        <v>180</v>
      </c>
      <c r="O2398" s="138">
        <v>0.1</v>
      </c>
      <c r="P2398" s="135">
        <v>0</v>
      </c>
      <c r="Q2398" s="138">
        <v>58.3</v>
      </c>
      <c r="R2398" s="138">
        <v>0</v>
      </c>
      <c r="S2398" s="138">
        <v>0.08</v>
      </c>
      <c r="T2398" s="138">
        <v>1</v>
      </c>
      <c r="U2398" s="135">
        <v>0</v>
      </c>
      <c r="V2398" s="135">
        <v>0</v>
      </c>
      <c r="W2398" s="138">
        <v>0</v>
      </c>
      <c r="X2398" s="138">
        <v>0</v>
      </c>
      <c r="Y2398" s="138">
        <v>0</v>
      </c>
      <c r="Z2398" s="138">
        <v>0</v>
      </c>
      <c r="AA2398" s="138">
        <v>0</v>
      </c>
      <c r="AB2398" s="138">
        <v>0</v>
      </c>
      <c r="AC2398" s="138">
        <v>0</v>
      </c>
      <c r="AD2398" s="138">
        <v>0</v>
      </c>
      <c r="AE2398" s="138">
        <v>0</v>
      </c>
      <c r="AF2398" s="138">
        <v>0</v>
      </c>
      <c r="AG2398" s="138">
        <v>0</v>
      </c>
      <c r="AH2398" s="135">
        <v>0</v>
      </c>
      <c r="AI2398" s="135">
        <v>0</v>
      </c>
      <c r="AJ2398" s="135">
        <v>0</v>
      </c>
      <c r="AK2398" s="135">
        <v>0</v>
      </c>
      <c r="AL2398" s="135">
        <v>0</v>
      </c>
      <c r="AM2398" s="135">
        <v>0</v>
      </c>
      <c r="AN2398" s="135">
        <v>0</v>
      </c>
      <c r="AO2398" s="135">
        <v>0</v>
      </c>
      <c r="AP2398" s="135">
        <v>0</v>
      </c>
      <c r="AQ2398" s="135">
        <v>0</v>
      </c>
      <c r="AR2398" s="135">
        <v>0</v>
      </c>
      <c r="AS2398" s="135">
        <v>0</v>
      </c>
      <c r="AT2398" s="135">
        <v>0</v>
      </c>
      <c r="AU2398" s="135">
        <v>0</v>
      </c>
      <c r="AV2398" s="135">
        <v>0</v>
      </c>
      <c r="AW2398" s="135">
        <v>0</v>
      </c>
      <c r="AX2398" s="135">
        <v>0</v>
      </c>
      <c r="AY2398" s="135">
        <v>0</v>
      </c>
      <c r="AZ2398" s="135">
        <v>0</v>
      </c>
    </row>
    <row r="2399" spans="1:52" ht="16.5" x14ac:dyDescent="0.3">
      <c r="A2399" s="156" t="s">
        <v>11543</v>
      </c>
      <c r="B2399" s="135" t="s">
        <v>137</v>
      </c>
      <c r="C2399" s="135">
        <v>54007</v>
      </c>
      <c r="D2399" s="135" t="s">
        <v>8487</v>
      </c>
      <c r="E2399" s="139">
        <v>138</v>
      </c>
      <c r="F2399" s="135">
        <v>99</v>
      </c>
      <c r="G2399" s="135"/>
      <c r="H2399" s="135"/>
      <c r="I2399" s="135"/>
      <c r="J2399" s="135"/>
      <c r="K2399" s="135"/>
      <c r="L2399" s="135"/>
      <c r="M2399" s="135" t="s">
        <v>221</v>
      </c>
      <c r="N2399" s="135" t="s">
        <v>180</v>
      </c>
      <c r="O2399" s="138">
        <v>0.1</v>
      </c>
      <c r="P2399" s="135">
        <v>0</v>
      </c>
      <c r="Q2399" s="138">
        <v>58.1</v>
      </c>
      <c r="R2399" s="138">
        <v>0</v>
      </c>
      <c r="S2399" s="138">
        <v>0.08</v>
      </c>
      <c r="T2399" s="138">
        <v>1</v>
      </c>
      <c r="U2399" s="135">
        <v>0</v>
      </c>
      <c r="V2399" s="135">
        <v>0</v>
      </c>
      <c r="W2399" s="138">
        <v>0</v>
      </c>
      <c r="X2399" s="138">
        <v>0</v>
      </c>
      <c r="Y2399" s="138">
        <v>0</v>
      </c>
      <c r="Z2399" s="138">
        <v>0</v>
      </c>
      <c r="AA2399" s="138">
        <v>0</v>
      </c>
      <c r="AB2399" s="138">
        <v>0</v>
      </c>
      <c r="AC2399" s="138">
        <v>0</v>
      </c>
      <c r="AD2399" s="138">
        <v>0</v>
      </c>
      <c r="AE2399" s="138">
        <v>0</v>
      </c>
      <c r="AF2399" s="138">
        <v>0</v>
      </c>
      <c r="AG2399" s="138">
        <v>0</v>
      </c>
      <c r="AH2399" s="135">
        <v>0</v>
      </c>
      <c r="AI2399" s="135">
        <v>0</v>
      </c>
      <c r="AJ2399" s="135">
        <v>0</v>
      </c>
      <c r="AK2399" s="135">
        <v>0</v>
      </c>
      <c r="AL2399" s="135">
        <v>0</v>
      </c>
      <c r="AM2399" s="135">
        <v>0</v>
      </c>
      <c r="AN2399" s="135">
        <v>0</v>
      </c>
      <c r="AO2399" s="135">
        <v>0</v>
      </c>
      <c r="AP2399" s="135">
        <v>0</v>
      </c>
      <c r="AQ2399" s="135">
        <v>0</v>
      </c>
      <c r="AR2399" s="135">
        <v>0</v>
      </c>
      <c r="AS2399" s="135">
        <v>0</v>
      </c>
      <c r="AT2399" s="135">
        <v>0</v>
      </c>
      <c r="AU2399" s="135">
        <v>0</v>
      </c>
      <c r="AV2399" s="135">
        <v>0</v>
      </c>
      <c r="AW2399" s="135">
        <v>0</v>
      </c>
      <c r="AX2399" s="135">
        <v>0</v>
      </c>
      <c r="AY2399" s="135">
        <v>0</v>
      </c>
      <c r="AZ2399" s="135">
        <v>0</v>
      </c>
    </row>
    <row r="2400" spans="1:52" ht="16.5" x14ac:dyDescent="0.3">
      <c r="A2400" s="156" t="s">
        <v>11544</v>
      </c>
      <c r="B2400" s="135" t="s">
        <v>137</v>
      </c>
      <c r="C2400" s="135">
        <v>54008</v>
      </c>
      <c r="D2400" s="135" t="s">
        <v>8488</v>
      </c>
      <c r="E2400" s="139">
        <v>138</v>
      </c>
      <c r="F2400" s="135">
        <v>99</v>
      </c>
      <c r="G2400" s="135"/>
      <c r="H2400" s="135"/>
      <c r="I2400" s="135"/>
      <c r="J2400" s="135"/>
      <c r="K2400" s="135"/>
      <c r="L2400" s="135"/>
      <c r="M2400" s="135" t="s">
        <v>221</v>
      </c>
      <c r="N2400" s="135" t="s">
        <v>180</v>
      </c>
      <c r="O2400" s="138">
        <v>0.1</v>
      </c>
      <c r="P2400" s="135">
        <v>0</v>
      </c>
      <c r="Q2400" s="138">
        <v>58.3</v>
      </c>
      <c r="R2400" s="138">
        <v>0</v>
      </c>
      <c r="S2400" s="138">
        <v>0.08</v>
      </c>
      <c r="T2400" s="138">
        <v>1</v>
      </c>
      <c r="U2400" s="135">
        <v>0</v>
      </c>
      <c r="V2400" s="135">
        <v>0</v>
      </c>
      <c r="W2400" s="138">
        <v>0</v>
      </c>
      <c r="X2400" s="138">
        <v>0</v>
      </c>
      <c r="Y2400" s="138">
        <v>0</v>
      </c>
      <c r="Z2400" s="138">
        <v>0</v>
      </c>
      <c r="AA2400" s="138">
        <v>0</v>
      </c>
      <c r="AB2400" s="138">
        <v>0</v>
      </c>
      <c r="AC2400" s="138">
        <v>0</v>
      </c>
      <c r="AD2400" s="138">
        <v>0</v>
      </c>
      <c r="AE2400" s="138">
        <v>0</v>
      </c>
      <c r="AF2400" s="138">
        <v>0</v>
      </c>
      <c r="AG2400" s="138">
        <v>0</v>
      </c>
      <c r="AH2400" s="135">
        <v>0</v>
      </c>
      <c r="AI2400" s="135">
        <v>0</v>
      </c>
      <c r="AJ2400" s="135">
        <v>0</v>
      </c>
      <c r="AK2400" s="135">
        <v>0</v>
      </c>
      <c r="AL2400" s="135">
        <v>0</v>
      </c>
      <c r="AM2400" s="135">
        <v>0</v>
      </c>
      <c r="AN2400" s="135">
        <v>0</v>
      </c>
      <c r="AO2400" s="135">
        <v>0</v>
      </c>
      <c r="AP2400" s="135">
        <v>0</v>
      </c>
      <c r="AQ2400" s="135">
        <v>0</v>
      </c>
      <c r="AR2400" s="135">
        <v>0</v>
      </c>
      <c r="AS2400" s="135">
        <v>0</v>
      </c>
      <c r="AT2400" s="135">
        <v>0</v>
      </c>
      <c r="AU2400" s="135">
        <v>0</v>
      </c>
      <c r="AV2400" s="135">
        <v>0</v>
      </c>
      <c r="AW2400" s="135">
        <v>0</v>
      </c>
      <c r="AX2400" s="135">
        <v>0</v>
      </c>
      <c r="AY2400" s="135">
        <v>0</v>
      </c>
      <c r="AZ2400" s="135">
        <v>0</v>
      </c>
    </row>
    <row r="2401" spans="1:52" ht="16.5" x14ac:dyDescent="0.3">
      <c r="A2401" s="156" t="s">
        <v>11545</v>
      </c>
      <c r="B2401" s="135" t="s">
        <v>137</v>
      </c>
      <c r="C2401" s="135">
        <v>54009</v>
      </c>
      <c r="D2401" s="135" t="s">
        <v>8489</v>
      </c>
      <c r="E2401" s="139">
        <v>138</v>
      </c>
      <c r="F2401" s="135">
        <v>99</v>
      </c>
      <c r="G2401" s="135"/>
      <c r="H2401" s="135"/>
      <c r="I2401" s="135"/>
      <c r="J2401" s="135"/>
      <c r="K2401" s="135"/>
      <c r="L2401" s="135"/>
      <c r="M2401" s="135" t="s">
        <v>221</v>
      </c>
      <c r="N2401" s="135" t="s">
        <v>180</v>
      </c>
      <c r="O2401" s="138">
        <v>0.1</v>
      </c>
      <c r="P2401" s="135">
        <v>0</v>
      </c>
      <c r="Q2401" s="138">
        <v>58.3</v>
      </c>
      <c r="R2401" s="138">
        <v>0</v>
      </c>
      <c r="S2401" s="138">
        <v>0.08</v>
      </c>
      <c r="T2401" s="138">
        <v>1</v>
      </c>
      <c r="U2401" s="135">
        <v>0</v>
      </c>
      <c r="V2401" s="135">
        <v>0</v>
      </c>
      <c r="W2401" s="138">
        <v>0</v>
      </c>
      <c r="X2401" s="138">
        <v>0</v>
      </c>
      <c r="Y2401" s="138">
        <v>0</v>
      </c>
      <c r="Z2401" s="138">
        <v>0</v>
      </c>
      <c r="AA2401" s="138">
        <v>0</v>
      </c>
      <c r="AB2401" s="138">
        <v>0</v>
      </c>
      <c r="AC2401" s="138">
        <v>0</v>
      </c>
      <c r="AD2401" s="138">
        <v>0</v>
      </c>
      <c r="AE2401" s="138">
        <v>0</v>
      </c>
      <c r="AF2401" s="138">
        <v>0</v>
      </c>
      <c r="AG2401" s="138">
        <v>0</v>
      </c>
      <c r="AH2401" s="135">
        <v>0</v>
      </c>
      <c r="AI2401" s="135">
        <v>0</v>
      </c>
      <c r="AJ2401" s="135">
        <v>0</v>
      </c>
      <c r="AK2401" s="135">
        <v>0</v>
      </c>
      <c r="AL2401" s="135">
        <v>0</v>
      </c>
      <c r="AM2401" s="135">
        <v>0</v>
      </c>
      <c r="AN2401" s="135">
        <v>0</v>
      </c>
      <c r="AO2401" s="135">
        <v>0</v>
      </c>
      <c r="AP2401" s="135">
        <v>0</v>
      </c>
      <c r="AQ2401" s="135">
        <v>0</v>
      </c>
      <c r="AR2401" s="135">
        <v>0</v>
      </c>
      <c r="AS2401" s="135">
        <v>0</v>
      </c>
      <c r="AT2401" s="135">
        <v>0</v>
      </c>
      <c r="AU2401" s="135">
        <v>0</v>
      </c>
      <c r="AV2401" s="135">
        <v>0</v>
      </c>
      <c r="AW2401" s="135">
        <v>0</v>
      </c>
      <c r="AX2401" s="135">
        <v>0</v>
      </c>
      <c r="AY2401" s="135">
        <v>0</v>
      </c>
      <c r="AZ2401" s="135">
        <v>0</v>
      </c>
    </row>
    <row r="2402" spans="1:52" ht="16.5" x14ac:dyDescent="0.3">
      <c r="A2402" s="156" t="s">
        <v>11546</v>
      </c>
      <c r="B2402" s="135" t="s">
        <v>137</v>
      </c>
      <c r="C2402" s="135">
        <v>54015</v>
      </c>
      <c r="D2402" s="135" t="s">
        <v>8490</v>
      </c>
      <c r="E2402" s="139">
        <v>138</v>
      </c>
      <c r="F2402" s="135">
        <v>99</v>
      </c>
      <c r="G2402" s="135"/>
      <c r="H2402" s="135"/>
      <c r="I2402" s="135"/>
      <c r="J2402" s="135"/>
      <c r="K2402" s="135"/>
      <c r="L2402" s="135"/>
      <c r="M2402" s="135" t="s">
        <v>221</v>
      </c>
      <c r="N2402" s="135" t="s">
        <v>180</v>
      </c>
      <c r="O2402" s="138">
        <v>0.1</v>
      </c>
      <c r="P2402" s="135">
        <v>0</v>
      </c>
      <c r="Q2402" s="138">
        <v>58.9</v>
      </c>
      <c r="R2402" s="138">
        <v>0</v>
      </c>
      <c r="S2402" s="138">
        <v>0.08</v>
      </c>
      <c r="T2402" s="138">
        <v>1</v>
      </c>
      <c r="U2402" s="135">
        <v>0</v>
      </c>
      <c r="V2402" s="135">
        <v>0</v>
      </c>
      <c r="W2402" s="138">
        <v>0</v>
      </c>
      <c r="X2402" s="138">
        <v>0</v>
      </c>
      <c r="Y2402" s="138">
        <v>0</v>
      </c>
      <c r="Z2402" s="138">
        <v>0</v>
      </c>
      <c r="AA2402" s="138">
        <v>0</v>
      </c>
      <c r="AB2402" s="138">
        <v>0</v>
      </c>
      <c r="AC2402" s="138">
        <v>0</v>
      </c>
      <c r="AD2402" s="138">
        <v>0</v>
      </c>
      <c r="AE2402" s="138">
        <v>0</v>
      </c>
      <c r="AF2402" s="138">
        <v>0</v>
      </c>
      <c r="AG2402" s="138">
        <v>0</v>
      </c>
      <c r="AH2402" s="135">
        <v>0</v>
      </c>
      <c r="AI2402" s="135">
        <v>0</v>
      </c>
      <c r="AJ2402" s="135">
        <v>0</v>
      </c>
      <c r="AK2402" s="135">
        <v>0</v>
      </c>
      <c r="AL2402" s="135">
        <v>0</v>
      </c>
      <c r="AM2402" s="135">
        <v>0</v>
      </c>
      <c r="AN2402" s="135">
        <v>0</v>
      </c>
      <c r="AO2402" s="135">
        <v>0</v>
      </c>
      <c r="AP2402" s="135">
        <v>0</v>
      </c>
      <c r="AQ2402" s="135">
        <v>0</v>
      </c>
      <c r="AR2402" s="135">
        <v>0</v>
      </c>
      <c r="AS2402" s="135">
        <v>0</v>
      </c>
      <c r="AT2402" s="135">
        <v>0</v>
      </c>
      <c r="AU2402" s="135">
        <v>0</v>
      </c>
      <c r="AV2402" s="135">
        <v>0</v>
      </c>
      <c r="AW2402" s="135">
        <v>0</v>
      </c>
      <c r="AX2402" s="135">
        <v>0</v>
      </c>
      <c r="AY2402" s="135">
        <v>0</v>
      </c>
      <c r="AZ2402" s="135">
        <v>0</v>
      </c>
    </row>
    <row r="2403" spans="1:52" ht="16.5" x14ac:dyDescent="0.3">
      <c r="A2403" s="156" t="s">
        <v>11547</v>
      </c>
      <c r="B2403" s="135" t="s">
        <v>137</v>
      </c>
      <c r="C2403" s="135">
        <v>54035</v>
      </c>
      <c r="D2403" s="135" t="s">
        <v>8491</v>
      </c>
      <c r="E2403" s="139">
        <v>138</v>
      </c>
      <c r="F2403" s="135">
        <v>99</v>
      </c>
      <c r="G2403" s="135"/>
      <c r="H2403" s="135"/>
      <c r="I2403" s="135"/>
      <c r="J2403" s="135"/>
      <c r="K2403" s="135"/>
      <c r="L2403" s="135"/>
      <c r="M2403" s="135" t="s">
        <v>221</v>
      </c>
      <c r="N2403" s="135" t="s">
        <v>180</v>
      </c>
      <c r="O2403" s="138">
        <v>0.1</v>
      </c>
      <c r="P2403" s="135">
        <v>0</v>
      </c>
      <c r="Q2403" s="138">
        <v>59.1</v>
      </c>
      <c r="R2403" s="138">
        <v>0</v>
      </c>
      <c r="S2403" s="138">
        <v>0.08</v>
      </c>
      <c r="T2403" s="138">
        <v>0.99989999999999901</v>
      </c>
      <c r="U2403" s="135">
        <v>0</v>
      </c>
      <c r="V2403" s="135">
        <v>0</v>
      </c>
      <c r="W2403" s="138">
        <v>0</v>
      </c>
      <c r="X2403" s="138">
        <v>0</v>
      </c>
      <c r="Y2403" s="138">
        <v>0</v>
      </c>
      <c r="Z2403" s="138">
        <v>0</v>
      </c>
      <c r="AA2403" s="138">
        <v>0</v>
      </c>
      <c r="AB2403" s="138">
        <v>0</v>
      </c>
      <c r="AC2403" s="138">
        <v>0</v>
      </c>
      <c r="AD2403" s="138">
        <v>0</v>
      </c>
      <c r="AE2403" s="138">
        <v>0</v>
      </c>
      <c r="AF2403" s="138">
        <v>0</v>
      </c>
      <c r="AG2403" s="138">
        <v>0</v>
      </c>
      <c r="AH2403" s="135">
        <v>0</v>
      </c>
      <c r="AI2403" s="135">
        <v>0</v>
      </c>
      <c r="AJ2403" s="135">
        <v>0</v>
      </c>
      <c r="AK2403" s="135">
        <v>0</v>
      </c>
      <c r="AL2403" s="135">
        <v>0</v>
      </c>
      <c r="AM2403" s="135">
        <v>0</v>
      </c>
      <c r="AN2403" s="135">
        <v>0</v>
      </c>
      <c r="AO2403" s="135">
        <v>0</v>
      </c>
      <c r="AP2403" s="135">
        <v>0</v>
      </c>
      <c r="AQ2403" s="135">
        <v>0</v>
      </c>
      <c r="AR2403" s="135">
        <v>0</v>
      </c>
      <c r="AS2403" s="135">
        <v>0</v>
      </c>
      <c r="AT2403" s="135">
        <v>0</v>
      </c>
      <c r="AU2403" s="135">
        <v>0</v>
      </c>
      <c r="AV2403" s="135">
        <v>0</v>
      </c>
      <c r="AW2403" s="135">
        <v>0</v>
      </c>
      <c r="AX2403" s="135">
        <v>0</v>
      </c>
      <c r="AY2403" s="135">
        <v>0</v>
      </c>
      <c r="AZ2403" s="135">
        <v>0</v>
      </c>
    </row>
    <row r="2404" spans="1:52" ht="16.5" x14ac:dyDescent="0.3">
      <c r="A2404" s="156" t="s">
        <v>11548</v>
      </c>
      <c r="B2404" s="135" t="s">
        <v>137</v>
      </c>
      <c r="C2404" s="135">
        <v>54040</v>
      </c>
      <c r="D2404" s="135" t="s">
        <v>8492</v>
      </c>
      <c r="E2404" s="139">
        <v>138</v>
      </c>
      <c r="F2404" s="135">
        <v>99</v>
      </c>
      <c r="G2404" s="135"/>
      <c r="H2404" s="135"/>
      <c r="I2404" s="135"/>
      <c r="J2404" s="135"/>
      <c r="K2404" s="135"/>
      <c r="L2404" s="135"/>
      <c r="M2404" s="135" t="s">
        <v>221</v>
      </c>
      <c r="N2404" s="135" t="s">
        <v>180</v>
      </c>
      <c r="O2404" s="138">
        <v>0.1</v>
      </c>
      <c r="P2404" s="135">
        <v>0</v>
      </c>
      <c r="Q2404" s="138">
        <v>58.7</v>
      </c>
      <c r="R2404" s="138">
        <v>0</v>
      </c>
      <c r="S2404" s="138">
        <v>0.08</v>
      </c>
      <c r="T2404" s="138">
        <v>0.75190000000000001</v>
      </c>
      <c r="U2404" s="135">
        <v>0</v>
      </c>
      <c r="V2404" s="135">
        <v>0</v>
      </c>
      <c r="W2404" s="138">
        <v>0</v>
      </c>
      <c r="X2404" s="138">
        <v>0</v>
      </c>
      <c r="Y2404" s="138">
        <v>0</v>
      </c>
      <c r="Z2404" s="138">
        <v>0</v>
      </c>
      <c r="AA2404" s="138">
        <v>0</v>
      </c>
      <c r="AB2404" s="138">
        <v>0</v>
      </c>
      <c r="AC2404" s="138">
        <v>0</v>
      </c>
      <c r="AD2404" s="138">
        <v>0</v>
      </c>
      <c r="AE2404" s="138">
        <v>0</v>
      </c>
      <c r="AF2404" s="138">
        <v>0</v>
      </c>
      <c r="AG2404" s="138">
        <v>0</v>
      </c>
      <c r="AH2404" s="135">
        <v>0</v>
      </c>
      <c r="AI2404" s="135">
        <v>0</v>
      </c>
      <c r="AJ2404" s="135">
        <v>0</v>
      </c>
      <c r="AK2404" s="135">
        <v>0</v>
      </c>
      <c r="AL2404" s="135">
        <v>0</v>
      </c>
      <c r="AM2404" s="135">
        <v>0</v>
      </c>
      <c r="AN2404" s="135">
        <v>0</v>
      </c>
      <c r="AO2404" s="135">
        <v>0</v>
      </c>
      <c r="AP2404" s="135">
        <v>0</v>
      </c>
      <c r="AQ2404" s="135">
        <v>0</v>
      </c>
      <c r="AR2404" s="135">
        <v>0</v>
      </c>
      <c r="AS2404" s="135">
        <v>0</v>
      </c>
      <c r="AT2404" s="135">
        <v>0</v>
      </c>
      <c r="AU2404" s="135">
        <v>0</v>
      </c>
      <c r="AV2404" s="135">
        <v>0</v>
      </c>
      <c r="AW2404" s="135">
        <v>0</v>
      </c>
      <c r="AX2404" s="135">
        <v>0</v>
      </c>
      <c r="AY2404" s="135">
        <v>0</v>
      </c>
      <c r="AZ2404" s="135">
        <v>0</v>
      </c>
    </row>
    <row r="2405" spans="1:52" ht="16.5" x14ac:dyDescent="0.3">
      <c r="A2405" s="156" t="s">
        <v>11549</v>
      </c>
      <c r="B2405" s="135" t="s">
        <v>137</v>
      </c>
      <c r="C2405" s="135">
        <v>54042</v>
      </c>
      <c r="D2405" s="135" t="s">
        <v>8493</v>
      </c>
      <c r="E2405" s="139">
        <v>138</v>
      </c>
      <c r="F2405" s="135">
        <v>99</v>
      </c>
      <c r="G2405" s="135"/>
      <c r="H2405" s="135"/>
      <c r="I2405" s="135"/>
      <c r="J2405" s="135"/>
      <c r="K2405" s="135"/>
      <c r="L2405" s="135"/>
      <c r="M2405" s="135" t="s">
        <v>221</v>
      </c>
      <c r="N2405" s="135" t="s">
        <v>180</v>
      </c>
      <c r="O2405" s="138">
        <v>0.1</v>
      </c>
      <c r="P2405" s="135">
        <v>0</v>
      </c>
      <c r="Q2405" s="138">
        <v>58.3</v>
      </c>
      <c r="R2405" s="138">
        <v>0</v>
      </c>
      <c r="S2405" s="138">
        <v>0.08</v>
      </c>
      <c r="T2405" s="138">
        <v>1</v>
      </c>
      <c r="U2405" s="135">
        <v>0</v>
      </c>
      <c r="V2405" s="135">
        <v>0</v>
      </c>
      <c r="W2405" s="138">
        <v>0</v>
      </c>
      <c r="X2405" s="138">
        <v>0</v>
      </c>
      <c r="Y2405" s="138">
        <v>0</v>
      </c>
      <c r="Z2405" s="138">
        <v>0</v>
      </c>
      <c r="AA2405" s="138">
        <v>0</v>
      </c>
      <c r="AB2405" s="138">
        <v>0</v>
      </c>
      <c r="AC2405" s="138">
        <v>0</v>
      </c>
      <c r="AD2405" s="138">
        <v>0</v>
      </c>
      <c r="AE2405" s="138">
        <v>0</v>
      </c>
      <c r="AF2405" s="138">
        <v>0</v>
      </c>
      <c r="AG2405" s="138">
        <v>0</v>
      </c>
      <c r="AH2405" s="135">
        <v>0</v>
      </c>
      <c r="AI2405" s="135">
        <v>0</v>
      </c>
      <c r="AJ2405" s="135">
        <v>0</v>
      </c>
      <c r="AK2405" s="135">
        <v>0</v>
      </c>
      <c r="AL2405" s="135">
        <v>0</v>
      </c>
      <c r="AM2405" s="135">
        <v>0</v>
      </c>
      <c r="AN2405" s="135">
        <v>0</v>
      </c>
      <c r="AO2405" s="135">
        <v>0</v>
      </c>
      <c r="AP2405" s="135">
        <v>0</v>
      </c>
      <c r="AQ2405" s="135">
        <v>0</v>
      </c>
      <c r="AR2405" s="135">
        <v>0</v>
      </c>
      <c r="AS2405" s="135">
        <v>0</v>
      </c>
      <c r="AT2405" s="135">
        <v>0</v>
      </c>
      <c r="AU2405" s="135">
        <v>0</v>
      </c>
      <c r="AV2405" s="135">
        <v>0</v>
      </c>
      <c r="AW2405" s="135">
        <v>0</v>
      </c>
      <c r="AX2405" s="135">
        <v>0</v>
      </c>
      <c r="AY2405" s="135">
        <v>0</v>
      </c>
      <c r="AZ2405" s="135">
        <v>0</v>
      </c>
    </row>
    <row r="2406" spans="1:52" ht="16.5" x14ac:dyDescent="0.3">
      <c r="A2406" s="156" t="s">
        <v>9616</v>
      </c>
      <c r="B2406" s="135" t="s">
        <v>137</v>
      </c>
      <c r="C2406" s="135">
        <v>54044</v>
      </c>
      <c r="D2406" s="135" t="s">
        <v>7082</v>
      </c>
      <c r="E2406" s="139">
        <v>138</v>
      </c>
      <c r="F2406" s="135">
        <v>99</v>
      </c>
      <c r="G2406" s="135"/>
      <c r="H2406" s="135"/>
      <c r="I2406" s="135"/>
      <c r="J2406" s="135"/>
      <c r="K2406" s="135"/>
      <c r="L2406" s="135"/>
      <c r="M2406" s="135" t="s">
        <v>221</v>
      </c>
      <c r="N2406" s="135" t="s">
        <v>180</v>
      </c>
      <c r="O2406" s="138">
        <v>0.1</v>
      </c>
      <c r="P2406" s="135">
        <v>0</v>
      </c>
      <c r="Q2406" s="138">
        <v>59.3</v>
      </c>
      <c r="R2406" s="138">
        <v>15</v>
      </c>
      <c r="S2406" s="138">
        <v>0.08</v>
      </c>
      <c r="T2406" s="138">
        <v>1</v>
      </c>
      <c r="U2406" s="135">
        <v>0</v>
      </c>
      <c r="V2406" s="135">
        <v>0</v>
      </c>
      <c r="W2406" s="138">
        <v>0</v>
      </c>
      <c r="X2406" s="138">
        <v>0</v>
      </c>
      <c r="Y2406" s="138">
        <v>0</v>
      </c>
      <c r="Z2406" s="138">
        <v>0</v>
      </c>
      <c r="AA2406" s="138">
        <v>0</v>
      </c>
      <c r="AB2406" s="138">
        <v>0</v>
      </c>
      <c r="AC2406" s="138">
        <v>0</v>
      </c>
      <c r="AD2406" s="138">
        <v>0</v>
      </c>
      <c r="AE2406" s="138">
        <v>0</v>
      </c>
      <c r="AF2406" s="138">
        <v>0</v>
      </c>
      <c r="AG2406" s="138">
        <v>0</v>
      </c>
      <c r="AH2406" s="135">
        <v>0</v>
      </c>
      <c r="AI2406" s="135">
        <v>0</v>
      </c>
      <c r="AJ2406" s="135">
        <v>0</v>
      </c>
      <c r="AK2406" s="135">
        <v>0</v>
      </c>
      <c r="AL2406" s="135">
        <v>0</v>
      </c>
      <c r="AM2406" s="135">
        <v>0</v>
      </c>
      <c r="AN2406" s="135">
        <v>0</v>
      </c>
      <c r="AO2406" s="135">
        <v>0</v>
      </c>
      <c r="AP2406" s="135">
        <v>0</v>
      </c>
      <c r="AQ2406" s="135">
        <v>0</v>
      </c>
      <c r="AR2406" s="135">
        <v>0</v>
      </c>
      <c r="AS2406" s="135">
        <v>0</v>
      </c>
      <c r="AT2406" s="135">
        <v>0</v>
      </c>
      <c r="AU2406" s="135">
        <v>0</v>
      </c>
      <c r="AV2406" s="135">
        <v>0</v>
      </c>
      <c r="AW2406" s="135">
        <v>0</v>
      </c>
      <c r="AX2406" s="135">
        <v>0</v>
      </c>
      <c r="AY2406" s="135">
        <v>0</v>
      </c>
      <c r="AZ2406" s="135">
        <v>0</v>
      </c>
    </row>
    <row r="2407" spans="1:52" ht="16.5" x14ac:dyDescent="0.3">
      <c r="A2407" s="156" t="s">
        <v>9616</v>
      </c>
      <c r="B2407" s="135" t="s">
        <v>137</v>
      </c>
      <c r="C2407" s="135">
        <v>54044</v>
      </c>
      <c r="D2407" s="135" t="s">
        <v>7082</v>
      </c>
      <c r="E2407" s="139">
        <v>138</v>
      </c>
      <c r="F2407" s="135">
        <v>99</v>
      </c>
      <c r="G2407" s="135"/>
      <c r="H2407" s="135"/>
      <c r="I2407" s="135"/>
      <c r="J2407" s="135"/>
      <c r="K2407" s="135"/>
      <c r="L2407" s="135"/>
      <c r="M2407" s="135" t="s">
        <v>221</v>
      </c>
      <c r="N2407" s="135" t="s">
        <v>180</v>
      </c>
      <c r="O2407" s="138">
        <v>0.1</v>
      </c>
      <c r="P2407" s="135">
        <v>0</v>
      </c>
      <c r="Q2407" s="138">
        <v>58</v>
      </c>
      <c r="R2407" s="138">
        <v>0</v>
      </c>
      <c r="S2407" s="138">
        <v>0.08</v>
      </c>
      <c r="T2407" s="138">
        <v>1</v>
      </c>
      <c r="U2407" s="135">
        <v>0</v>
      </c>
      <c r="V2407" s="135">
        <v>0</v>
      </c>
      <c r="W2407" s="138">
        <v>0</v>
      </c>
      <c r="X2407" s="138">
        <v>0</v>
      </c>
      <c r="Y2407" s="138">
        <v>0</v>
      </c>
      <c r="Z2407" s="138">
        <v>0</v>
      </c>
      <c r="AA2407" s="138">
        <v>0</v>
      </c>
      <c r="AB2407" s="138">
        <v>0</v>
      </c>
      <c r="AC2407" s="138">
        <v>0</v>
      </c>
      <c r="AD2407" s="138">
        <v>0</v>
      </c>
      <c r="AE2407" s="138">
        <v>0</v>
      </c>
      <c r="AF2407" s="138">
        <v>0</v>
      </c>
      <c r="AG2407" s="138">
        <v>0</v>
      </c>
      <c r="AH2407" s="135">
        <v>0</v>
      </c>
      <c r="AI2407" s="135">
        <v>0</v>
      </c>
      <c r="AJ2407" s="135">
        <v>0</v>
      </c>
      <c r="AK2407" s="135">
        <v>0</v>
      </c>
      <c r="AL2407" s="135">
        <v>0</v>
      </c>
      <c r="AM2407" s="135">
        <v>0</v>
      </c>
      <c r="AN2407" s="135">
        <v>0</v>
      </c>
      <c r="AO2407" s="135">
        <v>0</v>
      </c>
      <c r="AP2407" s="135">
        <v>0</v>
      </c>
      <c r="AQ2407" s="135">
        <v>0</v>
      </c>
      <c r="AR2407" s="135">
        <v>0</v>
      </c>
      <c r="AS2407" s="135">
        <v>0</v>
      </c>
      <c r="AT2407" s="135">
        <v>0</v>
      </c>
      <c r="AU2407" s="135">
        <v>0</v>
      </c>
      <c r="AV2407" s="135">
        <v>0</v>
      </c>
      <c r="AW2407" s="135">
        <v>0</v>
      </c>
      <c r="AX2407" s="135">
        <v>0</v>
      </c>
      <c r="AY2407" s="135">
        <v>0</v>
      </c>
      <c r="AZ2407" s="135">
        <v>0</v>
      </c>
    </row>
    <row r="2408" spans="1:52" ht="16.5" x14ac:dyDescent="0.3">
      <c r="A2408" s="156" t="s">
        <v>11550</v>
      </c>
      <c r="B2408" s="135" t="s">
        <v>137</v>
      </c>
      <c r="C2408" s="135">
        <v>54047</v>
      </c>
      <c r="D2408" s="135" t="s">
        <v>8494</v>
      </c>
      <c r="E2408" s="139">
        <v>138</v>
      </c>
      <c r="F2408" s="135">
        <v>99</v>
      </c>
      <c r="G2408" s="135"/>
      <c r="H2408" s="135"/>
      <c r="I2408" s="135"/>
      <c r="J2408" s="135"/>
      <c r="K2408" s="135"/>
      <c r="L2408" s="135"/>
      <c r="M2408" s="135" t="s">
        <v>221</v>
      </c>
      <c r="N2408" s="135" t="s">
        <v>180</v>
      </c>
      <c r="O2408" s="138">
        <v>0.1</v>
      </c>
      <c r="P2408" s="135">
        <v>0</v>
      </c>
      <c r="Q2408" s="138">
        <v>58.1</v>
      </c>
      <c r="R2408" s="138">
        <v>0</v>
      </c>
      <c r="S2408" s="138">
        <v>0.08</v>
      </c>
      <c r="T2408" s="138">
        <v>0.87949999999999995</v>
      </c>
      <c r="U2408" s="135">
        <v>0</v>
      </c>
      <c r="V2408" s="135">
        <v>0</v>
      </c>
      <c r="W2408" s="138">
        <v>0</v>
      </c>
      <c r="X2408" s="138">
        <v>0</v>
      </c>
      <c r="Y2408" s="138">
        <v>0</v>
      </c>
      <c r="Z2408" s="138">
        <v>0</v>
      </c>
      <c r="AA2408" s="138">
        <v>0</v>
      </c>
      <c r="AB2408" s="138">
        <v>0</v>
      </c>
      <c r="AC2408" s="138">
        <v>0</v>
      </c>
      <c r="AD2408" s="138">
        <v>0</v>
      </c>
      <c r="AE2408" s="138">
        <v>0</v>
      </c>
      <c r="AF2408" s="138">
        <v>0</v>
      </c>
      <c r="AG2408" s="138">
        <v>0</v>
      </c>
      <c r="AH2408" s="135">
        <v>0</v>
      </c>
      <c r="AI2408" s="135">
        <v>0</v>
      </c>
      <c r="AJ2408" s="135">
        <v>0</v>
      </c>
      <c r="AK2408" s="135">
        <v>0</v>
      </c>
      <c r="AL2408" s="135">
        <v>0</v>
      </c>
      <c r="AM2408" s="135">
        <v>0</v>
      </c>
      <c r="AN2408" s="135">
        <v>0</v>
      </c>
      <c r="AO2408" s="135">
        <v>0</v>
      </c>
      <c r="AP2408" s="135">
        <v>0</v>
      </c>
      <c r="AQ2408" s="135">
        <v>0</v>
      </c>
      <c r="AR2408" s="135">
        <v>0</v>
      </c>
      <c r="AS2408" s="135">
        <v>0</v>
      </c>
      <c r="AT2408" s="135">
        <v>0</v>
      </c>
      <c r="AU2408" s="135">
        <v>0</v>
      </c>
      <c r="AV2408" s="135">
        <v>0</v>
      </c>
      <c r="AW2408" s="135">
        <v>0</v>
      </c>
      <c r="AX2408" s="135">
        <v>0</v>
      </c>
      <c r="AY2408" s="135">
        <v>0</v>
      </c>
      <c r="AZ2408" s="135">
        <v>0</v>
      </c>
    </row>
    <row r="2409" spans="1:52" ht="16.5" x14ac:dyDescent="0.3">
      <c r="A2409" s="156" t="s">
        <v>11551</v>
      </c>
      <c r="B2409" s="135" t="s">
        <v>137</v>
      </c>
      <c r="C2409" s="135">
        <v>54049</v>
      </c>
      <c r="D2409" s="135" t="s">
        <v>8495</v>
      </c>
      <c r="E2409" s="139">
        <v>138</v>
      </c>
      <c r="F2409" s="135">
        <v>99</v>
      </c>
      <c r="G2409" s="135"/>
      <c r="H2409" s="135"/>
      <c r="I2409" s="135"/>
      <c r="J2409" s="135"/>
      <c r="K2409" s="135"/>
      <c r="L2409" s="135"/>
      <c r="M2409" s="135" t="s">
        <v>221</v>
      </c>
      <c r="N2409" s="135" t="s">
        <v>180</v>
      </c>
      <c r="O2409" s="138">
        <v>0.1</v>
      </c>
      <c r="P2409" s="135">
        <v>0</v>
      </c>
      <c r="Q2409" s="138">
        <v>59.1</v>
      </c>
      <c r="R2409" s="138">
        <v>0</v>
      </c>
      <c r="S2409" s="138">
        <v>0.08</v>
      </c>
      <c r="T2409" s="138">
        <v>1</v>
      </c>
      <c r="U2409" s="135">
        <v>0</v>
      </c>
      <c r="V2409" s="135">
        <v>0</v>
      </c>
      <c r="W2409" s="138">
        <v>0</v>
      </c>
      <c r="X2409" s="138">
        <v>0</v>
      </c>
      <c r="Y2409" s="138">
        <v>0</v>
      </c>
      <c r="Z2409" s="138">
        <v>0</v>
      </c>
      <c r="AA2409" s="138">
        <v>0</v>
      </c>
      <c r="AB2409" s="138">
        <v>0</v>
      </c>
      <c r="AC2409" s="138">
        <v>0</v>
      </c>
      <c r="AD2409" s="138">
        <v>0</v>
      </c>
      <c r="AE2409" s="138">
        <v>0</v>
      </c>
      <c r="AF2409" s="138">
        <v>0</v>
      </c>
      <c r="AG2409" s="138">
        <v>0</v>
      </c>
      <c r="AH2409" s="135">
        <v>0</v>
      </c>
      <c r="AI2409" s="135">
        <v>0</v>
      </c>
      <c r="AJ2409" s="135">
        <v>0</v>
      </c>
      <c r="AK2409" s="135">
        <v>0</v>
      </c>
      <c r="AL2409" s="135">
        <v>0</v>
      </c>
      <c r="AM2409" s="135">
        <v>0</v>
      </c>
      <c r="AN2409" s="135">
        <v>0</v>
      </c>
      <c r="AO2409" s="135">
        <v>0</v>
      </c>
      <c r="AP2409" s="135">
        <v>0</v>
      </c>
      <c r="AQ2409" s="135">
        <v>0</v>
      </c>
      <c r="AR2409" s="135">
        <v>0</v>
      </c>
      <c r="AS2409" s="135">
        <v>0</v>
      </c>
      <c r="AT2409" s="135">
        <v>0</v>
      </c>
      <c r="AU2409" s="135">
        <v>0</v>
      </c>
      <c r="AV2409" s="135">
        <v>0</v>
      </c>
      <c r="AW2409" s="135">
        <v>0</v>
      </c>
      <c r="AX2409" s="135">
        <v>0</v>
      </c>
      <c r="AY2409" s="135">
        <v>0</v>
      </c>
      <c r="AZ2409" s="135">
        <v>0</v>
      </c>
    </row>
    <row r="2410" spans="1:52" ht="16.5" x14ac:dyDescent="0.3">
      <c r="A2410" s="156" t="s">
        <v>11552</v>
      </c>
      <c r="B2410" s="135" t="s">
        <v>137</v>
      </c>
      <c r="C2410" s="135">
        <v>54059</v>
      </c>
      <c r="D2410" s="135" t="s">
        <v>8496</v>
      </c>
      <c r="E2410" s="139">
        <v>138</v>
      </c>
      <c r="F2410" s="135">
        <v>99</v>
      </c>
      <c r="G2410" s="135"/>
      <c r="H2410" s="135"/>
      <c r="I2410" s="135"/>
      <c r="J2410" s="135"/>
      <c r="K2410" s="135"/>
      <c r="L2410" s="135"/>
      <c r="M2410" s="135" t="s">
        <v>221</v>
      </c>
      <c r="N2410" s="135" t="s">
        <v>180</v>
      </c>
      <c r="O2410" s="138">
        <v>0.1</v>
      </c>
      <c r="P2410" s="135">
        <v>0</v>
      </c>
      <c r="Q2410" s="138">
        <v>58.5</v>
      </c>
      <c r="R2410" s="138">
        <v>0</v>
      </c>
      <c r="S2410" s="138">
        <v>0.08</v>
      </c>
      <c r="T2410" s="138">
        <v>1</v>
      </c>
      <c r="U2410" s="135">
        <v>0</v>
      </c>
      <c r="V2410" s="135">
        <v>0</v>
      </c>
      <c r="W2410" s="138">
        <v>0</v>
      </c>
      <c r="X2410" s="138">
        <v>0</v>
      </c>
      <c r="Y2410" s="138">
        <v>0</v>
      </c>
      <c r="Z2410" s="138">
        <v>0</v>
      </c>
      <c r="AA2410" s="138">
        <v>0</v>
      </c>
      <c r="AB2410" s="138">
        <v>0</v>
      </c>
      <c r="AC2410" s="138">
        <v>0</v>
      </c>
      <c r="AD2410" s="138">
        <v>0</v>
      </c>
      <c r="AE2410" s="138">
        <v>0</v>
      </c>
      <c r="AF2410" s="138">
        <v>0</v>
      </c>
      <c r="AG2410" s="138">
        <v>0</v>
      </c>
      <c r="AH2410" s="135">
        <v>0</v>
      </c>
      <c r="AI2410" s="135">
        <v>0</v>
      </c>
      <c r="AJ2410" s="135">
        <v>0</v>
      </c>
      <c r="AK2410" s="135">
        <v>0</v>
      </c>
      <c r="AL2410" s="135">
        <v>0</v>
      </c>
      <c r="AM2410" s="135">
        <v>0</v>
      </c>
      <c r="AN2410" s="135">
        <v>0</v>
      </c>
      <c r="AO2410" s="135">
        <v>0</v>
      </c>
      <c r="AP2410" s="135">
        <v>0</v>
      </c>
      <c r="AQ2410" s="135">
        <v>0</v>
      </c>
      <c r="AR2410" s="135">
        <v>0</v>
      </c>
      <c r="AS2410" s="135">
        <v>0</v>
      </c>
      <c r="AT2410" s="135">
        <v>0</v>
      </c>
      <c r="AU2410" s="135">
        <v>0</v>
      </c>
      <c r="AV2410" s="135">
        <v>0</v>
      </c>
      <c r="AW2410" s="135">
        <v>0</v>
      </c>
      <c r="AX2410" s="135">
        <v>0</v>
      </c>
      <c r="AY2410" s="135">
        <v>0</v>
      </c>
      <c r="AZ2410" s="135">
        <v>0</v>
      </c>
    </row>
    <row r="2411" spans="1:52" ht="16.5" x14ac:dyDescent="0.3">
      <c r="A2411" s="156" t="s">
        <v>9617</v>
      </c>
      <c r="B2411" s="135" t="s">
        <v>137</v>
      </c>
      <c r="C2411" s="135">
        <v>54067</v>
      </c>
      <c r="D2411" s="135" t="s">
        <v>7083</v>
      </c>
      <c r="E2411" s="139">
        <v>138</v>
      </c>
      <c r="F2411" s="135">
        <v>99</v>
      </c>
      <c r="G2411" s="135"/>
      <c r="H2411" s="135"/>
      <c r="I2411" s="135"/>
      <c r="J2411" s="135"/>
      <c r="K2411" s="135"/>
      <c r="L2411" s="135"/>
      <c r="M2411" s="135" t="s">
        <v>221</v>
      </c>
      <c r="N2411" s="135" t="s">
        <v>180</v>
      </c>
      <c r="O2411" s="138">
        <v>0.1</v>
      </c>
      <c r="P2411" s="135">
        <v>0</v>
      </c>
      <c r="Q2411" s="138">
        <v>59.5</v>
      </c>
      <c r="R2411" s="138">
        <v>60</v>
      </c>
      <c r="S2411" s="138">
        <v>0.08</v>
      </c>
      <c r="T2411" s="138">
        <v>1</v>
      </c>
      <c r="U2411" s="135">
        <v>0</v>
      </c>
      <c r="V2411" s="135">
        <v>0</v>
      </c>
      <c r="W2411" s="138">
        <v>0</v>
      </c>
      <c r="X2411" s="138">
        <v>0</v>
      </c>
      <c r="Y2411" s="138">
        <v>0</v>
      </c>
      <c r="Z2411" s="138">
        <v>0</v>
      </c>
      <c r="AA2411" s="138">
        <v>0</v>
      </c>
      <c r="AB2411" s="138">
        <v>0</v>
      </c>
      <c r="AC2411" s="138">
        <v>0</v>
      </c>
      <c r="AD2411" s="138">
        <v>0</v>
      </c>
      <c r="AE2411" s="138">
        <v>0</v>
      </c>
      <c r="AF2411" s="138">
        <v>0</v>
      </c>
      <c r="AG2411" s="138">
        <v>0</v>
      </c>
      <c r="AH2411" s="135">
        <v>0</v>
      </c>
      <c r="AI2411" s="135">
        <v>0</v>
      </c>
      <c r="AJ2411" s="135">
        <v>0</v>
      </c>
      <c r="AK2411" s="135">
        <v>0</v>
      </c>
      <c r="AL2411" s="135">
        <v>0</v>
      </c>
      <c r="AM2411" s="135">
        <v>0</v>
      </c>
      <c r="AN2411" s="135">
        <v>0</v>
      </c>
      <c r="AO2411" s="135">
        <v>0</v>
      </c>
      <c r="AP2411" s="135">
        <v>0</v>
      </c>
      <c r="AQ2411" s="135">
        <v>0</v>
      </c>
      <c r="AR2411" s="135">
        <v>0</v>
      </c>
      <c r="AS2411" s="135">
        <v>0</v>
      </c>
      <c r="AT2411" s="135">
        <v>0</v>
      </c>
      <c r="AU2411" s="135">
        <v>0</v>
      </c>
      <c r="AV2411" s="135">
        <v>0</v>
      </c>
      <c r="AW2411" s="135">
        <v>0</v>
      </c>
      <c r="AX2411" s="135">
        <v>0</v>
      </c>
      <c r="AY2411" s="135">
        <v>0</v>
      </c>
      <c r="AZ2411" s="135">
        <v>0</v>
      </c>
    </row>
    <row r="2412" spans="1:52" ht="16.5" x14ac:dyDescent="0.3">
      <c r="A2412" s="156" t="s">
        <v>9617</v>
      </c>
      <c r="B2412" s="135" t="s">
        <v>137</v>
      </c>
      <c r="C2412" s="135">
        <v>54067</v>
      </c>
      <c r="D2412" s="135" t="s">
        <v>7083</v>
      </c>
      <c r="E2412" s="139">
        <v>138</v>
      </c>
      <c r="F2412" s="135">
        <v>99</v>
      </c>
      <c r="G2412" s="135"/>
      <c r="H2412" s="135"/>
      <c r="I2412" s="135"/>
      <c r="J2412" s="135"/>
      <c r="K2412" s="135"/>
      <c r="L2412" s="135"/>
      <c r="M2412" s="135" t="s">
        <v>221</v>
      </c>
      <c r="N2412" s="135" t="s">
        <v>180</v>
      </c>
      <c r="O2412" s="138">
        <v>0.1</v>
      </c>
      <c r="P2412" s="135">
        <v>0</v>
      </c>
      <c r="Q2412" s="138">
        <v>58</v>
      </c>
      <c r="R2412" s="138">
        <v>0</v>
      </c>
      <c r="S2412" s="138">
        <v>0.08</v>
      </c>
      <c r="T2412" s="138">
        <v>1</v>
      </c>
      <c r="U2412" s="135">
        <v>0</v>
      </c>
      <c r="V2412" s="135">
        <v>0</v>
      </c>
      <c r="W2412" s="138">
        <v>0</v>
      </c>
      <c r="X2412" s="138">
        <v>0</v>
      </c>
      <c r="Y2412" s="138">
        <v>0</v>
      </c>
      <c r="Z2412" s="138">
        <v>0</v>
      </c>
      <c r="AA2412" s="138">
        <v>0</v>
      </c>
      <c r="AB2412" s="138">
        <v>0</v>
      </c>
      <c r="AC2412" s="138">
        <v>0</v>
      </c>
      <c r="AD2412" s="138">
        <v>0</v>
      </c>
      <c r="AE2412" s="138">
        <v>0</v>
      </c>
      <c r="AF2412" s="138">
        <v>0</v>
      </c>
      <c r="AG2412" s="138">
        <v>0</v>
      </c>
      <c r="AH2412" s="135">
        <v>0</v>
      </c>
      <c r="AI2412" s="135">
        <v>0</v>
      </c>
      <c r="AJ2412" s="135">
        <v>0</v>
      </c>
      <c r="AK2412" s="135">
        <v>0</v>
      </c>
      <c r="AL2412" s="135">
        <v>0</v>
      </c>
      <c r="AM2412" s="135">
        <v>0</v>
      </c>
      <c r="AN2412" s="135">
        <v>0</v>
      </c>
      <c r="AO2412" s="135">
        <v>0</v>
      </c>
      <c r="AP2412" s="135">
        <v>0</v>
      </c>
      <c r="AQ2412" s="135">
        <v>0</v>
      </c>
      <c r="AR2412" s="135">
        <v>0</v>
      </c>
      <c r="AS2412" s="135">
        <v>0</v>
      </c>
      <c r="AT2412" s="135">
        <v>0</v>
      </c>
      <c r="AU2412" s="135">
        <v>0</v>
      </c>
      <c r="AV2412" s="135">
        <v>0</v>
      </c>
      <c r="AW2412" s="135">
        <v>0</v>
      </c>
      <c r="AX2412" s="135">
        <v>0</v>
      </c>
      <c r="AY2412" s="135">
        <v>0</v>
      </c>
      <c r="AZ2412" s="135">
        <v>0</v>
      </c>
    </row>
    <row r="2413" spans="1:52" ht="16.5" x14ac:dyDescent="0.3">
      <c r="A2413" s="156" t="s">
        <v>11553</v>
      </c>
      <c r="B2413" s="135" t="s">
        <v>137</v>
      </c>
      <c r="C2413" s="135">
        <v>54068</v>
      </c>
      <c r="D2413" s="135" t="s">
        <v>8497</v>
      </c>
      <c r="E2413" s="139">
        <v>138</v>
      </c>
      <c r="F2413" s="135">
        <v>99</v>
      </c>
      <c r="G2413" s="135"/>
      <c r="H2413" s="135"/>
      <c r="I2413" s="135"/>
      <c r="J2413" s="135"/>
      <c r="K2413" s="135"/>
      <c r="L2413" s="135"/>
      <c r="M2413" s="135" t="s">
        <v>221</v>
      </c>
      <c r="N2413" s="135" t="s">
        <v>180</v>
      </c>
      <c r="O2413" s="138">
        <v>0.1</v>
      </c>
      <c r="P2413" s="135">
        <v>0</v>
      </c>
      <c r="Q2413" s="138">
        <v>58.3</v>
      </c>
      <c r="R2413" s="138">
        <v>0</v>
      </c>
      <c r="S2413" s="138">
        <v>0.08</v>
      </c>
      <c r="T2413" s="138">
        <v>1</v>
      </c>
      <c r="U2413" s="135">
        <v>0</v>
      </c>
      <c r="V2413" s="135">
        <v>0</v>
      </c>
      <c r="W2413" s="138">
        <v>0</v>
      </c>
      <c r="X2413" s="138">
        <v>0</v>
      </c>
      <c r="Y2413" s="138">
        <v>0</v>
      </c>
      <c r="Z2413" s="138">
        <v>0</v>
      </c>
      <c r="AA2413" s="138">
        <v>0</v>
      </c>
      <c r="AB2413" s="138">
        <v>0</v>
      </c>
      <c r="AC2413" s="138">
        <v>0</v>
      </c>
      <c r="AD2413" s="138">
        <v>0</v>
      </c>
      <c r="AE2413" s="138">
        <v>0</v>
      </c>
      <c r="AF2413" s="138">
        <v>0</v>
      </c>
      <c r="AG2413" s="138">
        <v>0</v>
      </c>
      <c r="AH2413" s="135">
        <v>0</v>
      </c>
      <c r="AI2413" s="135">
        <v>0</v>
      </c>
      <c r="AJ2413" s="135">
        <v>0</v>
      </c>
      <c r="AK2413" s="135">
        <v>0</v>
      </c>
      <c r="AL2413" s="135">
        <v>0</v>
      </c>
      <c r="AM2413" s="135">
        <v>0</v>
      </c>
      <c r="AN2413" s="135">
        <v>0</v>
      </c>
      <c r="AO2413" s="135">
        <v>0</v>
      </c>
      <c r="AP2413" s="135">
        <v>0</v>
      </c>
      <c r="AQ2413" s="135">
        <v>0</v>
      </c>
      <c r="AR2413" s="135">
        <v>0</v>
      </c>
      <c r="AS2413" s="135">
        <v>0</v>
      </c>
      <c r="AT2413" s="135">
        <v>0</v>
      </c>
      <c r="AU2413" s="135">
        <v>0</v>
      </c>
      <c r="AV2413" s="135">
        <v>0</v>
      </c>
      <c r="AW2413" s="135">
        <v>0</v>
      </c>
      <c r="AX2413" s="135">
        <v>0</v>
      </c>
      <c r="AY2413" s="135">
        <v>0</v>
      </c>
      <c r="AZ2413" s="135">
        <v>0</v>
      </c>
    </row>
    <row r="2414" spans="1:52" ht="16.5" x14ac:dyDescent="0.3">
      <c r="A2414" s="156" t="s">
        <v>11554</v>
      </c>
      <c r="B2414" s="135" t="s">
        <v>137</v>
      </c>
      <c r="C2414" s="135">
        <v>54070</v>
      </c>
      <c r="D2414" s="135" t="s">
        <v>8498</v>
      </c>
      <c r="E2414" s="139">
        <v>138</v>
      </c>
      <c r="F2414" s="135">
        <v>99</v>
      </c>
      <c r="G2414" s="135"/>
      <c r="H2414" s="135"/>
      <c r="I2414" s="135"/>
      <c r="J2414" s="135"/>
      <c r="K2414" s="135"/>
      <c r="L2414" s="135"/>
      <c r="M2414" s="135" t="s">
        <v>221</v>
      </c>
      <c r="N2414" s="135" t="s">
        <v>180</v>
      </c>
      <c r="O2414" s="138">
        <v>0.1</v>
      </c>
      <c r="P2414" s="135">
        <v>0</v>
      </c>
      <c r="Q2414" s="138">
        <v>58.1</v>
      </c>
      <c r="R2414" s="138">
        <v>0</v>
      </c>
      <c r="S2414" s="138">
        <v>0.08</v>
      </c>
      <c r="T2414" s="138">
        <v>0.86639999999999995</v>
      </c>
      <c r="U2414" s="135">
        <v>0</v>
      </c>
      <c r="V2414" s="135">
        <v>0</v>
      </c>
      <c r="W2414" s="138">
        <v>0</v>
      </c>
      <c r="X2414" s="138">
        <v>0</v>
      </c>
      <c r="Y2414" s="138">
        <v>0</v>
      </c>
      <c r="Z2414" s="138">
        <v>0</v>
      </c>
      <c r="AA2414" s="138">
        <v>0</v>
      </c>
      <c r="AB2414" s="138">
        <v>0</v>
      </c>
      <c r="AC2414" s="138">
        <v>0</v>
      </c>
      <c r="AD2414" s="138">
        <v>0</v>
      </c>
      <c r="AE2414" s="138">
        <v>0</v>
      </c>
      <c r="AF2414" s="138">
        <v>0</v>
      </c>
      <c r="AG2414" s="138">
        <v>0</v>
      </c>
      <c r="AH2414" s="135">
        <v>0</v>
      </c>
      <c r="AI2414" s="135">
        <v>0</v>
      </c>
      <c r="AJ2414" s="135">
        <v>0</v>
      </c>
      <c r="AK2414" s="135">
        <v>0</v>
      </c>
      <c r="AL2414" s="135">
        <v>0</v>
      </c>
      <c r="AM2414" s="135">
        <v>0</v>
      </c>
      <c r="AN2414" s="135">
        <v>0</v>
      </c>
      <c r="AO2414" s="135">
        <v>0</v>
      </c>
      <c r="AP2414" s="135">
        <v>0</v>
      </c>
      <c r="AQ2414" s="135">
        <v>0</v>
      </c>
      <c r="AR2414" s="135">
        <v>0</v>
      </c>
      <c r="AS2414" s="135">
        <v>0</v>
      </c>
      <c r="AT2414" s="135">
        <v>0</v>
      </c>
      <c r="AU2414" s="135">
        <v>0</v>
      </c>
      <c r="AV2414" s="135">
        <v>0</v>
      </c>
      <c r="AW2414" s="135">
        <v>0</v>
      </c>
      <c r="AX2414" s="135">
        <v>0</v>
      </c>
      <c r="AY2414" s="135">
        <v>0</v>
      </c>
      <c r="AZ2414" s="135">
        <v>0</v>
      </c>
    </row>
    <row r="2415" spans="1:52" ht="16.5" x14ac:dyDescent="0.3">
      <c r="A2415" s="156" t="s">
        <v>11555</v>
      </c>
      <c r="B2415" s="135" t="s">
        <v>137</v>
      </c>
      <c r="C2415" s="135">
        <v>54072</v>
      </c>
      <c r="D2415" s="135" t="s">
        <v>8499</v>
      </c>
      <c r="E2415" s="139">
        <v>138</v>
      </c>
      <c r="F2415" s="135">
        <v>99</v>
      </c>
      <c r="G2415" s="135"/>
      <c r="H2415" s="135"/>
      <c r="I2415" s="135"/>
      <c r="J2415" s="135"/>
      <c r="K2415" s="135"/>
      <c r="L2415" s="135"/>
      <c r="M2415" s="135" t="s">
        <v>221</v>
      </c>
      <c r="N2415" s="135" t="s">
        <v>180</v>
      </c>
      <c r="O2415" s="138">
        <v>0.1</v>
      </c>
      <c r="P2415" s="135">
        <v>0</v>
      </c>
      <c r="Q2415" s="138">
        <v>58.7</v>
      </c>
      <c r="R2415" s="138">
        <v>0</v>
      </c>
      <c r="S2415" s="138">
        <v>0.08</v>
      </c>
      <c r="T2415" s="138">
        <v>1</v>
      </c>
      <c r="U2415" s="135">
        <v>0</v>
      </c>
      <c r="V2415" s="135">
        <v>0</v>
      </c>
      <c r="W2415" s="138">
        <v>0</v>
      </c>
      <c r="X2415" s="138">
        <v>0</v>
      </c>
      <c r="Y2415" s="138">
        <v>0</v>
      </c>
      <c r="Z2415" s="138">
        <v>0</v>
      </c>
      <c r="AA2415" s="138">
        <v>0</v>
      </c>
      <c r="AB2415" s="138">
        <v>0</v>
      </c>
      <c r="AC2415" s="138">
        <v>0</v>
      </c>
      <c r="AD2415" s="138">
        <v>0</v>
      </c>
      <c r="AE2415" s="138">
        <v>0</v>
      </c>
      <c r="AF2415" s="138">
        <v>0</v>
      </c>
      <c r="AG2415" s="138">
        <v>0</v>
      </c>
      <c r="AH2415" s="135">
        <v>0</v>
      </c>
      <c r="AI2415" s="135">
        <v>0</v>
      </c>
      <c r="AJ2415" s="135">
        <v>0</v>
      </c>
      <c r="AK2415" s="135">
        <v>0</v>
      </c>
      <c r="AL2415" s="135">
        <v>0</v>
      </c>
      <c r="AM2415" s="135">
        <v>0</v>
      </c>
      <c r="AN2415" s="135">
        <v>0</v>
      </c>
      <c r="AO2415" s="135">
        <v>0</v>
      </c>
      <c r="AP2415" s="135">
        <v>0</v>
      </c>
      <c r="AQ2415" s="135">
        <v>0</v>
      </c>
      <c r="AR2415" s="135">
        <v>0</v>
      </c>
      <c r="AS2415" s="135">
        <v>0</v>
      </c>
      <c r="AT2415" s="135">
        <v>0</v>
      </c>
      <c r="AU2415" s="135">
        <v>0</v>
      </c>
      <c r="AV2415" s="135">
        <v>0</v>
      </c>
      <c r="AW2415" s="135">
        <v>0</v>
      </c>
      <c r="AX2415" s="135">
        <v>0</v>
      </c>
      <c r="AY2415" s="135">
        <v>0</v>
      </c>
      <c r="AZ2415" s="135">
        <v>0</v>
      </c>
    </row>
    <row r="2416" spans="1:52" ht="16.5" x14ac:dyDescent="0.3">
      <c r="A2416" s="156" t="s">
        <v>11556</v>
      </c>
      <c r="B2416" s="135" t="s">
        <v>137</v>
      </c>
      <c r="C2416" s="135">
        <v>54073</v>
      </c>
      <c r="D2416" s="135" t="s">
        <v>8500</v>
      </c>
      <c r="E2416" s="139">
        <v>138</v>
      </c>
      <c r="F2416" s="135">
        <v>99</v>
      </c>
      <c r="G2416" s="135"/>
      <c r="H2416" s="135"/>
      <c r="I2416" s="135"/>
      <c r="J2416" s="135"/>
      <c r="K2416" s="135"/>
      <c r="L2416" s="135"/>
      <c r="M2416" s="135" t="s">
        <v>221</v>
      </c>
      <c r="N2416" s="135" t="s">
        <v>180</v>
      </c>
      <c r="O2416" s="138">
        <v>0.1</v>
      </c>
      <c r="P2416" s="135">
        <v>0</v>
      </c>
      <c r="Q2416" s="138">
        <v>58.5</v>
      </c>
      <c r="R2416" s="138">
        <v>0</v>
      </c>
      <c r="S2416" s="138">
        <v>0.08</v>
      </c>
      <c r="T2416" s="138">
        <v>0.93120000000000003</v>
      </c>
      <c r="U2416" s="135">
        <v>0</v>
      </c>
      <c r="V2416" s="135">
        <v>0</v>
      </c>
      <c r="W2416" s="138">
        <v>0</v>
      </c>
      <c r="X2416" s="138">
        <v>0</v>
      </c>
      <c r="Y2416" s="138">
        <v>0</v>
      </c>
      <c r="Z2416" s="138">
        <v>0</v>
      </c>
      <c r="AA2416" s="138">
        <v>0</v>
      </c>
      <c r="AB2416" s="138">
        <v>0</v>
      </c>
      <c r="AC2416" s="138">
        <v>0</v>
      </c>
      <c r="AD2416" s="138">
        <v>0</v>
      </c>
      <c r="AE2416" s="138">
        <v>0</v>
      </c>
      <c r="AF2416" s="138">
        <v>0</v>
      </c>
      <c r="AG2416" s="138">
        <v>0</v>
      </c>
      <c r="AH2416" s="135">
        <v>0</v>
      </c>
      <c r="AI2416" s="135">
        <v>0</v>
      </c>
      <c r="AJ2416" s="135">
        <v>0</v>
      </c>
      <c r="AK2416" s="135">
        <v>0</v>
      </c>
      <c r="AL2416" s="135">
        <v>0</v>
      </c>
      <c r="AM2416" s="135">
        <v>0</v>
      </c>
      <c r="AN2416" s="135">
        <v>0</v>
      </c>
      <c r="AO2416" s="135">
        <v>0</v>
      </c>
      <c r="AP2416" s="135">
        <v>0</v>
      </c>
      <c r="AQ2416" s="135">
        <v>0</v>
      </c>
      <c r="AR2416" s="135">
        <v>0</v>
      </c>
      <c r="AS2416" s="135">
        <v>0</v>
      </c>
      <c r="AT2416" s="135">
        <v>0</v>
      </c>
      <c r="AU2416" s="135">
        <v>0</v>
      </c>
      <c r="AV2416" s="135">
        <v>0</v>
      </c>
      <c r="AW2416" s="135">
        <v>0</v>
      </c>
      <c r="AX2416" s="135">
        <v>0</v>
      </c>
      <c r="AY2416" s="135">
        <v>0</v>
      </c>
      <c r="AZ2416" s="135">
        <v>0</v>
      </c>
    </row>
    <row r="2417" spans="1:52" ht="16.5" x14ac:dyDescent="0.3">
      <c r="A2417" s="156" t="s">
        <v>9618</v>
      </c>
      <c r="B2417" s="135" t="s">
        <v>137</v>
      </c>
      <c r="C2417" s="135">
        <v>54074</v>
      </c>
      <c r="D2417" s="135" t="s">
        <v>7084</v>
      </c>
      <c r="E2417" s="139">
        <v>138</v>
      </c>
      <c r="F2417" s="135">
        <v>99</v>
      </c>
      <c r="G2417" s="135"/>
      <c r="H2417" s="135"/>
      <c r="I2417" s="135"/>
      <c r="J2417" s="135"/>
      <c r="K2417" s="135"/>
      <c r="L2417" s="135"/>
      <c r="M2417" s="135" t="s">
        <v>221</v>
      </c>
      <c r="N2417" s="135" t="s">
        <v>180</v>
      </c>
      <c r="O2417" s="138">
        <v>0.1</v>
      </c>
      <c r="P2417" s="135">
        <v>0</v>
      </c>
      <c r="Q2417" s="138">
        <v>59.3</v>
      </c>
      <c r="R2417" s="138">
        <v>15</v>
      </c>
      <c r="S2417" s="138">
        <v>0.08</v>
      </c>
      <c r="T2417" s="138">
        <v>1</v>
      </c>
      <c r="U2417" s="135">
        <v>0</v>
      </c>
      <c r="V2417" s="135">
        <v>0</v>
      </c>
      <c r="W2417" s="135">
        <v>0</v>
      </c>
      <c r="X2417" s="138">
        <v>0</v>
      </c>
      <c r="Y2417" s="138">
        <v>0</v>
      </c>
      <c r="Z2417" s="138">
        <v>0</v>
      </c>
      <c r="AA2417" s="138">
        <v>0</v>
      </c>
      <c r="AB2417" s="138">
        <v>0</v>
      </c>
      <c r="AC2417" s="138">
        <v>0</v>
      </c>
      <c r="AD2417" s="138">
        <v>0</v>
      </c>
      <c r="AE2417" s="138">
        <v>0</v>
      </c>
      <c r="AF2417" s="138">
        <v>0</v>
      </c>
      <c r="AG2417" s="138">
        <v>0</v>
      </c>
      <c r="AH2417" s="135">
        <v>0</v>
      </c>
      <c r="AI2417" s="135">
        <v>0</v>
      </c>
      <c r="AJ2417" s="135">
        <v>0</v>
      </c>
      <c r="AK2417" s="135">
        <v>0</v>
      </c>
      <c r="AL2417" s="135">
        <v>0</v>
      </c>
      <c r="AM2417" s="135">
        <v>0</v>
      </c>
      <c r="AN2417" s="135">
        <v>0</v>
      </c>
      <c r="AO2417" s="135">
        <v>0</v>
      </c>
      <c r="AP2417" s="135">
        <v>0</v>
      </c>
      <c r="AQ2417" s="135">
        <v>0</v>
      </c>
      <c r="AR2417" s="135">
        <v>0</v>
      </c>
      <c r="AS2417" s="135">
        <v>0</v>
      </c>
      <c r="AT2417" s="135">
        <v>0</v>
      </c>
      <c r="AU2417" s="135">
        <v>0</v>
      </c>
      <c r="AV2417" s="135">
        <v>0</v>
      </c>
      <c r="AW2417" s="135">
        <v>0</v>
      </c>
      <c r="AX2417" s="135">
        <v>0</v>
      </c>
      <c r="AY2417" s="135">
        <v>0</v>
      </c>
      <c r="AZ2417" s="135">
        <v>0</v>
      </c>
    </row>
    <row r="2418" spans="1:52" ht="16.5" x14ac:dyDescent="0.3">
      <c r="A2418" s="156" t="s">
        <v>9618</v>
      </c>
      <c r="B2418" s="135" t="s">
        <v>137</v>
      </c>
      <c r="C2418" s="135">
        <v>54074</v>
      </c>
      <c r="D2418" s="135" t="s">
        <v>7084</v>
      </c>
      <c r="E2418" s="139">
        <v>138</v>
      </c>
      <c r="F2418" s="135">
        <v>99</v>
      </c>
      <c r="G2418" s="135"/>
      <c r="H2418" s="135"/>
      <c r="I2418" s="135"/>
      <c r="J2418" s="135"/>
      <c r="K2418" s="135"/>
      <c r="L2418" s="135"/>
      <c r="M2418" s="135" t="s">
        <v>221</v>
      </c>
      <c r="N2418" s="135" t="s">
        <v>180</v>
      </c>
      <c r="O2418" s="138">
        <v>0.1</v>
      </c>
      <c r="P2418" s="135">
        <v>0</v>
      </c>
      <c r="Q2418" s="138">
        <v>58</v>
      </c>
      <c r="R2418" s="138">
        <v>0</v>
      </c>
      <c r="S2418" s="138">
        <v>0.08</v>
      </c>
      <c r="T2418" s="138">
        <v>1</v>
      </c>
      <c r="U2418" s="135">
        <v>0</v>
      </c>
      <c r="V2418" s="135">
        <v>0</v>
      </c>
      <c r="W2418" s="135">
        <v>0</v>
      </c>
      <c r="X2418" s="138">
        <v>0</v>
      </c>
      <c r="Y2418" s="138">
        <v>0</v>
      </c>
      <c r="Z2418" s="138">
        <v>0</v>
      </c>
      <c r="AA2418" s="138">
        <v>0</v>
      </c>
      <c r="AB2418" s="138">
        <v>0</v>
      </c>
      <c r="AC2418" s="138">
        <v>0</v>
      </c>
      <c r="AD2418" s="138">
        <v>0</v>
      </c>
      <c r="AE2418" s="138">
        <v>0</v>
      </c>
      <c r="AF2418" s="138">
        <v>0</v>
      </c>
      <c r="AG2418" s="138">
        <v>0</v>
      </c>
      <c r="AH2418" s="135">
        <v>0</v>
      </c>
      <c r="AI2418" s="135">
        <v>0</v>
      </c>
      <c r="AJ2418" s="135">
        <v>0</v>
      </c>
      <c r="AK2418" s="135">
        <v>0</v>
      </c>
      <c r="AL2418" s="135">
        <v>0</v>
      </c>
      <c r="AM2418" s="135">
        <v>0</v>
      </c>
      <c r="AN2418" s="135">
        <v>0</v>
      </c>
      <c r="AO2418" s="135">
        <v>0</v>
      </c>
      <c r="AP2418" s="135">
        <v>0</v>
      </c>
      <c r="AQ2418" s="135">
        <v>0</v>
      </c>
      <c r="AR2418" s="135">
        <v>0</v>
      </c>
      <c r="AS2418" s="135">
        <v>0</v>
      </c>
      <c r="AT2418" s="135">
        <v>0</v>
      </c>
      <c r="AU2418" s="135">
        <v>0</v>
      </c>
      <c r="AV2418" s="135">
        <v>0</v>
      </c>
      <c r="AW2418" s="135">
        <v>0</v>
      </c>
      <c r="AX2418" s="135">
        <v>0</v>
      </c>
      <c r="AY2418" s="135">
        <v>0</v>
      </c>
      <c r="AZ2418" s="135">
        <v>0</v>
      </c>
    </row>
    <row r="2419" spans="1:52" ht="16.5" x14ac:dyDescent="0.3">
      <c r="A2419" s="156" t="s">
        <v>9619</v>
      </c>
      <c r="B2419" s="135" t="s">
        <v>137</v>
      </c>
      <c r="C2419" s="135">
        <v>54075</v>
      </c>
      <c r="D2419" s="135" t="s">
        <v>7085</v>
      </c>
      <c r="E2419" s="139">
        <v>138</v>
      </c>
      <c r="F2419" s="135">
        <v>99</v>
      </c>
      <c r="G2419" s="135"/>
      <c r="H2419" s="135"/>
      <c r="I2419" s="135"/>
      <c r="J2419" s="135"/>
      <c r="K2419" s="135"/>
      <c r="L2419" s="135"/>
      <c r="M2419" s="135" t="s">
        <v>221</v>
      </c>
      <c r="N2419" s="135" t="s">
        <v>180</v>
      </c>
      <c r="O2419" s="138">
        <v>0.1</v>
      </c>
      <c r="P2419" s="135">
        <v>0</v>
      </c>
      <c r="Q2419" s="138">
        <v>59.5</v>
      </c>
      <c r="R2419" s="138">
        <v>60</v>
      </c>
      <c r="S2419" s="138">
        <v>0.08</v>
      </c>
      <c r="T2419" s="138">
        <v>0.66010000000000002</v>
      </c>
      <c r="U2419" s="135">
        <v>0</v>
      </c>
      <c r="V2419" s="135">
        <v>0</v>
      </c>
      <c r="W2419" s="135">
        <v>0</v>
      </c>
      <c r="X2419" s="138">
        <v>0</v>
      </c>
      <c r="Y2419" s="138">
        <v>0</v>
      </c>
      <c r="Z2419" s="138">
        <v>0</v>
      </c>
      <c r="AA2419" s="138">
        <v>0</v>
      </c>
      <c r="AB2419" s="138">
        <v>0</v>
      </c>
      <c r="AC2419" s="138">
        <v>0</v>
      </c>
      <c r="AD2419" s="138">
        <v>0</v>
      </c>
      <c r="AE2419" s="138">
        <v>0</v>
      </c>
      <c r="AF2419" s="138">
        <v>0</v>
      </c>
      <c r="AG2419" s="138">
        <v>0</v>
      </c>
      <c r="AH2419" s="135">
        <v>0</v>
      </c>
      <c r="AI2419" s="135">
        <v>0</v>
      </c>
      <c r="AJ2419" s="135">
        <v>0</v>
      </c>
      <c r="AK2419" s="135">
        <v>0</v>
      </c>
      <c r="AL2419" s="135">
        <v>0</v>
      </c>
      <c r="AM2419" s="135">
        <v>0</v>
      </c>
      <c r="AN2419" s="135">
        <v>0</v>
      </c>
      <c r="AO2419" s="135">
        <v>0</v>
      </c>
      <c r="AP2419" s="135">
        <v>0</v>
      </c>
      <c r="AQ2419" s="135">
        <v>0</v>
      </c>
      <c r="AR2419" s="135">
        <v>0</v>
      </c>
      <c r="AS2419" s="135">
        <v>0</v>
      </c>
      <c r="AT2419" s="135">
        <v>0</v>
      </c>
      <c r="AU2419" s="135">
        <v>0</v>
      </c>
      <c r="AV2419" s="135">
        <v>0</v>
      </c>
      <c r="AW2419" s="135">
        <v>0</v>
      </c>
      <c r="AX2419" s="135">
        <v>0</v>
      </c>
      <c r="AY2419" s="135">
        <v>0</v>
      </c>
      <c r="AZ2419" s="135">
        <v>0</v>
      </c>
    </row>
    <row r="2420" spans="1:52" ht="16.5" x14ac:dyDescent="0.3">
      <c r="A2420" s="156" t="s">
        <v>9619</v>
      </c>
      <c r="B2420" s="135" t="s">
        <v>137</v>
      </c>
      <c r="C2420" s="135">
        <v>54075</v>
      </c>
      <c r="D2420" s="135" t="s">
        <v>7085</v>
      </c>
      <c r="E2420" s="139">
        <v>138</v>
      </c>
      <c r="F2420" s="135">
        <v>99</v>
      </c>
      <c r="G2420" s="135"/>
      <c r="H2420" s="135"/>
      <c r="I2420" s="135"/>
      <c r="J2420" s="135"/>
      <c r="K2420" s="135"/>
      <c r="L2420" s="135"/>
      <c r="M2420" s="135" t="s">
        <v>221</v>
      </c>
      <c r="N2420" s="135" t="s">
        <v>180</v>
      </c>
      <c r="O2420" s="138">
        <v>0.1</v>
      </c>
      <c r="P2420" s="135">
        <v>0</v>
      </c>
      <c r="Q2420" s="138">
        <v>58</v>
      </c>
      <c r="R2420" s="138">
        <v>0</v>
      </c>
      <c r="S2420" s="138">
        <v>0.08</v>
      </c>
      <c r="T2420" s="138">
        <v>0.66010000000000002</v>
      </c>
      <c r="U2420" s="135">
        <v>0</v>
      </c>
      <c r="V2420" s="135">
        <v>0</v>
      </c>
      <c r="W2420" s="135">
        <v>0</v>
      </c>
      <c r="X2420" s="138">
        <v>0</v>
      </c>
      <c r="Y2420" s="138">
        <v>0</v>
      </c>
      <c r="Z2420" s="138">
        <v>0</v>
      </c>
      <c r="AA2420" s="138">
        <v>0</v>
      </c>
      <c r="AB2420" s="138">
        <v>0</v>
      </c>
      <c r="AC2420" s="138">
        <v>0</v>
      </c>
      <c r="AD2420" s="138">
        <v>0</v>
      </c>
      <c r="AE2420" s="138">
        <v>0</v>
      </c>
      <c r="AF2420" s="138">
        <v>0</v>
      </c>
      <c r="AG2420" s="138">
        <v>0</v>
      </c>
      <c r="AH2420" s="135">
        <v>0</v>
      </c>
      <c r="AI2420" s="135">
        <v>0</v>
      </c>
      <c r="AJ2420" s="135">
        <v>0</v>
      </c>
      <c r="AK2420" s="135">
        <v>0</v>
      </c>
      <c r="AL2420" s="135">
        <v>0</v>
      </c>
      <c r="AM2420" s="135">
        <v>0</v>
      </c>
      <c r="AN2420" s="135">
        <v>0</v>
      </c>
      <c r="AO2420" s="135">
        <v>0</v>
      </c>
      <c r="AP2420" s="135">
        <v>0</v>
      </c>
      <c r="AQ2420" s="135">
        <v>0</v>
      </c>
      <c r="AR2420" s="135">
        <v>0</v>
      </c>
      <c r="AS2420" s="135">
        <v>0</v>
      </c>
      <c r="AT2420" s="135">
        <v>0</v>
      </c>
      <c r="AU2420" s="135">
        <v>0</v>
      </c>
      <c r="AV2420" s="135">
        <v>0</v>
      </c>
      <c r="AW2420" s="135">
        <v>0</v>
      </c>
      <c r="AX2420" s="135">
        <v>0</v>
      </c>
      <c r="AY2420" s="135">
        <v>0</v>
      </c>
      <c r="AZ2420" s="135">
        <v>0</v>
      </c>
    </row>
    <row r="2421" spans="1:52" ht="16.5" x14ac:dyDescent="0.3">
      <c r="A2421" s="156" t="s">
        <v>9620</v>
      </c>
      <c r="B2421" s="135" t="s">
        <v>137</v>
      </c>
      <c r="C2421" s="135">
        <v>54079</v>
      </c>
      <c r="D2421" s="135" t="s">
        <v>7086</v>
      </c>
      <c r="E2421" s="139">
        <v>138</v>
      </c>
      <c r="F2421" s="135">
        <v>99</v>
      </c>
      <c r="G2421" s="135"/>
      <c r="H2421" s="135"/>
      <c r="I2421" s="135"/>
      <c r="J2421" s="135"/>
      <c r="K2421" s="135"/>
      <c r="L2421" s="135"/>
      <c r="M2421" s="135" t="s">
        <v>221</v>
      </c>
      <c r="N2421" s="135" t="s">
        <v>180</v>
      </c>
      <c r="O2421" s="138">
        <v>0.1</v>
      </c>
      <c r="P2421" s="135">
        <v>0</v>
      </c>
      <c r="Q2421" s="138">
        <v>59.3</v>
      </c>
      <c r="R2421" s="138">
        <v>15</v>
      </c>
      <c r="S2421" s="138">
        <v>0.08</v>
      </c>
      <c r="T2421" s="138">
        <v>1</v>
      </c>
      <c r="U2421" s="135">
        <v>0</v>
      </c>
      <c r="V2421" s="135">
        <v>0</v>
      </c>
      <c r="W2421" s="138">
        <v>0</v>
      </c>
      <c r="X2421" s="138">
        <v>0</v>
      </c>
      <c r="Y2421" s="138">
        <v>0</v>
      </c>
      <c r="Z2421" s="138">
        <v>0</v>
      </c>
      <c r="AA2421" s="138">
        <v>0</v>
      </c>
      <c r="AB2421" s="138">
        <v>0</v>
      </c>
      <c r="AC2421" s="138">
        <v>0</v>
      </c>
      <c r="AD2421" s="138">
        <v>0</v>
      </c>
      <c r="AE2421" s="138">
        <v>0</v>
      </c>
      <c r="AF2421" s="138">
        <v>0</v>
      </c>
      <c r="AG2421" s="138">
        <v>0</v>
      </c>
      <c r="AH2421" s="135">
        <v>0</v>
      </c>
      <c r="AI2421" s="135">
        <v>0</v>
      </c>
      <c r="AJ2421" s="135">
        <v>0</v>
      </c>
      <c r="AK2421" s="135">
        <v>0</v>
      </c>
      <c r="AL2421" s="135">
        <v>0</v>
      </c>
      <c r="AM2421" s="135">
        <v>0</v>
      </c>
      <c r="AN2421" s="135">
        <v>0</v>
      </c>
      <c r="AO2421" s="135">
        <v>0</v>
      </c>
      <c r="AP2421" s="135">
        <v>0</v>
      </c>
      <c r="AQ2421" s="135">
        <v>0</v>
      </c>
      <c r="AR2421" s="135">
        <v>0</v>
      </c>
      <c r="AS2421" s="135">
        <v>0</v>
      </c>
      <c r="AT2421" s="135">
        <v>0</v>
      </c>
      <c r="AU2421" s="135">
        <v>0</v>
      </c>
      <c r="AV2421" s="135">
        <v>0</v>
      </c>
      <c r="AW2421" s="135">
        <v>0</v>
      </c>
      <c r="AX2421" s="135">
        <v>0</v>
      </c>
      <c r="AY2421" s="135">
        <v>0</v>
      </c>
      <c r="AZ2421" s="135">
        <v>0</v>
      </c>
    </row>
    <row r="2422" spans="1:52" ht="16.5" x14ac:dyDescent="0.3">
      <c r="A2422" s="156" t="s">
        <v>9620</v>
      </c>
      <c r="B2422" s="135" t="s">
        <v>137</v>
      </c>
      <c r="C2422" s="135">
        <v>54079</v>
      </c>
      <c r="D2422" s="135" t="s">
        <v>7086</v>
      </c>
      <c r="E2422" s="139">
        <v>138</v>
      </c>
      <c r="F2422" s="135">
        <v>99</v>
      </c>
      <c r="G2422" s="135"/>
      <c r="H2422" s="135"/>
      <c r="I2422" s="135"/>
      <c r="J2422" s="135"/>
      <c r="K2422" s="135"/>
      <c r="L2422" s="135"/>
      <c r="M2422" s="135" t="s">
        <v>221</v>
      </c>
      <c r="N2422" s="135" t="s">
        <v>180</v>
      </c>
      <c r="O2422" s="138">
        <v>0.1</v>
      </c>
      <c r="P2422" s="135">
        <v>0</v>
      </c>
      <c r="Q2422" s="138">
        <v>58.1</v>
      </c>
      <c r="R2422" s="138">
        <v>0</v>
      </c>
      <c r="S2422" s="138">
        <v>0.08</v>
      </c>
      <c r="T2422" s="138">
        <v>1</v>
      </c>
      <c r="U2422" s="135">
        <v>0</v>
      </c>
      <c r="V2422" s="135">
        <v>0</v>
      </c>
      <c r="W2422" s="138">
        <v>0</v>
      </c>
      <c r="X2422" s="138">
        <v>0</v>
      </c>
      <c r="Y2422" s="138">
        <v>0</v>
      </c>
      <c r="Z2422" s="138">
        <v>0</v>
      </c>
      <c r="AA2422" s="138">
        <v>0</v>
      </c>
      <c r="AB2422" s="138">
        <v>0</v>
      </c>
      <c r="AC2422" s="138">
        <v>0</v>
      </c>
      <c r="AD2422" s="138">
        <v>0</v>
      </c>
      <c r="AE2422" s="138">
        <v>0</v>
      </c>
      <c r="AF2422" s="138">
        <v>0</v>
      </c>
      <c r="AG2422" s="138">
        <v>0</v>
      </c>
      <c r="AH2422" s="135">
        <v>0</v>
      </c>
      <c r="AI2422" s="135">
        <v>0</v>
      </c>
      <c r="AJ2422" s="135">
        <v>0</v>
      </c>
      <c r="AK2422" s="135">
        <v>0</v>
      </c>
      <c r="AL2422" s="135">
        <v>0</v>
      </c>
      <c r="AM2422" s="135">
        <v>0</v>
      </c>
      <c r="AN2422" s="135">
        <v>0</v>
      </c>
      <c r="AO2422" s="135">
        <v>0</v>
      </c>
      <c r="AP2422" s="135">
        <v>0</v>
      </c>
      <c r="AQ2422" s="135">
        <v>0</v>
      </c>
      <c r="AR2422" s="135">
        <v>0</v>
      </c>
      <c r="AS2422" s="135">
        <v>0</v>
      </c>
      <c r="AT2422" s="135">
        <v>0</v>
      </c>
      <c r="AU2422" s="135">
        <v>0</v>
      </c>
      <c r="AV2422" s="135">
        <v>0</v>
      </c>
      <c r="AW2422" s="135">
        <v>0</v>
      </c>
      <c r="AX2422" s="135">
        <v>0</v>
      </c>
      <c r="AY2422" s="135">
        <v>0</v>
      </c>
      <c r="AZ2422" s="135">
        <v>0</v>
      </c>
    </row>
    <row r="2423" spans="1:52" ht="16.5" x14ac:dyDescent="0.3">
      <c r="A2423" s="156" t="s">
        <v>11557</v>
      </c>
      <c r="B2423" s="135" t="s">
        <v>137</v>
      </c>
      <c r="C2423" s="135">
        <v>54089</v>
      </c>
      <c r="D2423" s="135" t="s">
        <v>8501</v>
      </c>
      <c r="E2423" s="139">
        <v>138</v>
      </c>
      <c r="F2423" s="135">
        <v>99</v>
      </c>
      <c r="G2423" s="135"/>
      <c r="H2423" s="135"/>
      <c r="I2423" s="135"/>
      <c r="J2423" s="135"/>
      <c r="K2423" s="135"/>
      <c r="L2423" s="135"/>
      <c r="M2423" s="135" t="s">
        <v>221</v>
      </c>
      <c r="N2423" s="135" t="s">
        <v>180</v>
      </c>
      <c r="O2423" s="138">
        <v>0.1</v>
      </c>
      <c r="P2423" s="135">
        <v>0</v>
      </c>
      <c r="Q2423" s="138">
        <v>58.1</v>
      </c>
      <c r="R2423" s="138">
        <v>0</v>
      </c>
      <c r="S2423" s="138">
        <v>0.08</v>
      </c>
      <c r="T2423" s="138">
        <v>0.39700000000000002</v>
      </c>
      <c r="U2423" s="135">
        <v>0</v>
      </c>
      <c r="V2423" s="135">
        <v>0</v>
      </c>
      <c r="W2423" s="138">
        <v>0</v>
      </c>
      <c r="X2423" s="138">
        <v>0</v>
      </c>
      <c r="Y2423" s="138">
        <v>0</v>
      </c>
      <c r="Z2423" s="138">
        <v>0</v>
      </c>
      <c r="AA2423" s="138">
        <v>0</v>
      </c>
      <c r="AB2423" s="138">
        <v>0</v>
      </c>
      <c r="AC2423" s="138">
        <v>0</v>
      </c>
      <c r="AD2423" s="138">
        <v>0</v>
      </c>
      <c r="AE2423" s="138">
        <v>0</v>
      </c>
      <c r="AF2423" s="138">
        <v>0</v>
      </c>
      <c r="AG2423" s="138">
        <v>0</v>
      </c>
      <c r="AH2423" s="135">
        <v>0</v>
      </c>
      <c r="AI2423" s="135">
        <v>0</v>
      </c>
      <c r="AJ2423" s="135">
        <v>0</v>
      </c>
      <c r="AK2423" s="135">
        <v>0</v>
      </c>
      <c r="AL2423" s="135">
        <v>0</v>
      </c>
      <c r="AM2423" s="135">
        <v>0</v>
      </c>
      <c r="AN2423" s="135">
        <v>0</v>
      </c>
      <c r="AO2423" s="135">
        <v>0</v>
      </c>
      <c r="AP2423" s="135">
        <v>0</v>
      </c>
      <c r="AQ2423" s="135">
        <v>0</v>
      </c>
      <c r="AR2423" s="135">
        <v>0</v>
      </c>
      <c r="AS2423" s="135">
        <v>0</v>
      </c>
      <c r="AT2423" s="135">
        <v>0</v>
      </c>
      <c r="AU2423" s="135">
        <v>0</v>
      </c>
      <c r="AV2423" s="135">
        <v>0</v>
      </c>
      <c r="AW2423" s="135">
        <v>0</v>
      </c>
      <c r="AX2423" s="135">
        <v>0</v>
      </c>
      <c r="AY2423" s="135">
        <v>0</v>
      </c>
      <c r="AZ2423" s="135">
        <v>0</v>
      </c>
    </row>
    <row r="2424" spans="1:52" ht="16.5" x14ac:dyDescent="0.3">
      <c r="A2424" s="156" t="s">
        <v>11558</v>
      </c>
      <c r="B2424" s="135" t="s">
        <v>137</v>
      </c>
      <c r="C2424" s="135">
        <v>54091</v>
      </c>
      <c r="D2424" s="135" t="s">
        <v>8502</v>
      </c>
      <c r="E2424" s="139">
        <v>138</v>
      </c>
      <c r="F2424" s="135">
        <v>99</v>
      </c>
      <c r="G2424" s="135"/>
      <c r="H2424" s="135"/>
      <c r="I2424" s="135"/>
      <c r="J2424" s="135"/>
      <c r="K2424" s="135"/>
      <c r="L2424" s="135"/>
      <c r="M2424" s="135" t="s">
        <v>221</v>
      </c>
      <c r="N2424" s="135" t="s">
        <v>180</v>
      </c>
      <c r="O2424" s="138">
        <v>0.1</v>
      </c>
      <c r="P2424" s="135">
        <v>0</v>
      </c>
      <c r="Q2424" s="138">
        <v>58.5</v>
      </c>
      <c r="R2424" s="138">
        <v>0</v>
      </c>
      <c r="S2424" s="138">
        <v>0.08</v>
      </c>
      <c r="T2424" s="138">
        <v>0.78749999999999998</v>
      </c>
      <c r="U2424" s="135">
        <v>0</v>
      </c>
      <c r="V2424" s="135">
        <v>0</v>
      </c>
      <c r="W2424" s="138">
        <v>0</v>
      </c>
      <c r="X2424" s="138">
        <v>0</v>
      </c>
      <c r="Y2424" s="138">
        <v>0</v>
      </c>
      <c r="Z2424" s="138">
        <v>0</v>
      </c>
      <c r="AA2424" s="138">
        <v>0</v>
      </c>
      <c r="AB2424" s="138">
        <v>0</v>
      </c>
      <c r="AC2424" s="138">
        <v>0</v>
      </c>
      <c r="AD2424" s="138">
        <v>0</v>
      </c>
      <c r="AE2424" s="138">
        <v>0</v>
      </c>
      <c r="AF2424" s="138">
        <v>0</v>
      </c>
      <c r="AG2424" s="138">
        <v>0</v>
      </c>
      <c r="AH2424" s="135">
        <v>0</v>
      </c>
      <c r="AI2424" s="135">
        <v>0</v>
      </c>
      <c r="AJ2424" s="135">
        <v>0</v>
      </c>
      <c r="AK2424" s="135">
        <v>0</v>
      </c>
      <c r="AL2424" s="135">
        <v>0</v>
      </c>
      <c r="AM2424" s="135">
        <v>0</v>
      </c>
      <c r="AN2424" s="135">
        <v>0</v>
      </c>
      <c r="AO2424" s="135">
        <v>0</v>
      </c>
      <c r="AP2424" s="135">
        <v>0</v>
      </c>
      <c r="AQ2424" s="135">
        <v>0</v>
      </c>
      <c r="AR2424" s="135">
        <v>0</v>
      </c>
      <c r="AS2424" s="135">
        <v>0</v>
      </c>
      <c r="AT2424" s="135">
        <v>0</v>
      </c>
      <c r="AU2424" s="135">
        <v>0</v>
      </c>
      <c r="AV2424" s="135">
        <v>0</v>
      </c>
      <c r="AW2424" s="135">
        <v>0</v>
      </c>
      <c r="AX2424" s="135">
        <v>0</v>
      </c>
      <c r="AY2424" s="135">
        <v>0</v>
      </c>
      <c r="AZ2424" s="135">
        <v>0</v>
      </c>
    </row>
    <row r="2425" spans="1:52" ht="16.5" x14ac:dyDescent="0.3">
      <c r="A2425" s="156" t="s">
        <v>11559</v>
      </c>
      <c r="B2425" s="135" t="s">
        <v>137</v>
      </c>
      <c r="C2425" s="135">
        <v>54093</v>
      </c>
      <c r="D2425" s="135" t="s">
        <v>8503</v>
      </c>
      <c r="E2425" s="139">
        <v>138</v>
      </c>
      <c r="F2425" s="135">
        <v>99</v>
      </c>
      <c r="G2425" s="135"/>
      <c r="H2425" s="135"/>
      <c r="I2425" s="135"/>
      <c r="J2425" s="135"/>
      <c r="K2425" s="135"/>
      <c r="L2425" s="135"/>
      <c r="M2425" s="135" t="s">
        <v>221</v>
      </c>
      <c r="N2425" s="135" t="s">
        <v>180</v>
      </c>
      <c r="O2425" s="138">
        <v>0.1</v>
      </c>
      <c r="P2425" s="135">
        <v>0</v>
      </c>
      <c r="Q2425" s="138">
        <v>58.5</v>
      </c>
      <c r="R2425" s="138">
        <v>0</v>
      </c>
      <c r="S2425" s="138">
        <v>0.08</v>
      </c>
      <c r="T2425" s="138">
        <v>1</v>
      </c>
      <c r="U2425" s="135">
        <v>0</v>
      </c>
      <c r="V2425" s="135">
        <v>0</v>
      </c>
      <c r="W2425" s="138">
        <v>0</v>
      </c>
      <c r="X2425" s="138">
        <v>0</v>
      </c>
      <c r="Y2425" s="138">
        <v>0</v>
      </c>
      <c r="Z2425" s="138">
        <v>0</v>
      </c>
      <c r="AA2425" s="138">
        <v>0</v>
      </c>
      <c r="AB2425" s="138">
        <v>0</v>
      </c>
      <c r="AC2425" s="138">
        <v>0</v>
      </c>
      <c r="AD2425" s="138">
        <v>0</v>
      </c>
      <c r="AE2425" s="138">
        <v>0</v>
      </c>
      <c r="AF2425" s="138">
        <v>0</v>
      </c>
      <c r="AG2425" s="138">
        <v>0</v>
      </c>
      <c r="AH2425" s="135">
        <v>0</v>
      </c>
      <c r="AI2425" s="135">
        <v>0</v>
      </c>
      <c r="AJ2425" s="135">
        <v>0</v>
      </c>
      <c r="AK2425" s="135">
        <v>0</v>
      </c>
      <c r="AL2425" s="135">
        <v>0</v>
      </c>
      <c r="AM2425" s="135">
        <v>0</v>
      </c>
      <c r="AN2425" s="135">
        <v>0</v>
      </c>
      <c r="AO2425" s="135">
        <v>0</v>
      </c>
      <c r="AP2425" s="135">
        <v>0</v>
      </c>
      <c r="AQ2425" s="135">
        <v>0</v>
      </c>
      <c r="AR2425" s="135">
        <v>0</v>
      </c>
      <c r="AS2425" s="135">
        <v>0</v>
      </c>
      <c r="AT2425" s="135">
        <v>0</v>
      </c>
      <c r="AU2425" s="135">
        <v>0</v>
      </c>
      <c r="AV2425" s="135">
        <v>0</v>
      </c>
      <c r="AW2425" s="135">
        <v>0</v>
      </c>
      <c r="AX2425" s="135">
        <v>0</v>
      </c>
      <c r="AY2425" s="135">
        <v>0</v>
      </c>
      <c r="AZ2425" s="135">
        <v>0</v>
      </c>
    </row>
    <row r="2426" spans="1:52" ht="16.5" x14ac:dyDescent="0.3">
      <c r="A2426" s="156" t="s">
        <v>11560</v>
      </c>
      <c r="B2426" s="135" t="s">
        <v>137</v>
      </c>
      <c r="C2426" s="135">
        <v>54094</v>
      </c>
      <c r="D2426" s="135" t="s">
        <v>8504</v>
      </c>
      <c r="E2426" s="139">
        <v>138</v>
      </c>
      <c r="F2426" s="135">
        <v>99</v>
      </c>
      <c r="G2426" s="135"/>
      <c r="H2426" s="135"/>
      <c r="I2426" s="135"/>
      <c r="J2426" s="135"/>
      <c r="K2426" s="135"/>
      <c r="L2426" s="135"/>
      <c r="M2426" s="135" t="s">
        <v>221</v>
      </c>
      <c r="N2426" s="135" t="s">
        <v>180</v>
      </c>
      <c r="O2426" s="138">
        <v>0.1</v>
      </c>
      <c r="P2426" s="135">
        <v>0</v>
      </c>
      <c r="Q2426" s="138">
        <v>58.9</v>
      </c>
      <c r="R2426" s="138">
        <v>0</v>
      </c>
      <c r="S2426" s="138">
        <v>0.08</v>
      </c>
      <c r="T2426" s="138">
        <v>1</v>
      </c>
      <c r="U2426" s="135">
        <v>0</v>
      </c>
      <c r="V2426" s="135">
        <v>0</v>
      </c>
      <c r="W2426" s="138">
        <v>0</v>
      </c>
      <c r="X2426" s="138">
        <v>0</v>
      </c>
      <c r="Y2426" s="138">
        <v>0</v>
      </c>
      <c r="Z2426" s="138">
        <v>0</v>
      </c>
      <c r="AA2426" s="138">
        <v>0</v>
      </c>
      <c r="AB2426" s="138">
        <v>0</v>
      </c>
      <c r="AC2426" s="138">
        <v>0</v>
      </c>
      <c r="AD2426" s="138">
        <v>0</v>
      </c>
      <c r="AE2426" s="138">
        <v>0</v>
      </c>
      <c r="AF2426" s="138">
        <v>0</v>
      </c>
      <c r="AG2426" s="138">
        <v>0</v>
      </c>
      <c r="AH2426" s="135">
        <v>0</v>
      </c>
      <c r="AI2426" s="135">
        <v>0</v>
      </c>
      <c r="AJ2426" s="135">
        <v>0</v>
      </c>
      <c r="AK2426" s="135">
        <v>0</v>
      </c>
      <c r="AL2426" s="135">
        <v>0</v>
      </c>
      <c r="AM2426" s="135">
        <v>0</v>
      </c>
      <c r="AN2426" s="135">
        <v>0</v>
      </c>
      <c r="AO2426" s="135">
        <v>0</v>
      </c>
      <c r="AP2426" s="135">
        <v>0</v>
      </c>
      <c r="AQ2426" s="135">
        <v>0</v>
      </c>
      <c r="AR2426" s="135">
        <v>0</v>
      </c>
      <c r="AS2426" s="135">
        <v>0</v>
      </c>
      <c r="AT2426" s="135">
        <v>0</v>
      </c>
      <c r="AU2426" s="135">
        <v>0</v>
      </c>
      <c r="AV2426" s="135">
        <v>0</v>
      </c>
      <c r="AW2426" s="135">
        <v>0</v>
      </c>
      <c r="AX2426" s="135">
        <v>0</v>
      </c>
      <c r="AY2426" s="135">
        <v>0</v>
      </c>
      <c r="AZ2426" s="135">
        <v>0</v>
      </c>
    </row>
    <row r="2427" spans="1:52" ht="16.5" x14ac:dyDescent="0.3">
      <c r="A2427" s="156" t="s">
        <v>11561</v>
      </c>
      <c r="B2427" s="135" t="s">
        <v>137</v>
      </c>
      <c r="C2427" s="135">
        <v>54095</v>
      </c>
      <c r="D2427" s="135" t="s">
        <v>8505</v>
      </c>
      <c r="E2427" s="139">
        <v>138</v>
      </c>
      <c r="F2427" s="135">
        <v>99</v>
      </c>
      <c r="G2427" s="135"/>
      <c r="H2427" s="135"/>
      <c r="I2427" s="135"/>
      <c r="J2427" s="135"/>
      <c r="K2427" s="135"/>
      <c r="L2427" s="135"/>
      <c r="M2427" s="135" t="s">
        <v>221</v>
      </c>
      <c r="N2427" s="135" t="s">
        <v>180</v>
      </c>
      <c r="O2427" s="138">
        <v>0.1</v>
      </c>
      <c r="P2427" s="135">
        <v>0</v>
      </c>
      <c r="Q2427" s="138">
        <v>58.7</v>
      </c>
      <c r="R2427" s="138">
        <v>0</v>
      </c>
      <c r="S2427" s="138">
        <v>0.08</v>
      </c>
      <c r="T2427" s="138">
        <v>1</v>
      </c>
      <c r="U2427" s="135">
        <v>0</v>
      </c>
      <c r="V2427" s="135">
        <v>0</v>
      </c>
      <c r="W2427" s="138">
        <v>0</v>
      </c>
      <c r="X2427" s="138">
        <v>0</v>
      </c>
      <c r="Y2427" s="138">
        <v>0</v>
      </c>
      <c r="Z2427" s="138">
        <v>0</v>
      </c>
      <c r="AA2427" s="138">
        <v>0</v>
      </c>
      <c r="AB2427" s="138">
        <v>0</v>
      </c>
      <c r="AC2427" s="138">
        <v>0</v>
      </c>
      <c r="AD2427" s="138">
        <v>0</v>
      </c>
      <c r="AE2427" s="138">
        <v>0</v>
      </c>
      <c r="AF2427" s="138">
        <v>0</v>
      </c>
      <c r="AG2427" s="138">
        <v>0</v>
      </c>
      <c r="AH2427" s="135">
        <v>0</v>
      </c>
      <c r="AI2427" s="135">
        <v>0</v>
      </c>
      <c r="AJ2427" s="135">
        <v>0</v>
      </c>
      <c r="AK2427" s="135">
        <v>0</v>
      </c>
      <c r="AL2427" s="135">
        <v>0</v>
      </c>
      <c r="AM2427" s="135">
        <v>0</v>
      </c>
      <c r="AN2427" s="135">
        <v>0</v>
      </c>
      <c r="AO2427" s="135">
        <v>0</v>
      </c>
      <c r="AP2427" s="135">
        <v>0</v>
      </c>
      <c r="AQ2427" s="135">
        <v>0</v>
      </c>
      <c r="AR2427" s="135">
        <v>0</v>
      </c>
      <c r="AS2427" s="135">
        <v>0</v>
      </c>
      <c r="AT2427" s="135">
        <v>0</v>
      </c>
      <c r="AU2427" s="135">
        <v>0</v>
      </c>
      <c r="AV2427" s="135">
        <v>0</v>
      </c>
      <c r="AW2427" s="135">
        <v>0</v>
      </c>
      <c r="AX2427" s="135">
        <v>0</v>
      </c>
      <c r="AY2427" s="135">
        <v>0</v>
      </c>
      <c r="AZ2427" s="135">
        <v>0</v>
      </c>
    </row>
    <row r="2428" spans="1:52" ht="16.5" x14ac:dyDescent="0.3">
      <c r="A2428" s="156" t="s">
        <v>11562</v>
      </c>
      <c r="B2428" s="135" t="s">
        <v>137</v>
      </c>
      <c r="C2428" s="135">
        <v>54096</v>
      </c>
      <c r="D2428" s="135" t="s">
        <v>8506</v>
      </c>
      <c r="E2428" s="139">
        <v>138</v>
      </c>
      <c r="F2428" s="135">
        <v>99</v>
      </c>
      <c r="G2428" s="135"/>
      <c r="H2428" s="135"/>
      <c r="I2428" s="135"/>
      <c r="J2428" s="135"/>
      <c r="K2428" s="135"/>
      <c r="L2428" s="135"/>
      <c r="M2428" s="135" t="s">
        <v>221</v>
      </c>
      <c r="N2428" s="135" t="s">
        <v>180</v>
      </c>
      <c r="O2428" s="138">
        <v>0.1</v>
      </c>
      <c r="P2428" s="135">
        <v>0</v>
      </c>
      <c r="Q2428" s="138">
        <v>58.1</v>
      </c>
      <c r="R2428" s="138">
        <v>0</v>
      </c>
      <c r="S2428" s="138">
        <v>0.08</v>
      </c>
      <c r="T2428" s="138">
        <v>1</v>
      </c>
      <c r="U2428" s="135">
        <v>0</v>
      </c>
      <c r="V2428" s="135">
        <v>0</v>
      </c>
      <c r="W2428" s="138">
        <v>0</v>
      </c>
      <c r="X2428" s="138">
        <v>0</v>
      </c>
      <c r="Y2428" s="138">
        <v>0</v>
      </c>
      <c r="Z2428" s="138">
        <v>0</v>
      </c>
      <c r="AA2428" s="138">
        <v>0</v>
      </c>
      <c r="AB2428" s="138">
        <v>0</v>
      </c>
      <c r="AC2428" s="138">
        <v>0</v>
      </c>
      <c r="AD2428" s="138">
        <v>0</v>
      </c>
      <c r="AE2428" s="138">
        <v>0</v>
      </c>
      <c r="AF2428" s="138">
        <v>0</v>
      </c>
      <c r="AG2428" s="138">
        <v>0</v>
      </c>
      <c r="AH2428" s="135">
        <v>0</v>
      </c>
      <c r="AI2428" s="135">
        <v>0</v>
      </c>
      <c r="AJ2428" s="135">
        <v>0</v>
      </c>
      <c r="AK2428" s="135">
        <v>0</v>
      </c>
      <c r="AL2428" s="135">
        <v>0</v>
      </c>
      <c r="AM2428" s="135">
        <v>0</v>
      </c>
      <c r="AN2428" s="135">
        <v>0</v>
      </c>
      <c r="AO2428" s="135">
        <v>0</v>
      </c>
      <c r="AP2428" s="135">
        <v>0</v>
      </c>
      <c r="AQ2428" s="135">
        <v>0</v>
      </c>
      <c r="AR2428" s="135">
        <v>0</v>
      </c>
      <c r="AS2428" s="135">
        <v>0</v>
      </c>
      <c r="AT2428" s="135">
        <v>0</v>
      </c>
      <c r="AU2428" s="135">
        <v>0</v>
      </c>
      <c r="AV2428" s="135">
        <v>0</v>
      </c>
      <c r="AW2428" s="135">
        <v>0</v>
      </c>
      <c r="AX2428" s="135">
        <v>0</v>
      </c>
      <c r="AY2428" s="135">
        <v>0</v>
      </c>
      <c r="AZ2428" s="135">
        <v>0</v>
      </c>
    </row>
    <row r="2429" spans="1:52" ht="16.5" x14ac:dyDescent="0.3">
      <c r="A2429" s="156" t="s">
        <v>11563</v>
      </c>
      <c r="B2429" s="135" t="s">
        <v>137</v>
      </c>
      <c r="C2429" s="135">
        <v>54098</v>
      </c>
      <c r="D2429" s="135" t="s">
        <v>8507</v>
      </c>
      <c r="E2429" s="139">
        <v>138</v>
      </c>
      <c r="F2429" s="135">
        <v>99</v>
      </c>
      <c r="G2429" s="135"/>
      <c r="H2429" s="135"/>
      <c r="I2429" s="135"/>
      <c r="J2429" s="135"/>
      <c r="K2429" s="135"/>
      <c r="L2429" s="135"/>
      <c r="M2429" s="135" t="s">
        <v>221</v>
      </c>
      <c r="N2429" s="135" t="s">
        <v>180</v>
      </c>
      <c r="O2429" s="138">
        <v>0.1</v>
      </c>
      <c r="P2429" s="135">
        <v>0</v>
      </c>
      <c r="Q2429" s="138">
        <v>59.1</v>
      </c>
      <c r="R2429" s="138">
        <v>0</v>
      </c>
      <c r="S2429" s="138">
        <v>0.08</v>
      </c>
      <c r="T2429" s="138">
        <v>0.77579999999999905</v>
      </c>
      <c r="U2429" s="135">
        <v>0</v>
      </c>
      <c r="V2429" s="135">
        <v>0</v>
      </c>
      <c r="W2429" s="138">
        <v>0</v>
      </c>
      <c r="X2429" s="138">
        <v>0</v>
      </c>
      <c r="Y2429" s="138">
        <v>0</v>
      </c>
      <c r="Z2429" s="138">
        <v>0</v>
      </c>
      <c r="AA2429" s="138">
        <v>0</v>
      </c>
      <c r="AB2429" s="138">
        <v>0</v>
      </c>
      <c r="AC2429" s="138">
        <v>0</v>
      </c>
      <c r="AD2429" s="138">
        <v>0</v>
      </c>
      <c r="AE2429" s="138">
        <v>0</v>
      </c>
      <c r="AF2429" s="138">
        <v>0</v>
      </c>
      <c r="AG2429" s="138">
        <v>0</v>
      </c>
      <c r="AH2429" s="135">
        <v>0</v>
      </c>
      <c r="AI2429" s="135">
        <v>0</v>
      </c>
      <c r="AJ2429" s="135">
        <v>0</v>
      </c>
      <c r="AK2429" s="135">
        <v>0</v>
      </c>
      <c r="AL2429" s="135">
        <v>0</v>
      </c>
      <c r="AM2429" s="135">
        <v>0</v>
      </c>
      <c r="AN2429" s="135">
        <v>0</v>
      </c>
      <c r="AO2429" s="135">
        <v>0</v>
      </c>
      <c r="AP2429" s="135">
        <v>0</v>
      </c>
      <c r="AQ2429" s="135">
        <v>0</v>
      </c>
      <c r="AR2429" s="135">
        <v>0</v>
      </c>
      <c r="AS2429" s="135">
        <v>0</v>
      </c>
      <c r="AT2429" s="135">
        <v>0</v>
      </c>
      <c r="AU2429" s="135">
        <v>0</v>
      </c>
      <c r="AV2429" s="135">
        <v>0</v>
      </c>
      <c r="AW2429" s="135">
        <v>0</v>
      </c>
      <c r="AX2429" s="135">
        <v>0</v>
      </c>
      <c r="AY2429" s="135">
        <v>0</v>
      </c>
      <c r="AZ2429" s="135">
        <v>0</v>
      </c>
    </row>
    <row r="2430" spans="1:52" ht="16.5" x14ac:dyDescent="0.3">
      <c r="A2430" s="156" t="s">
        <v>11564</v>
      </c>
      <c r="B2430" s="135" t="s">
        <v>137</v>
      </c>
      <c r="C2430" s="135">
        <v>54099</v>
      </c>
      <c r="D2430" s="135" t="s">
        <v>8508</v>
      </c>
      <c r="E2430" s="139">
        <v>138</v>
      </c>
      <c r="F2430" s="135">
        <v>99</v>
      </c>
      <c r="G2430" s="135"/>
      <c r="H2430" s="135"/>
      <c r="I2430" s="135"/>
      <c r="J2430" s="135"/>
      <c r="K2430" s="135"/>
      <c r="L2430" s="135"/>
      <c r="M2430" s="135" t="s">
        <v>221</v>
      </c>
      <c r="N2430" s="135" t="s">
        <v>180</v>
      </c>
      <c r="O2430" s="138">
        <v>0.1</v>
      </c>
      <c r="P2430" s="135">
        <v>0</v>
      </c>
      <c r="Q2430" s="138">
        <v>58.7</v>
      </c>
      <c r="R2430" s="138">
        <v>0</v>
      </c>
      <c r="S2430" s="138">
        <v>0.08</v>
      </c>
      <c r="T2430" s="138">
        <v>1</v>
      </c>
      <c r="U2430" s="135">
        <v>0</v>
      </c>
      <c r="V2430" s="135">
        <v>0</v>
      </c>
      <c r="W2430" s="138">
        <v>0</v>
      </c>
      <c r="X2430" s="138">
        <v>0</v>
      </c>
      <c r="Y2430" s="138">
        <v>0</v>
      </c>
      <c r="Z2430" s="138">
        <v>0</v>
      </c>
      <c r="AA2430" s="138">
        <v>0</v>
      </c>
      <c r="AB2430" s="138">
        <v>0</v>
      </c>
      <c r="AC2430" s="138">
        <v>0</v>
      </c>
      <c r="AD2430" s="138">
        <v>0</v>
      </c>
      <c r="AE2430" s="138">
        <v>0</v>
      </c>
      <c r="AF2430" s="138">
        <v>0</v>
      </c>
      <c r="AG2430" s="138">
        <v>0</v>
      </c>
      <c r="AH2430" s="135">
        <v>0</v>
      </c>
      <c r="AI2430" s="135">
        <v>0</v>
      </c>
      <c r="AJ2430" s="135">
        <v>0</v>
      </c>
      <c r="AK2430" s="135">
        <v>0</v>
      </c>
      <c r="AL2430" s="135">
        <v>0</v>
      </c>
      <c r="AM2430" s="135">
        <v>0</v>
      </c>
      <c r="AN2430" s="135">
        <v>0</v>
      </c>
      <c r="AO2430" s="135">
        <v>0</v>
      </c>
      <c r="AP2430" s="135">
        <v>0</v>
      </c>
      <c r="AQ2430" s="135">
        <v>0</v>
      </c>
      <c r="AR2430" s="135">
        <v>0</v>
      </c>
      <c r="AS2430" s="135">
        <v>0</v>
      </c>
      <c r="AT2430" s="135">
        <v>0</v>
      </c>
      <c r="AU2430" s="135">
        <v>0</v>
      </c>
      <c r="AV2430" s="135">
        <v>0</v>
      </c>
      <c r="AW2430" s="135">
        <v>0</v>
      </c>
      <c r="AX2430" s="135">
        <v>0</v>
      </c>
      <c r="AY2430" s="135">
        <v>0</v>
      </c>
      <c r="AZ2430" s="135">
        <v>0</v>
      </c>
    </row>
    <row r="2431" spans="1:52" ht="16.5" x14ac:dyDescent="0.3">
      <c r="A2431" s="156" t="s">
        <v>11565</v>
      </c>
      <c r="B2431" s="135" t="s">
        <v>137</v>
      </c>
      <c r="C2431" s="135">
        <v>54100</v>
      </c>
      <c r="D2431" s="135" t="s">
        <v>8509</v>
      </c>
      <c r="E2431" s="139">
        <v>138</v>
      </c>
      <c r="F2431" s="135">
        <v>99</v>
      </c>
      <c r="G2431" s="135"/>
      <c r="H2431" s="135"/>
      <c r="I2431" s="135"/>
      <c r="J2431" s="135"/>
      <c r="K2431" s="135"/>
      <c r="L2431" s="135"/>
      <c r="M2431" s="135" t="s">
        <v>221</v>
      </c>
      <c r="N2431" s="135" t="s">
        <v>180</v>
      </c>
      <c r="O2431" s="138">
        <v>0.1</v>
      </c>
      <c r="P2431" s="135">
        <v>0</v>
      </c>
      <c r="Q2431" s="138">
        <v>58.9</v>
      </c>
      <c r="R2431" s="138">
        <v>0</v>
      </c>
      <c r="S2431" s="138">
        <v>0.08</v>
      </c>
      <c r="T2431" s="138">
        <v>1</v>
      </c>
      <c r="U2431" s="135">
        <v>0</v>
      </c>
      <c r="V2431" s="135">
        <v>0</v>
      </c>
      <c r="W2431" s="138">
        <v>0</v>
      </c>
      <c r="X2431" s="138">
        <v>0</v>
      </c>
      <c r="Y2431" s="138">
        <v>0</v>
      </c>
      <c r="Z2431" s="138">
        <v>0</v>
      </c>
      <c r="AA2431" s="138">
        <v>0</v>
      </c>
      <c r="AB2431" s="138">
        <v>0</v>
      </c>
      <c r="AC2431" s="138">
        <v>0</v>
      </c>
      <c r="AD2431" s="138">
        <v>0</v>
      </c>
      <c r="AE2431" s="138">
        <v>0</v>
      </c>
      <c r="AF2431" s="138">
        <v>0</v>
      </c>
      <c r="AG2431" s="138">
        <v>0</v>
      </c>
      <c r="AH2431" s="135">
        <v>0</v>
      </c>
      <c r="AI2431" s="135">
        <v>0</v>
      </c>
      <c r="AJ2431" s="135">
        <v>0</v>
      </c>
      <c r="AK2431" s="135">
        <v>0</v>
      </c>
      <c r="AL2431" s="135">
        <v>0</v>
      </c>
      <c r="AM2431" s="135">
        <v>0</v>
      </c>
      <c r="AN2431" s="135">
        <v>0</v>
      </c>
      <c r="AO2431" s="135">
        <v>0</v>
      </c>
      <c r="AP2431" s="135">
        <v>0</v>
      </c>
      <c r="AQ2431" s="135">
        <v>0</v>
      </c>
      <c r="AR2431" s="135">
        <v>0</v>
      </c>
      <c r="AS2431" s="135">
        <v>0</v>
      </c>
      <c r="AT2431" s="135">
        <v>0</v>
      </c>
      <c r="AU2431" s="135">
        <v>0</v>
      </c>
      <c r="AV2431" s="135">
        <v>0</v>
      </c>
      <c r="AW2431" s="135">
        <v>0</v>
      </c>
      <c r="AX2431" s="135">
        <v>0</v>
      </c>
      <c r="AY2431" s="135">
        <v>0</v>
      </c>
      <c r="AZ2431" s="135">
        <v>0</v>
      </c>
    </row>
    <row r="2432" spans="1:52" ht="16.5" x14ac:dyDescent="0.3">
      <c r="A2432" s="156" t="s">
        <v>11566</v>
      </c>
      <c r="B2432" s="135" t="s">
        <v>137</v>
      </c>
      <c r="C2432" s="135">
        <v>54101</v>
      </c>
      <c r="D2432" s="135" t="s">
        <v>8510</v>
      </c>
      <c r="E2432" s="139">
        <v>138</v>
      </c>
      <c r="F2432" s="135">
        <v>99</v>
      </c>
      <c r="G2432" s="135"/>
      <c r="H2432" s="135"/>
      <c r="I2432" s="135"/>
      <c r="J2432" s="135"/>
      <c r="K2432" s="135"/>
      <c r="L2432" s="135"/>
      <c r="M2432" s="135" t="s">
        <v>221</v>
      </c>
      <c r="N2432" s="135" t="s">
        <v>180</v>
      </c>
      <c r="O2432" s="138">
        <v>0.1</v>
      </c>
      <c r="P2432" s="135">
        <v>0</v>
      </c>
      <c r="Q2432" s="138">
        <v>59.1</v>
      </c>
      <c r="R2432" s="138">
        <v>0</v>
      </c>
      <c r="S2432" s="138">
        <v>0.08</v>
      </c>
      <c r="T2432" s="138">
        <v>1</v>
      </c>
      <c r="U2432" s="135">
        <v>0</v>
      </c>
      <c r="V2432" s="135">
        <v>0</v>
      </c>
      <c r="W2432" s="138">
        <v>0</v>
      </c>
      <c r="X2432" s="138">
        <v>0</v>
      </c>
      <c r="Y2432" s="138">
        <v>0</v>
      </c>
      <c r="Z2432" s="138">
        <v>0</v>
      </c>
      <c r="AA2432" s="138">
        <v>0</v>
      </c>
      <c r="AB2432" s="138">
        <v>0</v>
      </c>
      <c r="AC2432" s="138">
        <v>0</v>
      </c>
      <c r="AD2432" s="138">
        <v>0</v>
      </c>
      <c r="AE2432" s="138">
        <v>0</v>
      </c>
      <c r="AF2432" s="138">
        <v>0</v>
      </c>
      <c r="AG2432" s="138">
        <v>0</v>
      </c>
      <c r="AH2432" s="135">
        <v>0</v>
      </c>
      <c r="AI2432" s="135">
        <v>0</v>
      </c>
      <c r="AJ2432" s="135">
        <v>0</v>
      </c>
      <c r="AK2432" s="135">
        <v>0</v>
      </c>
      <c r="AL2432" s="135">
        <v>0</v>
      </c>
      <c r="AM2432" s="135">
        <v>0</v>
      </c>
      <c r="AN2432" s="135">
        <v>0</v>
      </c>
      <c r="AO2432" s="135">
        <v>0</v>
      </c>
      <c r="AP2432" s="135">
        <v>0</v>
      </c>
      <c r="AQ2432" s="135">
        <v>0</v>
      </c>
      <c r="AR2432" s="135">
        <v>0</v>
      </c>
      <c r="AS2432" s="135">
        <v>0</v>
      </c>
      <c r="AT2432" s="135">
        <v>0</v>
      </c>
      <c r="AU2432" s="135">
        <v>0</v>
      </c>
      <c r="AV2432" s="135">
        <v>0</v>
      </c>
      <c r="AW2432" s="135">
        <v>0</v>
      </c>
      <c r="AX2432" s="135">
        <v>0</v>
      </c>
      <c r="AY2432" s="135">
        <v>0</v>
      </c>
      <c r="AZ2432" s="135">
        <v>0</v>
      </c>
    </row>
    <row r="2433" spans="1:52" ht="16.5" x14ac:dyDescent="0.3">
      <c r="A2433" s="156" t="s">
        <v>11567</v>
      </c>
      <c r="B2433" s="135" t="s">
        <v>137</v>
      </c>
      <c r="C2433" s="135">
        <v>54107</v>
      </c>
      <c r="D2433" s="135" t="s">
        <v>8511</v>
      </c>
      <c r="E2433" s="139">
        <v>138</v>
      </c>
      <c r="F2433" s="135">
        <v>99</v>
      </c>
      <c r="G2433" s="135"/>
      <c r="H2433" s="135"/>
      <c r="I2433" s="135"/>
      <c r="J2433" s="135"/>
      <c r="K2433" s="135"/>
      <c r="L2433" s="135"/>
      <c r="M2433" s="135" t="s">
        <v>221</v>
      </c>
      <c r="N2433" s="135" t="s">
        <v>180</v>
      </c>
      <c r="O2433" s="138">
        <v>0.1</v>
      </c>
      <c r="P2433" s="135">
        <v>0</v>
      </c>
      <c r="Q2433" s="138">
        <v>58.1</v>
      </c>
      <c r="R2433" s="138">
        <v>0</v>
      </c>
      <c r="S2433" s="138">
        <v>0.08</v>
      </c>
      <c r="T2433" s="138">
        <v>0.7681</v>
      </c>
      <c r="U2433" s="135">
        <v>0</v>
      </c>
      <c r="V2433" s="135">
        <v>0</v>
      </c>
      <c r="W2433" s="138">
        <v>0</v>
      </c>
      <c r="X2433" s="138">
        <v>0</v>
      </c>
      <c r="Y2433" s="138">
        <v>0</v>
      </c>
      <c r="Z2433" s="138">
        <v>0</v>
      </c>
      <c r="AA2433" s="138">
        <v>0</v>
      </c>
      <c r="AB2433" s="138">
        <v>0</v>
      </c>
      <c r="AC2433" s="138">
        <v>0</v>
      </c>
      <c r="AD2433" s="138">
        <v>0</v>
      </c>
      <c r="AE2433" s="138">
        <v>0</v>
      </c>
      <c r="AF2433" s="138">
        <v>0</v>
      </c>
      <c r="AG2433" s="138">
        <v>0</v>
      </c>
      <c r="AH2433" s="135">
        <v>0</v>
      </c>
      <c r="AI2433" s="135">
        <v>0</v>
      </c>
      <c r="AJ2433" s="135">
        <v>0</v>
      </c>
      <c r="AK2433" s="135">
        <v>0</v>
      </c>
      <c r="AL2433" s="135">
        <v>0</v>
      </c>
      <c r="AM2433" s="135">
        <v>0</v>
      </c>
      <c r="AN2433" s="135">
        <v>0</v>
      </c>
      <c r="AO2433" s="135">
        <v>0</v>
      </c>
      <c r="AP2433" s="135">
        <v>0</v>
      </c>
      <c r="AQ2433" s="135">
        <v>0</v>
      </c>
      <c r="AR2433" s="135">
        <v>0</v>
      </c>
      <c r="AS2433" s="135">
        <v>0</v>
      </c>
      <c r="AT2433" s="135">
        <v>0</v>
      </c>
      <c r="AU2433" s="135">
        <v>0</v>
      </c>
      <c r="AV2433" s="135">
        <v>0</v>
      </c>
      <c r="AW2433" s="135">
        <v>0</v>
      </c>
      <c r="AX2433" s="135">
        <v>0</v>
      </c>
      <c r="AY2433" s="135">
        <v>0</v>
      </c>
      <c r="AZ2433" s="135">
        <v>0</v>
      </c>
    </row>
    <row r="2434" spans="1:52" ht="16.5" x14ac:dyDescent="0.3">
      <c r="A2434" s="156" t="s">
        <v>11568</v>
      </c>
      <c r="B2434" s="135" t="s">
        <v>137</v>
      </c>
      <c r="C2434" s="135">
        <v>54113</v>
      </c>
      <c r="D2434" s="135" t="s">
        <v>8512</v>
      </c>
      <c r="E2434" s="139">
        <v>138</v>
      </c>
      <c r="F2434" s="135">
        <v>99</v>
      </c>
      <c r="G2434" s="135"/>
      <c r="H2434" s="135"/>
      <c r="I2434" s="135"/>
      <c r="J2434" s="135"/>
      <c r="K2434" s="135"/>
      <c r="L2434" s="135"/>
      <c r="M2434" s="135" t="s">
        <v>221</v>
      </c>
      <c r="N2434" s="135" t="s">
        <v>180</v>
      </c>
      <c r="O2434" s="138">
        <v>0.1</v>
      </c>
      <c r="P2434" s="135">
        <v>0</v>
      </c>
      <c r="Q2434" s="138">
        <v>58</v>
      </c>
      <c r="R2434" s="138">
        <v>0</v>
      </c>
      <c r="S2434" s="138">
        <v>0.08</v>
      </c>
      <c r="T2434" s="138">
        <v>0.88969999999999905</v>
      </c>
      <c r="U2434" s="135">
        <v>0</v>
      </c>
      <c r="V2434" s="135">
        <v>0</v>
      </c>
      <c r="W2434" s="138">
        <v>0</v>
      </c>
      <c r="X2434" s="138">
        <v>0</v>
      </c>
      <c r="Y2434" s="138">
        <v>0</v>
      </c>
      <c r="Z2434" s="138">
        <v>0</v>
      </c>
      <c r="AA2434" s="138">
        <v>0</v>
      </c>
      <c r="AB2434" s="138">
        <v>0</v>
      </c>
      <c r="AC2434" s="138">
        <v>0</v>
      </c>
      <c r="AD2434" s="138">
        <v>0</v>
      </c>
      <c r="AE2434" s="138">
        <v>0</v>
      </c>
      <c r="AF2434" s="138">
        <v>0</v>
      </c>
      <c r="AG2434" s="138">
        <v>0</v>
      </c>
      <c r="AH2434" s="135">
        <v>0</v>
      </c>
      <c r="AI2434" s="135">
        <v>0</v>
      </c>
      <c r="AJ2434" s="135">
        <v>0</v>
      </c>
      <c r="AK2434" s="135">
        <v>0</v>
      </c>
      <c r="AL2434" s="135">
        <v>0</v>
      </c>
      <c r="AM2434" s="135">
        <v>0</v>
      </c>
      <c r="AN2434" s="135">
        <v>0</v>
      </c>
      <c r="AO2434" s="135">
        <v>0</v>
      </c>
      <c r="AP2434" s="135">
        <v>0</v>
      </c>
      <c r="AQ2434" s="135">
        <v>0</v>
      </c>
      <c r="AR2434" s="135">
        <v>0</v>
      </c>
      <c r="AS2434" s="135">
        <v>0</v>
      </c>
      <c r="AT2434" s="135">
        <v>0</v>
      </c>
      <c r="AU2434" s="135">
        <v>0</v>
      </c>
      <c r="AV2434" s="135">
        <v>0</v>
      </c>
      <c r="AW2434" s="135">
        <v>0</v>
      </c>
      <c r="AX2434" s="135">
        <v>0</v>
      </c>
      <c r="AY2434" s="135">
        <v>0</v>
      </c>
      <c r="AZ2434" s="135">
        <v>0</v>
      </c>
    </row>
    <row r="2435" spans="1:52" ht="16.5" x14ac:dyDescent="0.3">
      <c r="A2435" s="156" t="s">
        <v>9621</v>
      </c>
      <c r="B2435" s="135" t="s">
        <v>137</v>
      </c>
      <c r="C2435" s="135">
        <v>54115</v>
      </c>
      <c r="D2435" s="135" t="s">
        <v>7087</v>
      </c>
      <c r="E2435" s="139">
        <v>138</v>
      </c>
      <c r="F2435" s="135">
        <v>99</v>
      </c>
      <c r="G2435" s="135"/>
      <c r="H2435" s="135"/>
      <c r="I2435" s="135"/>
      <c r="J2435" s="135"/>
      <c r="K2435" s="135"/>
      <c r="L2435" s="135"/>
      <c r="M2435" s="135" t="s">
        <v>221</v>
      </c>
      <c r="N2435" s="135" t="s">
        <v>180</v>
      </c>
      <c r="O2435" s="138">
        <v>0.10100000000000001</v>
      </c>
      <c r="P2435" s="135">
        <v>0</v>
      </c>
      <c r="Q2435" s="138">
        <v>59.5</v>
      </c>
      <c r="R2435" s="138">
        <v>30</v>
      </c>
      <c r="S2435" s="138">
        <v>3.5000000000000003E-2</v>
      </c>
      <c r="T2435" s="138">
        <v>0.02</v>
      </c>
      <c r="U2435" s="135">
        <v>0</v>
      </c>
      <c r="V2435" s="135">
        <v>0</v>
      </c>
      <c r="W2435" s="138">
        <v>0</v>
      </c>
      <c r="X2435" s="138">
        <v>0</v>
      </c>
      <c r="Y2435" s="138">
        <v>0</v>
      </c>
      <c r="Z2435" s="138">
        <v>0</v>
      </c>
      <c r="AA2435" s="138">
        <v>0</v>
      </c>
      <c r="AB2435" s="138">
        <v>0</v>
      </c>
      <c r="AC2435" s="138">
        <v>0</v>
      </c>
      <c r="AD2435" s="138">
        <v>0</v>
      </c>
      <c r="AE2435" s="138">
        <v>0</v>
      </c>
      <c r="AF2435" s="138">
        <v>0</v>
      </c>
      <c r="AG2435" s="138">
        <v>0</v>
      </c>
      <c r="AH2435" s="135">
        <v>0</v>
      </c>
      <c r="AI2435" s="135">
        <v>0</v>
      </c>
      <c r="AJ2435" s="135">
        <v>0</v>
      </c>
      <c r="AK2435" s="135">
        <v>0</v>
      </c>
      <c r="AL2435" s="135">
        <v>0</v>
      </c>
      <c r="AM2435" s="135">
        <v>0</v>
      </c>
      <c r="AN2435" s="135">
        <v>0</v>
      </c>
      <c r="AO2435" s="135">
        <v>0</v>
      </c>
      <c r="AP2435" s="135">
        <v>0</v>
      </c>
      <c r="AQ2435" s="135">
        <v>0</v>
      </c>
      <c r="AR2435" s="135">
        <v>0</v>
      </c>
      <c r="AS2435" s="135">
        <v>0</v>
      </c>
      <c r="AT2435" s="135">
        <v>0</v>
      </c>
      <c r="AU2435" s="135">
        <v>0</v>
      </c>
      <c r="AV2435" s="135">
        <v>0</v>
      </c>
      <c r="AW2435" s="135">
        <v>0</v>
      </c>
      <c r="AX2435" s="135">
        <v>0</v>
      </c>
      <c r="AY2435" s="135">
        <v>0</v>
      </c>
      <c r="AZ2435" s="135">
        <v>0</v>
      </c>
    </row>
    <row r="2436" spans="1:52" ht="16.5" x14ac:dyDescent="0.3">
      <c r="A2436" s="156" t="s">
        <v>9621</v>
      </c>
      <c r="B2436" s="135" t="s">
        <v>137</v>
      </c>
      <c r="C2436" s="135">
        <v>54115</v>
      </c>
      <c r="D2436" s="135" t="s">
        <v>7087</v>
      </c>
      <c r="E2436" s="139">
        <v>138</v>
      </c>
      <c r="F2436" s="135">
        <v>99</v>
      </c>
      <c r="G2436" s="135"/>
      <c r="H2436" s="135"/>
      <c r="I2436" s="135"/>
      <c r="J2436" s="135"/>
      <c r="K2436" s="135"/>
      <c r="L2436" s="135"/>
      <c r="M2436" s="135" t="s">
        <v>221</v>
      </c>
      <c r="N2436" s="135" t="s">
        <v>180</v>
      </c>
      <c r="O2436" s="138">
        <v>0.10199999999999999</v>
      </c>
      <c r="P2436" s="135">
        <v>0</v>
      </c>
      <c r="Q2436" s="138">
        <v>59.3</v>
      </c>
      <c r="R2436" s="138">
        <v>15</v>
      </c>
      <c r="S2436" s="138">
        <v>8.3000000000000004E-2</v>
      </c>
      <c r="T2436" s="138">
        <v>1.6E-2</v>
      </c>
      <c r="U2436" s="135">
        <v>58.7</v>
      </c>
      <c r="V2436" s="135">
        <v>0</v>
      </c>
      <c r="W2436" s="138">
        <v>3.2000000000000001E-2</v>
      </c>
      <c r="X2436" s="138">
        <v>1.2E-2</v>
      </c>
      <c r="Y2436" s="138">
        <v>0</v>
      </c>
      <c r="Z2436" s="138">
        <v>0</v>
      </c>
      <c r="AA2436" s="138">
        <v>0</v>
      </c>
      <c r="AB2436" s="138">
        <v>0</v>
      </c>
      <c r="AC2436" s="138">
        <v>0</v>
      </c>
      <c r="AD2436" s="138">
        <v>0</v>
      </c>
      <c r="AE2436" s="138">
        <v>0</v>
      </c>
      <c r="AF2436" s="138">
        <v>0</v>
      </c>
      <c r="AG2436" s="138">
        <v>0</v>
      </c>
      <c r="AH2436" s="135">
        <v>0</v>
      </c>
      <c r="AI2436" s="135">
        <v>0</v>
      </c>
      <c r="AJ2436" s="135">
        <v>0</v>
      </c>
      <c r="AK2436" s="135">
        <v>0</v>
      </c>
      <c r="AL2436" s="135">
        <v>0</v>
      </c>
      <c r="AM2436" s="135">
        <v>0</v>
      </c>
      <c r="AN2436" s="135">
        <v>0</v>
      </c>
      <c r="AO2436" s="135">
        <v>0</v>
      </c>
      <c r="AP2436" s="135">
        <v>0</v>
      </c>
      <c r="AQ2436" s="135">
        <v>0</v>
      </c>
      <c r="AR2436" s="135">
        <v>0</v>
      </c>
      <c r="AS2436" s="135">
        <v>0</v>
      </c>
      <c r="AT2436" s="135">
        <v>0</v>
      </c>
      <c r="AU2436" s="135">
        <v>0</v>
      </c>
      <c r="AV2436" s="135">
        <v>0</v>
      </c>
      <c r="AW2436" s="135">
        <v>0</v>
      </c>
      <c r="AX2436" s="135">
        <v>0</v>
      </c>
      <c r="AY2436" s="135">
        <v>0</v>
      </c>
      <c r="AZ2436" s="135">
        <v>0</v>
      </c>
    </row>
    <row r="2437" spans="1:52" ht="16.5" x14ac:dyDescent="0.3">
      <c r="A2437" s="156" t="s">
        <v>11569</v>
      </c>
      <c r="B2437" s="135" t="s">
        <v>137</v>
      </c>
      <c r="C2437" s="135">
        <v>54117</v>
      </c>
      <c r="D2437" s="135" t="s">
        <v>8513</v>
      </c>
      <c r="E2437" s="139">
        <v>138</v>
      </c>
      <c r="F2437" s="135">
        <v>99</v>
      </c>
      <c r="G2437" s="135"/>
      <c r="H2437" s="135"/>
      <c r="I2437" s="135"/>
      <c r="J2437" s="135"/>
      <c r="K2437" s="135"/>
      <c r="L2437" s="135"/>
      <c r="M2437" s="135" t="s">
        <v>221</v>
      </c>
      <c r="N2437" s="135" t="s">
        <v>180</v>
      </c>
      <c r="O2437" s="138">
        <v>0.1</v>
      </c>
      <c r="P2437" s="135">
        <v>0</v>
      </c>
      <c r="Q2437" s="138">
        <v>58.5</v>
      </c>
      <c r="R2437" s="138">
        <v>0</v>
      </c>
      <c r="S2437" s="138">
        <v>0.08</v>
      </c>
      <c r="T2437" s="138">
        <v>1</v>
      </c>
      <c r="U2437" s="135">
        <v>0</v>
      </c>
      <c r="V2437" s="135">
        <v>0</v>
      </c>
      <c r="W2437" s="138">
        <v>0</v>
      </c>
      <c r="X2437" s="138">
        <v>0</v>
      </c>
      <c r="Y2437" s="138">
        <v>0</v>
      </c>
      <c r="Z2437" s="138">
        <v>0</v>
      </c>
      <c r="AA2437" s="138">
        <v>0</v>
      </c>
      <c r="AB2437" s="138">
        <v>0</v>
      </c>
      <c r="AC2437" s="138">
        <v>0</v>
      </c>
      <c r="AD2437" s="138">
        <v>0</v>
      </c>
      <c r="AE2437" s="138">
        <v>0</v>
      </c>
      <c r="AF2437" s="138">
        <v>0</v>
      </c>
      <c r="AG2437" s="138">
        <v>0</v>
      </c>
      <c r="AH2437" s="135">
        <v>0</v>
      </c>
      <c r="AI2437" s="135">
        <v>0</v>
      </c>
      <c r="AJ2437" s="135">
        <v>0</v>
      </c>
      <c r="AK2437" s="135">
        <v>0</v>
      </c>
      <c r="AL2437" s="135">
        <v>0</v>
      </c>
      <c r="AM2437" s="135">
        <v>0</v>
      </c>
      <c r="AN2437" s="135">
        <v>0</v>
      </c>
      <c r="AO2437" s="135">
        <v>0</v>
      </c>
      <c r="AP2437" s="135">
        <v>0</v>
      </c>
      <c r="AQ2437" s="135">
        <v>0</v>
      </c>
      <c r="AR2437" s="135">
        <v>0</v>
      </c>
      <c r="AS2437" s="135">
        <v>0</v>
      </c>
      <c r="AT2437" s="135">
        <v>0</v>
      </c>
      <c r="AU2437" s="135">
        <v>0</v>
      </c>
      <c r="AV2437" s="135">
        <v>0</v>
      </c>
      <c r="AW2437" s="135">
        <v>0</v>
      </c>
      <c r="AX2437" s="135">
        <v>0</v>
      </c>
      <c r="AY2437" s="135">
        <v>0</v>
      </c>
      <c r="AZ2437" s="135">
        <v>0</v>
      </c>
    </row>
    <row r="2438" spans="1:52" ht="16.5" x14ac:dyDescent="0.3">
      <c r="A2438" s="156" t="s">
        <v>9622</v>
      </c>
      <c r="B2438" s="135" t="s">
        <v>137</v>
      </c>
      <c r="C2438" s="135">
        <v>54119</v>
      </c>
      <c r="D2438" s="135" t="s">
        <v>7088</v>
      </c>
      <c r="E2438" s="139">
        <v>138</v>
      </c>
      <c r="F2438" s="135">
        <v>99</v>
      </c>
      <c r="G2438" s="135"/>
      <c r="H2438" s="135"/>
      <c r="I2438" s="135"/>
      <c r="J2438" s="135"/>
      <c r="K2438" s="135"/>
      <c r="L2438" s="135"/>
      <c r="M2438" s="135" t="s">
        <v>221</v>
      </c>
      <c r="N2438" s="135" t="s">
        <v>180</v>
      </c>
      <c r="O2438" s="138">
        <v>0.10100000000000001</v>
      </c>
      <c r="P2438" s="135">
        <v>0</v>
      </c>
      <c r="Q2438" s="138">
        <v>59.5</v>
      </c>
      <c r="R2438" s="138">
        <v>30</v>
      </c>
      <c r="S2438" s="138">
        <v>3.5000000000000003E-2</v>
      </c>
      <c r="T2438" s="138">
        <v>4.3999999999999997E-2</v>
      </c>
      <c r="U2438" s="135">
        <v>0</v>
      </c>
      <c r="V2438" s="135">
        <v>0</v>
      </c>
      <c r="W2438" s="138">
        <v>0</v>
      </c>
      <c r="X2438" s="138">
        <v>0</v>
      </c>
      <c r="Y2438" s="138">
        <v>0</v>
      </c>
      <c r="Z2438" s="138">
        <v>0</v>
      </c>
      <c r="AA2438" s="138">
        <v>0</v>
      </c>
      <c r="AB2438" s="138">
        <v>0</v>
      </c>
      <c r="AC2438" s="138">
        <v>0</v>
      </c>
      <c r="AD2438" s="138">
        <v>0</v>
      </c>
      <c r="AE2438" s="138">
        <v>0</v>
      </c>
      <c r="AF2438" s="138">
        <v>0</v>
      </c>
      <c r="AG2438" s="138">
        <v>0</v>
      </c>
      <c r="AH2438" s="135">
        <v>0</v>
      </c>
      <c r="AI2438" s="135">
        <v>0</v>
      </c>
      <c r="AJ2438" s="135">
        <v>0</v>
      </c>
      <c r="AK2438" s="135">
        <v>0</v>
      </c>
      <c r="AL2438" s="135">
        <v>0</v>
      </c>
      <c r="AM2438" s="135">
        <v>0</v>
      </c>
      <c r="AN2438" s="135">
        <v>0</v>
      </c>
      <c r="AO2438" s="135">
        <v>0</v>
      </c>
      <c r="AP2438" s="135">
        <v>0</v>
      </c>
      <c r="AQ2438" s="135">
        <v>0</v>
      </c>
      <c r="AR2438" s="135">
        <v>0</v>
      </c>
      <c r="AS2438" s="135">
        <v>0</v>
      </c>
      <c r="AT2438" s="135">
        <v>0</v>
      </c>
      <c r="AU2438" s="135">
        <v>0</v>
      </c>
      <c r="AV2438" s="135">
        <v>0</v>
      </c>
      <c r="AW2438" s="135">
        <v>0</v>
      </c>
      <c r="AX2438" s="135">
        <v>0</v>
      </c>
      <c r="AY2438" s="135">
        <v>0</v>
      </c>
      <c r="AZ2438" s="135">
        <v>0</v>
      </c>
    </row>
    <row r="2439" spans="1:52" ht="16.5" x14ac:dyDescent="0.3">
      <c r="A2439" s="156" t="s">
        <v>9622</v>
      </c>
      <c r="B2439" s="135" t="s">
        <v>137</v>
      </c>
      <c r="C2439" s="135">
        <v>54119</v>
      </c>
      <c r="D2439" s="135" t="s">
        <v>7088</v>
      </c>
      <c r="E2439" s="139">
        <v>138</v>
      </c>
      <c r="F2439" s="135">
        <v>99</v>
      </c>
      <c r="G2439" s="135"/>
      <c r="H2439" s="135"/>
      <c r="I2439" s="135"/>
      <c r="J2439" s="135"/>
      <c r="K2439" s="135"/>
      <c r="L2439" s="135"/>
      <c r="M2439" s="135" t="s">
        <v>221</v>
      </c>
      <c r="N2439" s="135" t="s">
        <v>180</v>
      </c>
      <c r="O2439" s="138">
        <v>0.10199999999999999</v>
      </c>
      <c r="P2439" s="135">
        <v>0</v>
      </c>
      <c r="Q2439" s="138">
        <v>59.3</v>
      </c>
      <c r="R2439" s="138">
        <v>15</v>
      </c>
      <c r="S2439" s="138">
        <v>8.3000000000000004E-2</v>
      </c>
      <c r="T2439" s="138">
        <v>0.04</v>
      </c>
      <c r="U2439" s="135">
        <v>58.7</v>
      </c>
      <c r="V2439" s="135">
        <v>0</v>
      </c>
      <c r="W2439" s="138">
        <v>3.2000000000000001E-2</v>
      </c>
      <c r="X2439" s="138">
        <v>5.5999999999999897E-2</v>
      </c>
      <c r="Y2439" s="138">
        <v>0</v>
      </c>
      <c r="Z2439" s="138">
        <v>0</v>
      </c>
      <c r="AA2439" s="138">
        <v>0</v>
      </c>
      <c r="AB2439" s="138">
        <v>0</v>
      </c>
      <c r="AC2439" s="138">
        <v>0</v>
      </c>
      <c r="AD2439" s="138">
        <v>0</v>
      </c>
      <c r="AE2439" s="138">
        <v>0</v>
      </c>
      <c r="AF2439" s="138">
        <v>0</v>
      </c>
      <c r="AG2439" s="138">
        <v>0</v>
      </c>
      <c r="AH2439" s="135">
        <v>0</v>
      </c>
      <c r="AI2439" s="135">
        <v>0</v>
      </c>
      <c r="AJ2439" s="135">
        <v>0</v>
      </c>
      <c r="AK2439" s="135">
        <v>0</v>
      </c>
      <c r="AL2439" s="135">
        <v>0</v>
      </c>
      <c r="AM2439" s="135">
        <v>0</v>
      </c>
      <c r="AN2439" s="135">
        <v>0</v>
      </c>
      <c r="AO2439" s="135">
        <v>0</v>
      </c>
      <c r="AP2439" s="135">
        <v>0</v>
      </c>
      <c r="AQ2439" s="135">
        <v>0</v>
      </c>
      <c r="AR2439" s="135">
        <v>0</v>
      </c>
      <c r="AS2439" s="135">
        <v>0</v>
      </c>
      <c r="AT2439" s="135">
        <v>0</v>
      </c>
      <c r="AU2439" s="135">
        <v>0</v>
      </c>
      <c r="AV2439" s="135">
        <v>0</v>
      </c>
      <c r="AW2439" s="135">
        <v>0</v>
      </c>
      <c r="AX2439" s="135">
        <v>0</v>
      </c>
      <c r="AY2439" s="135">
        <v>0</v>
      </c>
      <c r="AZ2439" s="135">
        <v>0</v>
      </c>
    </row>
    <row r="2440" spans="1:52" ht="16.5" x14ac:dyDescent="0.3">
      <c r="A2440" s="156" t="s">
        <v>11570</v>
      </c>
      <c r="B2440" s="135" t="s">
        <v>137</v>
      </c>
      <c r="C2440" s="135">
        <v>54121</v>
      </c>
      <c r="D2440" s="135" t="s">
        <v>8514</v>
      </c>
      <c r="E2440" s="139">
        <v>138</v>
      </c>
      <c r="F2440" s="135">
        <v>99</v>
      </c>
      <c r="G2440" s="135"/>
      <c r="H2440" s="135"/>
      <c r="I2440" s="135"/>
      <c r="J2440" s="135"/>
      <c r="K2440" s="135"/>
      <c r="L2440" s="135"/>
      <c r="M2440" s="135" t="s">
        <v>221</v>
      </c>
      <c r="N2440" s="135" t="s">
        <v>180</v>
      </c>
      <c r="O2440" s="138">
        <v>0.1</v>
      </c>
      <c r="P2440" s="135">
        <v>0</v>
      </c>
      <c r="Q2440" s="138">
        <v>58.7</v>
      </c>
      <c r="R2440" s="138">
        <v>0</v>
      </c>
      <c r="S2440" s="138">
        <v>0.08</v>
      </c>
      <c r="T2440" s="138">
        <v>0.86349999999999905</v>
      </c>
      <c r="U2440" s="135">
        <v>0</v>
      </c>
      <c r="V2440" s="135">
        <v>0</v>
      </c>
      <c r="W2440" s="138">
        <v>0</v>
      </c>
      <c r="X2440" s="138">
        <v>0</v>
      </c>
      <c r="Y2440" s="138">
        <v>0</v>
      </c>
      <c r="Z2440" s="138">
        <v>0</v>
      </c>
      <c r="AA2440" s="138">
        <v>0</v>
      </c>
      <c r="AB2440" s="138">
        <v>0</v>
      </c>
      <c r="AC2440" s="138">
        <v>0</v>
      </c>
      <c r="AD2440" s="138">
        <v>0</v>
      </c>
      <c r="AE2440" s="138">
        <v>0</v>
      </c>
      <c r="AF2440" s="138">
        <v>0</v>
      </c>
      <c r="AG2440" s="138">
        <v>0</v>
      </c>
      <c r="AH2440" s="135">
        <v>0</v>
      </c>
      <c r="AI2440" s="135">
        <v>0</v>
      </c>
      <c r="AJ2440" s="135">
        <v>0</v>
      </c>
      <c r="AK2440" s="135">
        <v>0</v>
      </c>
      <c r="AL2440" s="135">
        <v>0</v>
      </c>
      <c r="AM2440" s="135">
        <v>0</v>
      </c>
      <c r="AN2440" s="135">
        <v>0</v>
      </c>
      <c r="AO2440" s="135">
        <v>0</v>
      </c>
      <c r="AP2440" s="135">
        <v>0</v>
      </c>
      <c r="AQ2440" s="135">
        <v>0</v>
      </c>
      <c r="AR2440" s="135">
        <v>0</v>
      </c>
      <c r="AS2440" s="135">
        <v>0</v>
      </c>
      <c r="AT2440" s="135">
        <v>0</v>
      </c>
      <c r="AU2440" s="135">
        <v>0</v>
      </c>
      <c r="AV2440" s="135">
        <v>0</v>
      </c>
      <c r="AW2440" s="135">
        <v>0</v>
      </c>
      <c r="AX2440" s="135">
        <v>0</v>
      </c>
      <c r="AY2440" s="135">
        <v>0</v>
      </c>
      <c r="AZ2440" s="135">
        <v>0</v>
      </c>
    </row>
    <row r="2441" spans="1:52" ht="16.5" x14ac:dyDescent="0.3">
      <c r="A2441" s="156" t="s">
        <v>9623</v>
      </c>
      <c r="B2441" s="135" t="s">
        <v>137</v>
      </c>
      <c r="C2441" s="135">
        <v>54144</v>
      </c>
      <c r="D2441" s="135" t="s">
        <v>7089</v>
      </c>
      <c r="E2441" s="139">
        <v>138</v>
      </c>
      <c r="F2441" s="135">
        <v>99</v>
      </c>
      <c r="G2441" s="135"/>
      <c r="H2441" s="135"/>
      <c r="I2441" s="135"/>
      <c r="J2441" s="135"/>
      <c r="K2441" s="135"/>
      <c r="L2441" s="135"/>
      <c r="M2441" s="135" t="s">
        <v>221</v>
      </c>
      <c r="N2441" s="135" t="s">
        <v>180</v>
      </c>
      <c r="O2441" s="138">
        <v>0.11700000000000001</v>
      </c>
      <c r="P2441" s="135">
        <v>0</v>
      </c>
      <c r="Q2441" s="138">
        <v>59.5</v>
      </c>
      <c r="R2441" s="138">
        <v>30</v>
      </c>
      <c r="S2441" s="138">
        <v>4.4999999999999998E-2</v>
      </c>
      <c r="T2441" s="138">
        <v>1</v>
      </c>
      <c r="U2441" s="135">
        <v>0</v>
      </c>
      <c r="V2441" s="135">
        <v>0</v>
      </c>
      <c r="W2441" s="138">
        <v>0</v>
      </c>
      <c r="X2441" s="138">
        <v>0</v>
      </c>
      <c r="Y2441" s="138">
        <v>0</v>
      </c>
      <c r="Z2441" s="138">
        <v>0</v>
      </c>
      <c r="AA2441" s="138">
        <v>0</v>
      </c>
      <c r="AB2441" s="138">
        <v>0</v>
      </c>
      <c r="AC2441" s="138">
        <v>0</v>
      </c>
      <c r="AD2441" s="138">
        <v>0</v>
      </c>
      <c r="AE2441" s="138">
        <v>0</v>
      </c>
      <c r="AF2441" s="138">
        <v>0</v>
      </c>
      <c r="AG2441" s="138">
        <v>0</v>
      </c>
      <c r="AH2441" s="135">
        <v>0</v>
      </c>
      <c r="AI2441" s="135">
        <v>0</v>
      </c>
      <c r="AJ2441" s="135">
        <v>0</v>
      </c>
      <c r="AK2441" s="135">
        <v>0</v>
      </c>
      <c r="AL2441" s="135">
        <v>0</v>
      </c>
      <c r="AM2441" s="135">
        <v>0</v>
      </c>
      <c r="AN2441" s="135">
        <v>0</v>
      </c>
      <c r="AO2441" s="135">
        <v>0</v>
      </c>
      <c r="AP2441" s="135">
        <v>0</v>
      </c>
      <c r="AQ2441" s="135">
        <v>0</v>
      </c>
      <c r="AR2441" s="135">
        <v>0</v>
      </c>
      <c r="AS2441" s="135">
        <v>0</v>
      </c>
      <c r="AT2441" s="135">
        <v>0</v>
      </c>
      <c r="AU2441" s="135">
        <v>0</v>
      </c>
      <c r="AV2441" s="135">
        <v>0</v>
      </c>
      <c r="AW2441" s="135">
        <v>0</v>
      </c>
      <c r="AX2441" s="135">
        <v>0</v>
      </c>
      <c r="AY2441" s="135">
        <v>0</v>
      </c>
      <c r="AZ2441" s="135">
        <v>0</v>
      </c>
    </row>
    <row r="2442" spans="1:52" ht="16.5" x14ac:dyDescent="0.3">
      <c r="A2442" s="156" t="s">
        <v>9623</v>
      </c>
      <c r="B2442" s="135" t="s">
        <v>137</v>
      </c>
      <c r="C2442" s="135">
        <v>54144</v>
      </c>
      <c r="D2442" s="135" t="s">
        <v>7089</v>
      </c>
      <c r="E2442" s="139">
        <v>138</v>
      </c>
      <c r="F2442" s="135">
        <v>99</v>
      </c>
      <c r="G2442" s="135"/>
      <c r="H2442" s="135"/>
      <c r="I2442" s="135"/>
      <c r="J2442" s="135"/>
      <c r="K2442" s="135"/>
      <c r="L2442" s="135"/>
      <c r="M2442" s="135" t="s">
        <v>221</v>
      </c>
      <c r="N2442" s="135" t="s">
        <v>180</v>
      </c>
      <c r="O2442" s="138">
        <v>0.11700000000000001</v>
      </c>
      <c r="P2442" s="135">
        <v>0</v>
      </c>
      <c r="Q2442" s="138">
        <v>58.1</v>
      </c>
      <c r="R2442" s="138">
        <v>0</v>
      </c>
      <c r="S2442" s="138">
        <v>4.4999999999999998E-2</v>
      </c>
      <c r="T2442" s="138">
        <v>1</v>
      </c>
      <c r="U2442" s="135">
        <v>0</v>
      </c>
      <c r="V2442" s="135">
        <v>0</v>
      </c>
      <c r="W2442" s="138">
        <v>0</v>
      </c>
      <c r="X2442" s="138">
        <v>0</v>
      </c>
      <c r="Y2442" s="138">
        <v>0</v>
      </c>
      <c r="Z2442" s="138">
        <v>0</v>
      </c>
      <c r="AA2442" s="138">
        <v>0</v>
      </c>
      <c r="AB2442" s="138">
        <v>0</v>
      </c>
      <c r="AC2442" s="138">
        <v>0</v>
      </c>
      <c r="AD2442" s="138">
        <v>0</v>
      </c>
      <c r="AE2442" s="138">
        <v>0</v>
      </c>
      <c r="AF2442" s="138">
        <v>0</v>
      </c>
      <c r="AG2442" s="138">
        <v>0</v>
      </c>
      <c r="AH2442" s="135">
        <v>0</v>
      </c>
      <c r="AI2442" s="135">
        <v>0</v>
      </c>
      <c r="AJ2442" s="135">
        <v>0</v>
      </c>
      <c r="AK2442" s="135">
        <v>0</v>
      </c>
      <c r="AL2442" s="135">
        <v>0</v>
      </c>
      <c r="AM2442" s="135">
        <v>0</v>
      </c>
      <c r="AN2442" s="135">
        <v>0</v>
      </c>
      <c r="AO2442" s="135">
        <v>0</v>
      </c>
      <c r="AP2442" s="135">
        <v>0</v>
      </c>
      <c r="AQ2442" s="135">
        <v>0</v>
      </c>
      <c r="AR2442" s="135">
        <v>0</v>
      </c>
      <c r="AS2442" s="135">
        <v>0</v>
      </c>
      <c r="AT2442" s="135">
        <v>0</v>
      </c>
      <c r="AU2442" s="135">
        <v>0</v>
      </c>
      <c r="AV2442" s="135">
        <v>0</v>
      </c>
      <c r="AW2442" s="135">
        <v>0</v>
      </c>
      <c r="AX2442" s="135">
        <v>0</v>
      </c>
      <c r="AY2442" s="135">
        <v>0</v>
      </c>
      <c r="AZ2442" s="135">
        <v>0</v>
      </c>
    </row>
    <row r="2443" spans="1:52" ht="16.5" x14ac:dyDescent="0.3">
      <c r="A2443" s="156" t="s">
        <v>11571</v>
      </c>
      <c r="B2443" s="135" t="s">
        <v>137</v>
      </c>
      <c r="C2443" s="135">
        <v>54170</v>
      </c>
      <c r="D2443" s="135" t="s">
        <v>8515</v>
      </c>
      <c r="E2443" s="139">
        <v>138</v>
      </c>
      <c r="F2443" s="135">
        <v>99</v>
      </c>
      <c r="G2443" s="135"/>
      <c r="H2443" s="135"/>
      <c r="I2443" s="135"/>
      <c r="J2443" s="135"/>
      <c r="K2443" s="135"/>
      <c r="L2443" s="135"/>
      <c r="M2443" s="135" t="s">
        <v>221</v>
      </c>
      <c r="N2443" s="135" t="s">
        <v>180</v>
      </c>
      <c r="O2443" s="138">
        <v>0.1</v>
      </c>
      <c r="P2443" s="135">
        <v>0</v>
      </c>
      <c r="Q2443" s="138">
        <v>58.3</v>
      </c>
      <c r="R2443" s="138">
        <v>0</v>
      </c>
      <c r="S2443" s="138">
        <v>0.08</v>
      </c>
      <c r="T2443" s="138">
        <v>1</v>
      </c>
      <c r="U2443" s="135">
        <v>0</v>
      </c>
      <c r="V2443" s="135">
        <v>0</v>
      </c>
      <c r="W2443" s="138">
        <v>0</v>
      </c>
      <c r="X2443" s="138">
        <v>0</v>
      </c>
      <c r="Y2443" s="138">
        <v>0</v>
      </c>
      <c r="Z2443" s="138">
        <v>0</v>
      </c>
      <c r="AA2443" s="138">
        <v>0</v>
      </c>
      <c r="AB2443" s="138">
        <v>0</v>
      </c>
      <c r="AC2443" s="138">
        <v>0</v>
      </c>
      <c r="AD2443" s="138">
        <v>0</v>
      </c>
      <c r="AE2443" s="138">
        <v>0</v>
      </c>
      <c r="AF2443" s="138">
        <v>0</v>
      </c>
      <c r="AG2443" s="138">
        <v>0</v>
      </c>
      <c r="AH2443" s="135">
        <v>0</v>
      </c>
      <c r="AI2443" s="135">
        <v>0</v>
      </c>
      <c r="AJ2443" s="135">
        <v>0</v>
      </c>
      <c r="AK2443" s="135">
        <v>0</v>
      </c>
      <c r="AL2443" s="135">
        <v>0</v>
      </c>
      <c r="AM2443" s="135">
        <v>0</v>
      </c>
      <c r="AN2443" s="135">
        <v>0</v>
      </c>
      <c r="AO2443" s="135">
        <v>0</v>
      </c>
      <c r="AP2443" s="135">
        <v>0</v>
      </c>
      <c r="AQ2443" s="135">
        <v>0</v>
      </c>
      <c r="AR2443" s="135">
        <v>0</v>
      </c>
      <c r="AS2443" s="135">
        <v>0</v>
      </c>
      <c r="AT2443" s="135">
        <v>0</v>
      </c>
      <c r="AU2443" s="135">
        <v>0</v>
      </c>
      <c r="AV2443" s="135">
        <v>0</v>
      </c>
      <c r="AW2443" s="135">
        <v>0</v>
      </c>
      <c r="AX2443" s="135">
        <v>0</v>
      </c>
      <c r="AY2443" s="135">
        <v>0</v>
      </c>
      <c r="AZ2443" s="135">
        <v>0</v>
      </c>
    </row>
    <row r="2444" spans="1:52" ht="16.5" x14ac:dyDescent="0.3">
      <c r="A2444" s="156" t="s">
        <v>11572</v>
      </c>
      <c r="B2444" s="135" t="s">
        <v>137</v>
      </c>
      <c r="C2444" s="135">
        <v>54179</v>
      </c>
      <c r="D2444" s="135" t="s">
        <v>8516</v>
      </c>
      <c r="E2444" s="139">
        <v>138</v>
      </c>
      <c r="F2444" s="135">
        <v>99</v>
      </c>
      <c r="G2444" s="135"/>
      <c r="H2444" s="135"/>
      <c r="I2444" s="135"/>
      <c r="J2444" s="135"/>
      <c r="K2444" s="135"/>
      <c r="L2444" s="135"/>
      <c r="M2444" s="135" t="s">
        <v>221</v>
      </c>
      <c r="N2444" s="135" t="s">
        <v>180</v>
      </c>
      <c r="O2444" s="138">
        <v>0.11700000000000001</v>
      </c>
      <c r="P2444" s="135">
        <v>0</v>
      </c>
      <c r="Q2444" s="138">
        <v>58</v>
      </c>
      <c r="R2444" s="138">
        <v>0</v>
      </c>
      <c r="S2444" s="138">
        <v>4.4999999999999998E-2</v>
      </c>
      <c r="T2444" s="138">
        <v>1</v>
      </c>
      <c r="U2444" s="135">
        <v>0</v>
      </c>
      <c r="V2444" s="135">
        <v>0</v>
      </c>
      <c r="W2444" s="138">
        <v>0</v>
      </c>
      <c r="X2444" s="138">
        <v>0</v>
      </c>
      <c r="Y2444" s="138">
        <v>0</v>
      </c>
      <c r="Z2444" s="138">
        <v>0</v>
      </c>
      <c r="AA2444" s="138">
        <v>0</v>
      </c>
      <c r="AB2444" s="138">
        <v>0</v>
      </c>
      <c r="AC2444" s="138">
        <v>0</v>
      </c>
      <c r="AD2444" s="138">
        <v>0</v>
      </c>
      <c r="AE2444" s="138">
        <v>0</v>
      </c>
      <c r="AF2444" s="138">
        <v>0</v>
      </c>
      <c r="AG2444" s="138">
        <v>0</v>
      </c>
      <c r="AH2444" s="135">
        <v>0</v>
      </c>
      <c r="AI2444" s="135">
        <v>0</v>
      </c>
      <c r="AJ2444" s="135">
        <v>0</v>
      </c>
      <c r="AK2444" s="135">
        <v>0</v>
      </c>
      <c r="AL2444" s="135">
        <v>0</v>
      </c>
      <c r="AM2444" s="135">
        <v>0</v>
      </c>
      <c r="AN2444" s="135">
        <v>0</v>
      </c>
      <c r="AO2444" s="135">
        <v>0</v>
      </c>
      <c r="AP2444" s="135">
        <v>0</v>
      </c>
      <c r="AQ2444" s="135">
        <v>0</v>
      </c>
      <c r="AR2444" s="135">
        <v>0</v>
      </c>
      <c r="AS2444" s="135">
        <v>0</v>
      </c>
      <c r="AT2444" s="135">
        <v>0</v>
      </c>
      <c r="AU2444" s="135">
        <v>0</v>
      </c>
      <c r="AV2444" s="135">
        <v>0</v>
      </c>
      <c r="AW2444" s="135">
        <v>0</v>
      </c>
      <c r="AX2444" s="135">
        <v>0</v>
      </c>
      <c r="AY2444" s="135">
        <v>0</v>
      </c>
      <c r="AZ2444" s="135">
        <v>0</v>
      </c>
    </row>
    <row r="2445" spans="1:52" ht="16.5" x14ac:dyDescent="0.3">
      <c r="A2445" s="156" t="s">
        <v>9624</v>
      </c>
      <c r="B2445" s="135" t="s">
        <v>137</v>
      </c>
      <c r="C2445" s="135">
        <v>54209</v>
      </c>
      <c r="D2445" s="135" t="s">
        <v>7090</v>
      </c>
      <c r="E2445" s="139">
        <v>138</v>
      </c>
      <c r="F2445" s="135">
        <v>99</v>
      </c>
      <c r="G2445" s="135"/>
      <c r="H2445" s="135"/>
      <c r="I2445" s="135"/>
      <c r="J2445" s="135"/>
      <c r="K2445" s="135"/>
      <c r="L2445" s="135"/>
      <c r="M2445" s="135" t="s">
        <v>221</v>
      </c>
      <c r="N2445" s="135" t="s">
        <v>180</v>
      </c>
      <c r="O2445" s="138">
        <v>0.1</v>
      </c>
      <c r="P2445" s="135">
        <v>0</v>
      </c>
      <c r="Q2445" s="138">
        <v>59.3</v>
      </c>
      <c r="R2445" s="138">
        <v>15</v>
      </c>
      <c r="S2445" s="138">
        <v>0.08</v>
      </c>
      <c r="T2445" s="138">
        <v>1</v>
      </c>
      <c r="U2445" s="135">
        <v>0</v>
      </c>
      <c r="V2445" s="135">
        <v>0</v>
      </c>
      <c r="W2445" s="135">
        <v>0</v>
      </c>
      <c r="X2445" s="138">
        <v>0</v>
      </c>
      <c r="Y2445" s="138">
        <v>0</v>
      </c>
      <c r="Z2445" s="138">
        <v>0</v>
      </c>
      <c r="AA2445" s="138">
        <v>0</v>
      </c>
      <c r="AB2445" s="138">
        <v>0</v>
      </c>
      <c r="AC2445" s="138">
        <v>0</v>
      </c>
      <c r="AD2445" s="138">
        <v>0</v>
      </c>
      <c r="AE2445" s="138">
        <v>0</v>
      </c>
      <c r="AF2445" s="138">
        <v>0</v>
      </c>
      <c r="AG2445" s="138">
        <v>0</v>
      </c>
      <c r="AH2445" s="135">
        <v>0</v>
      </c>
      <c r="AI2445" s="135">
        <v>0</v>
      </c>
      <c r="AJ2445" s="135">
        <v>0</v>
      </c>
      <c r="AK2445" s="135">
        <v>0</v>
      </c>
      <c r="AL2445" s="135">
        <v>0</v>
      </c>
      <c r="AM2445" s="135">
        <v>0</v>
      </c>
      <c r="AN2445" s="135">
        <v>0</v>
      </c>
      <c r="AO2445" s="135">
        <v>0</v>
      </c>
      <c r="AP2445" s="135">
        <v>0</v>
      </c>
      <c r="AQ2445" s="135">
        <v>0</v>
      </c>
      <c r="AR2445" s="135">
        <v>0</v>
      </c>
      <c r="AS2445" s="135">
        <v>0</v>
      </c>
      <c r="AT2445" s="135">
        <v>0</v>
      </c>
      <c r="AU2445" s="135">
        <v>0</v>
      </c>
      <c r="AV2445" s="135">
        <v>0</v>
      </c>
      <c r="AW2445" s="135">
        <v>0</v>
      </c>
      <c r="AX2445" s="135">
        <v>0</v>
      </c>
      <c r="AY2445" s="135">
        <v>0</v>
      </c>
      <c r="AZ2445" s="135">
        <v>0</v>
      </c>
    </row>
    <row r="2446" spans="1:52" ht="16.5" x14ac:dyDescent="0.3">
      <c r="A2446" s="156" t="s">
        <v>9624</v>
      </c>
      <c r="B2446" s="135" t="s">
        <v>137</v>
      </c>
      <c r="C2446" s="135">
        <v>54209</v>
      </c>
      <c r="D2446" s="135" t="s">
        <v>7090</v>
      </c>
      <c r="E2446" s="139">
        <v>138</v>
      </c>
      <c r="F2446" s="135">
        <v>99</v>
      </c>
      <c r="G2446" s="135"/>
      <c r="H2446" s="135"/>
      <c r="I2446" s="135"/>
      <c r="J2446" s="135"/>
      <c r="K2446" s="135"/>
      <c r="L2446" s="135"/>
      <c r="M2446" s="135" t="s">
        <v>221</v>
      </c>
      <c r="N2446" s="135" t="s">
        <v>180</v>
      </c>
      <c r="O2446" s="138">
        <v>0.1</v>
      </c>
      <c r="P2446" s="135">
        <v>0</v>
      </c>
      <c r="Q2446" s="138">
        <v>58</v>
      </c>
      <c r="R2446" s="138">
        <v>0</v>
      </c>
      <c r="S2446" s="138">
        <v>0.08</v>
      </c>
      <c r="T2446" s="138">
        <v>1</v>
      </c>
      <c r="U2446" s="135">
        <v>0</v>
      </c>
      <c r="V2446" s="135">
        <v>0</v>
      </c>
      <c r="W2446" s="135">
        <v>0</v>
      </c>
      <c r="X2446" s="138">
        <v>0</v>
      </c>
      <c r="Y2446" s="138">
        <v>0</v>
      </c>
      <c r="Z2446" s="138">
        <v>0</v>
      </c>
      <c r="AA2446" s="138">
        <v>0</v>
      </c>
      <c r="AB2446" s="138">
        <v>0</v>
      </c>
      <c r="AC2446" s="138">
        <v>0</v>
      </c>
      <c r="AD2446" s="138">
        <v>0</v>
      </c>
      <c r="AE2446" s="138">
        <v>0</v>
      </c>
      <c r="AF2446" s="138">
        <v>0</v>
      </c>
      <c r="AG2446" s="138">
        <v>0</v>
      </c>
      <c r="AH2446" s="135">
        <v>0</v>
      </c>
      <c r="AI2446" s="135">
        <v>0</v>
      </c>
      <c r="AJ2446" s="135">
        <v>0</v>
      </c>
      <c r="AK2446" s="135">
        <v>0</v>
      </c>
      <c r="AL2446" s="135">
        <v>0</v>
      </c>
      <c r="AM2446" s="135">
        <v>0</v>
      </c>
      <c r="AN2446" s="135">
        <v>0</v>
      </c>
      <c r="AO2446" s="135">
        <v>0</v>
      </c>
      <c r="AP2446" s="135">
        <v>0</v>
      </c>
      <c r="AQ2446" s="135">
        <v>0</v>
      </c>
      <c r="AR2446" s="135">
        <v>0</v>
      </c>
      <c r="AS2446" s="135">
        <v>0</v>
      </c>
      <c r="AT2446" s="135">
        <v>0</v>
      </c>
      <c r="AU2446" s="135">
        <v>0</v>
      </c>
      <c r="AV2446" s="135">
        <v>0</v>
      </c>
      <c r="AW2446" s="135">
        <v>0</v>
      </c>
      <c r="AX2446" s="135">
        <v>0</v>
      </c>
      <c r="AY2446" s="135">
        <v>0</v>
      </c>
      <c r="AZ2446" s="135">
        <v>0</v>
      </c>
    </row>
    <row r="2447" spans="1:52" ht="16.5" x14ac:dyDescent="0.3">
      <c r="A2447" s="156" t="s">
        <v>11573</v>
      </c>
      <c r="B2447" s="135" t="s">
        <v>137</v>
      </c>
      <c r="C2447" s="135">
        <v>54220</v>
      </c>
      <c r="D2447" s="135" t="s">
        <v>8517</v>
      </c>
      <c r="E2447" s="139">
        <v>138</v>
      </c>
      <c r="F2447" s="135">
        <v>99</v>
      </c>
      <c r="G2447" s="135"/>
      <c r="H2447" s="135"/>
      <c r="I2447" s="135"/>
      <c r="J2447" s="135"/>
      <c r="K2447" s="135"/>
      <c r="L2447" s="135"/>
      <c r="M2447" s="135" t="s">
        <v>221</v>
      </c>
      <c r="N2447" s="135" t="s">
        <v>180</v>
      </c>
      <c r="O2447" s="138">
        <v>0.1</v>
      </c>
      <c r="P2447" s="135">
        <v>0</v>
      </c>
      <c r="Q2447" s="138">
        <v>58</v>
      </c>
      <c r="R2447" s="138">
        <v>0</v>
      </c>
      <c r="S2447" s="138">
        <v>0.08</v>
      </c>
      <c r="T2447" s="138">
        <v>0.1467</v>
      </c>
      <c r="U2447" s="135">
        <v>0</v>
      </c>
      <c r="V2447" s="135">
        <v>0</v>
      </c>
      <c r="W2447" s="135">
        <v>0</v>
      </c>
      <c r="X2447" s="138">
        <v>0</v>
      </c>
      <c r="Y2447" s="138">
        <v>0</v>
      </c>
      <c r="Z2447" s="138">
        <v>0</v>
      </c>
      <c r="AA2447" s="138">
        <v>0</v>
      </c>
      <c r="AB2447" s="138">
        <v>0</v>
      </c>
      <c r="AC2447" s="138">
        <v>0</v>
      </c>
      <c r="AD2447" s="138">
        <v>0</v>
      </c>
      <c r="AE2447" s="138">
        <v>0</v>
      </c>
      <c r="AF2447" s="138">
        <v>0</v>
      </c>
      <c r="AG2447" s="138">
        <v>0</v>
      </c>
      <c r="AH2447" s="135">
        <v>0</v>
      </c>
      <c r="AI2447" s="135">
        <v>0</v>
      </c>
      <c r="AJ2447" s="135">
        <v>0</v>
      </c>
      <c r="AK2447" s="135">
        <v>0</v>
      </c>
      <c r="AL2447" s="135">
        <v>0</v>
      </c>
      <c r="AM2447" s="135">
        <v>0</v>
      </c>
      <c r="AN2447" s="135">
        <v>0</v>
      </c>
      <c r="AO2447" s="135">
        <v>0</v>
      </c>
      <c r="AP2447" s="135">
        <v>0</v>
      </c>
      <c r="AQ2447" s="135">
        <v>0</v>
      </c>
      <c r="AR2447" s="135">
        <v>0</v>
      </c>
      <c r="AS2447" s="135">
        <v>0</v>
      </c>
      <c r="AT2447" s="135">
        <v>0</v>
      </c>
      <c r="AU2447" s="135">
        <v>0</v>
      </c>
      <c r="AV2447" s="135">
        <v>0</v>
      </c>
      <c r="AW2447" s="135">
        <v>0</v>
      </c>
      <c r="AX2447" s="135">
        <v>0</v>
      </c>
      <c r="AY2447" s="135">
        <v>0</v>
      </c>
      <c r="AZ2447" s="135">
        <v>0</v>
      </c>
    </row>
    <row r="2448" spans="1:52" ht="16.5" x14ac:dyDescent="0.3">
      <c r="A2448" s="156" t="s">
        <v>11574</v>
      </c>
      <c r="B2448" s="135" t="s">
        <v>137</v>
      </c>
      <c r="C2448" s="135">
        <v>54232</v>
      </c>
      <c r="D2448" s="135" t="s">
        <v>8518</v>
      </c>
      <c r="E2448" s="139">
        <v>138</v>
      </c>
      <c r="F2448" s="135">
        <v>99</v>
      </c>
      <c r="G2448" s="135"/>
      <c r="H2448" s="135"/>
      <c r="I2448" s="135"/>
      <c r="J2448" s="135"/>
      <c r="K2448" s="135"/>
      <c r="L2448" s="135"/>
      <c r="M2448" s="135" t="s">
        <v>221</v>
      </c>
      <c r="N2448" s="135" t="s">
        <v>180</v>
      </c>
      <c r="O2448" s="138">
        <v>0.1</v>
      </c>
      <c r="P2448" s="135">
        <v>0</v>
      </c>
      <c r="Q2448" s="138">
        <v>58.5</v>
      </c>
      <c r="R2448" s="138">
        <v>0</v>
      </c>
      <c r="S2448" s="138">
        <v>0.08</v>
      </c>
      <c r="T2448" s="138">
        <v>0.99989999999999901</v>
      </c>
      <c r="U2448" s="135">
        <v>0</v>
      </c>
      <c r="V2448" s="135">
        <v>0</v>
      </c>
      <c r="W2448" s="135">
        <v>0</v>
      </c>
      <c r="X2448" s="138">
        <v>0</v>
      </c>
      <c r="Y2448" s="138">
        <v>0</v>
      </c>
      <c r="Z2448" s="138">
        <v>0</v>
      </c>
      <c r="AA2448" s="138">
        <v>0</v>
      </c>
      <c r="AB2448" s="138">
        <v>0</v>
      </c>
      <c r="AC2448" s="138">
        <v>0</v>
      </c>
      <c r="AD2448" s="138">
        <v>0</v>
      </c>
      <c r="AE2448" s="138">
        <v>0</v>
      </c>
      <c r="AF2448" s="138">
        <v>0</v>
      </c>
      <c r="AG2448" s="138">
        <v>0</v>
      </c>
      <c r="AH2448" s="135">
        <v>0</v>
      </c>
      <c r="AI2448" s="135">
        <v>0</v>
      </c>
      <c r="AJ2448" s="135">
        <v>0</v>
      </c>
      <c r="AK2448" s="135">
        <v>0</v>
      </c>
      <c r="AL2448" s="135">
        <v>0</v>
      </c>
      <c r="AM2448" s="135">
        <v>0</v>
      </c>
      <c r="AN2448" s="135">
        <v>0</v>
      </c>
      <c r="AO2448" s="135">
        <v>0</v>
      </c>
      <c r="AP2448" s="135">
        <v>0</v>
      </c>
      <c r="AQ2448" s="135">
        <v>0</v>
      </c>
      <c r="AR2448" s="135">
        <v>0</v>
      </c>
      <c r="AS2448" s="135">
        <v>0</v>
      </c>
      <c r="AT2448" s="135">
        <v>0</v>
      </c>
      <c r="AU2448" s="135">
        <v>0</v>
      </c>
      <c r="AV2448" s="135">
        <v>0</v>
      </c>
      <c r="AW2448" s="135">
        <v>0</v>
      </c>
      <c r="AX2448" s="135">
        <v>0</v>
      </c>
      <c r="AY2448" s="135">
        <v>0</v>
      </c>
      <c r="AZ2448" s="135">
        <v>0</v>
      </c>
    </row>
    <row r="2449" spans="1:52" ht="16.5" x14ac:dyDescent="0.3">
      <c r="A2449" s="156" t="s">
        <v>11575</v>
      </c>
      <c r="B2449" s="135" t="s">
        <v>137</v>
      </c>
      <c r="C2449" s="135">
        <v>54237</v>
      </c>
      <c r="D2449" s="135" t="s">
        <v>8519</v>
      </c>
      <c r="E2449" s="139">
        <v>138</v>
      </c>
      <c r="F2449" s="135">
        <v>99</v>
      </c>
      <c r="G2449" s="135"/>
      <c r="H2449" s="135"/>
      <c r="I2449" s="135"/>
      <c r="J2449" s="135"/>
      <c r="K2449" s="135"/>
      <c r="L2449" s="135"/>
      <c r="M2449" s="135" t="s">
        <v>221</v>
      </c>
      <c r="N2449" s="135" t="s">
        <v>180</v>
      </c>
      <c r="O2449" s="138">
        <v>0.1</v>
      </c>
      <c r="P2449" s="135">
        <v>0</v>
      </c>
      <c r="Q2449" s="138">
        <v>58.3</v>
      </c>
      <c r="R2449" s="138">
        <v>0</v>
      </c>
      <c r="S2449" s="138">
        <v>0.08</v>
      </c>
      <c r="T2449" s="138">
        <v>0.5726</v>
      </c>
      <c r="U2449" s="135">
        <v>0</v>
      </c>
      <c r="V2449" s="135">
        <v>0</v>
      </c>
      <c r="W2449" s="135">
        <v>0</v>
      </c>
      <c r="X2449" s="138">
        <v>0</v>
      </c>
      <c r="Y2449" s="138">
        <v>0</v>
      </c>
      <c r="Z2449" s="138">
        <v>0</v>
      </c>
      <c r="AA2449" s="138">
        <v>0</v>
      </c>
      <c r="AB2449" s="138">
        <v>0</v>
      </c>
      <c r="AC2449" s="138">
        <v>0</v>
      </c>
      <c r="AD2449" s="138">
        <v>0</v>
      </c>
      <c r="AE2449" s="138">
        <v>0</v>
      </c>
      <c r="AF2449" s="138">
        <v>0</v>
      </c>
      <c r="AG2449" s="138">
        <v>0</v>
      </c>
      <c r="AH2449" s="135">
        <v>0</v>
      </c>
      <c r="AI2449" s="135">
        <v>0</v>
      </c>
      <c r="AJ2449" s="135">
        <v>0</v>
      </c>
      <c r="AK2449" s="135">
        <v>0</v>
      </c>
      <c r="AL2449" s="135">
        <v>0</v>
      </c>
      <c r="AM2449" s="135">
        <v>0</v>
      </c>
      <c r="AN2449" s="135">
        <v>0</v>
      </c>
      <c r="AO2449" s="135">
        <v>0</v>
      </c>
      <c r="AP2449" s="135">
        <v>0</v>
      </c>
      <c r="AQ2449" s="135">
        <v>0</v>
      </c>
      <c r="AR2449" s="135">
        <v>0</v>
      </c>
      <c r="AS2449" s="135">
        <v>0</v>
      </c>
      <c r="AT2449" s="135">
        <v>0</v>
      </c>
      <c r="AU2449" s="135">
        <v>0</v>
      </c>
      <c r="AV2449" s="135">
        <v>0</v>
      </c>
      <c r="AW2449" s="135">
        <v>0</v>
      </c>
      <c r="AX2449" s="135">
        <v>0</v>
      </c>
      <c r="AY2449" s="135">
        <v>0</v>
      </c>
      <c r="AZ2449" s="135">
        <v>0</v>
      </c>
    </row>
    <row r="2450" spans="1:52" ht="16.5" x14ac:dyDescent="0.3">
      <c r="A2450" s="156" t="s">
        <v>11576</v>
      </c>
      <c r="B2450" s="135" t="s">
        <v>137</v>
      </c>
      <c r="C2450" s="135">
        <v>54239</v>
      </c>
      <c r="D2450" s="135" t="s">
        <v>8520</v>
      </c>
      <c r="E2450" s="139">
        <v>138</v>
      </c>
      <c r="F2450" s="135">
        <v>99</v>
      </c>
      <c r="G2450" s="135"/>
      <c r="H2450" s="135"/>
      <c r="I2450" s="135"/>
      <c r="J2450" s="135"/>
      <c r="K2450" s="135"/>
      <c r="L2450" s="135"/>
      <c r="M2450" s="135" t="s">
        <v>221</v>
      </c>
      <c r="N2450" s="135" t="s">
        <v>180</v>
      </c>
      <c r="O2450" s="138">
        <v>0.1</v>
      </c>
      <c r="P2450" s="135">
        <v>0</v>
      </c>
      <c r="Q2450" s="138">
        <v>58.9</v>
      </c>
      <c r="R2450" s="138">
        <v>0</v>
      </c>
      <c r="S2450" s="138">
        <v>0.08</v>
      </c>
      <c r="T2450" s="138">
        <v>1</v>
      </c>
      <c r="U2450" s="135">
        <v>0</v>
      </c>
      <c r="V2450" s="135">
        <v>0</v>
      </c>
      <c r="W2450" s="135">
        <v>0</v>
      </c>
      <c r="X2450" s="138">
        <v>0</v>
      </c>
      <c r="Y2450" s="138">
        <v>0</v>
      </c>
      <c r="Z2450" s="138">
        <v>0</v>
      </c>
      <c r="AA2450" s="138">
        <v>0</v>
      </c>
      <c r="AB2450" s="138">
        <v>0</v>
      </c>
      <c r="AC2450" s="138">
        <v>0</v>
      </c>
      <c r="AD2450" s="138">
        <v>0</v>
      </c>
      <c r="AE2450" s="138">
        <v>0</v>
      </c>
      <c r="AF2450" s="138">
        <v>0</v>
      </c>
      <c r="AG2450" s="138">
        <v>0</v>
      </c>
      <c r="AH2450" s="135">
        <v>0</v>
      </c>
      <c r="AI2450" s="135">
        <v>0</v>
      </c>
      <c r="AJ2450" s="135">
        <v>0</v>
      </c>
      <c r="AK2450" s="135">
        <v>0</v>
      </c>
      <c r="AL2450" s="135">
        <v>0</v>
      </c>
      <c r="AM2450" s="135">
        <v>0</v>
      </c>
      <c r="AN2450" s="135">
        <v>0</v>
      </c>
      <c r="AO2450" s="135">
        <v>0</v>
      </c>
      <c r="AP2450" s="135">
        <v>0</v>
      </c>
      <c r="AQ2450" s="135">
        <v>0</v>
      </c>
      <c r="AR2450" s="135">
        <v>0</v>
      </c>
      <c r="AS2450" s="135">
        <v>0</v>
      </c>
      <c r="AT2450" s="135">
        <v>0</v>
      </c>
      <c r="AU2450" s="135">
        <v>0</v>
      </c>
      <c r="AV2450" s="135">
        <v>0</v>
      </c>
      <c r="AW2450" s="135">
        <v>0</v>
      </c>
      <c r="AX2450" s="135">
        <v>0</v>
      </c>
      <c r="AY2450" s="135">
        <v>0</v>
      </c>
      <c r="AZ2450" s="135">
        <v>0</v>
      </c>
    </row>
    <row r="2451" spans="1:52" ht="16.5" x14ac:dyDescent="0.3">
      <c r="A2451" s="156" t="s">
        <v>9625</v>
      </c>
      <c r="B2451" s="135" t="s">
        <v>137</v>
      </c>
      <c r="C2451" s="135">
        <v>54242</v>
      </c>
      <c r="D2451" s="135" t="s">
        <v>7091</v>
      </c>
      <c r="E2451" s="139">
        <v>138</v>
      </c>
      <c r="F2451" s="135">
        <v>99</v>
      </c>
      <c r="G2451" s="135"/>
      <c r="H2451" s="135"/>
      <c r="I2451" s="135"/>
      <c r="J2451" s="135"/>
      <c r="K2451" s="135"/>
      <c r="L2451" s="135"/>
      <c r="M2451" s="135" t="s">
        <v>221</v>
      </c>
      <c r="N2451" s="135" t="s">
        <v>180</v>
      </c>
      <c r="O2451" s="138">
        <v>0.1</v>
      </c>
      <c r="P2451" s="135">
        <v>0</v>
      </c>
      <c r="Q2451" s="138">
        <v>59.3</v>
      </c>
      <c r="R2451" s="138">
        <v>15</v>
      </c>
      <c r="S2451" s="138">
        <v>0.08</v>
      </c>
      <c r="T2451" s="138">
        <v>0.94989999999999997</v>
      </c>
      <c r="U2451" s="135">
        <v>0</v>
      </c>
      <c r="V2451" s="135">
        <v>0</v>
      </c>
      <c r="W2451" s="135">
        <v>0</v>
      </c>
      <c r="X2451" s="138">
        <v>0</v>
      </c>
      <c r="Y2451" s="138">
        <v>0</v>
      </c>
      <c r="Z2451" s="138">
        <v>0</v>
      </c>
      <c r="AA2451" s="138">
        <v>0</v>
      </c>
      <c r="AB2451" s="138">
        <v>0</v>
      </c>
      <c r="AC2451" s="138">
        <v>0</v>
      </c>
      <c r="AD2451" s="138">
        <v>0</v>
      </c>
      <c r="AE2451" s="138">
        <v>0</v>
      </c>
      <c r="AF2451" s="138">
        <v>0</v>
      </c>
      <c r="AG2451" s="138">
        <v>0</v>
      </c>
      <c r="AH2451" s="135">
        <v>0</v>
      </c>
      <c r="AI2451" s="135">
        <v>0</v>
      </c>
      <c r="AJ2451" s="135">
        <v>0</v>
      </c>
      <c r="AK2451" s="135">
        <v>0</v>
      </c>
      <c r="AL2451" s="135">
        <v>0</v>
      </c>
      <c r="AM2451" s="135">
        <v>0</v>
      </c>
      <c r="AN2451" s="135">
        <v>0</v>
      </c>
      <c r="AO2451" s="135">
        <v>0</v>
      </c>
      <c r="AP2451" s="135">
        <v>0</v>
      </c>
      <c r="AQ2451" s="135">
        <v>0</v>
      </c>
      <c r="AR2451" s="135">
        <v>0</v>
      </c>
      <c r="AS2451" s="135">
        <v>0</v>
      </c>
      <c r="AT2451" s="135">
        <v>0</v>
      </c>
      <c r="AU2451" s="135">
        <v>0</v>
      </c>
      <c r="AV2451" s="135">
        <v>0</v>
      </c>
      <c r="AW2451" s="135">
        <v>0</v>
      </c>
      <c r="AX2451" s="135">
        <v>0</v>
      </c>
      <c r="AY2451" s="135">
        <v>0</v>
      </c>
      <c r="AZ2451" s="135">
        <v>0</v>
      </c>
    </row>
    <row r="2452" spans="1:52" ht="16.5" x14ac:dyDescent="0.3">
      <c r="A2452" s="156" t="s">
        <v>9625</v>
      </c>
      <c r="B2452" s="135" t="s">
        <v>137</v>
      </c>
      <c r="C2452" s="135">
        <v>54242</v>
      </c>
      <c r="D2452" s="135" t="s">
        <v>7091</v>
      </c>
      <c r="E2452" s="139">
        <v>138</v>
      </c>
      <c r="F2452" s="135">
        <v>99</v>
      </c>
      <c r="G2452" s="135"/>
      <c r="H2452" s="135"/>
      <c r="I2452" s="135"/>
      <c r="J2452" s="135"/>
      <c r="K2452" s="135"/>
      <c r="L2452" s="135"/>
      <c r="M2452" s="135" t="s">
        <v>221</v>
      </c>
      <c r="N2452" s="135" t="s">
        <v>180</v>
      </c>
      <c r="O2452" s="138">
        <v>0.1</v>
      </c>
      <c r="P2452" s="135">
        <v>0</v>
      </c>
      <c r="Q2452" s="138">
        <v>58.1</v>
      </c>
      <c r="R2452" s="138">
        <v>0</v>
      </c>
      <c r="S2452" s="138">
        <v>0.08</v>
      </c>
      <c r="T2452" s="138">
        <v>0.94989999999999997</v>
      </c>
      <c r="U2452" s="135">
        <v>0</v>
      </c>
      <c r="V2452" s="135">
        <v>0</v>
      </c>
      <c r="W2452" s="135">
        <v>0</v>
      </c>
      <c r="X2452" s="138">
        <v>0</v>
      </c>
      <c r="Y2452" s="138">
        <v>0</v>
      </c>
      <c r="Z2452" s="138">
        <v>0</v>
      </c>
      <c r="AA2452" s="138">
        <v>0</v>
      </c>
      <c r="AB2452" s="138">
        <v>0</v>
      </c>
      <c r="AC2452" s="138">
        <v>0</v>
      </c>
      <c r="AD2452" s="138">
        <v>0</v>
      </c>
      <c r="AE2452" s="138">
        <v>0</v>
      </c>
      <c r="AF2452" s="138">
        <v>0</v>
      </c>
      <c r="AG2452" s="138">
        <v>0</v>
      </c>
      <c r="AH2452" s="135">
        <v>0</v>
      </c>
      <c r="AI2452" s="135">
        <v>0</v>
      </c>
      <c r="AJ2452" s="135">
        <v>0</v>
      </c>
      <c r="AK2452" s="135">
        <v>0</v>
      </c>
      <c r="AL2452" s="135">
        <v>0</v>
      </c>
      <c r="AM2452" s="135">
        <v>0</v>
      </c>
      <c r="AN2452" s="135">
        <v>0</v>
      </c>
      <c r="AO2452" s="135">
        <v>0</v>
      </c>
      <c r="AP2452" s="135">
        <v>0</v>
      </c>
      <c r="AQ2452" s="135">
        <v>0</v>
      </c>
      <c r="AR2452" s="135">
        <v>0</v>
      </c>
      <c r="AS2452" s="135">
        <v>0</v>
      </c>
      <c r="AT2452" s="135">
        <v>0</v>
      </c>
      <c r="AU2452" s="135">
        <v>0</v>
      </c>
      <c r="AV2452" s="135">
        <v>0</v>
      </c>
      <c r="AW2452" s="135">
        <v>0</v>
      </c>
      <c r="AX2452" s="135">
        <v>0</v>
      </c>
      <c r="AY2452" s="135">
        <v>0</v>
      </c>
      <c r="AZ2452" s="135">
        <v>0</v>
      </c>
    </row>
    <row r="2453" spans="1:52" ht="16.5" x14ac:dyDescent="0.3">
      <c r="A2453" s="156" t="s">
        <v>11577</v>
      </c>
      <c r="B2453" s="135" t="s">
        <v>137</v>
      </c>
      <c r="C2453" s="135">
        <v>54250</v>
      </c>
      <c r="D2453" s="135" t="s">
        <v>8521</v>
      </c>
      <c r="E2453" s="139">
        <v>138</v>
      </c>
      <c r="F2453" s="135">
        <v>99</v>
      </c>
      <c r="G2453" s="135"/>
      <c r="H2453" s="135"/>
      <c r="I2453" s="135"/>
      <c r="J2453" s="135"/>
      <c r="K2453" s="135"/>
      <c r="L2453" s="135"/>
      <c r="M2453" s="135" t="s">
        <v>221</v>
      </c>
      <c r="N2453" s="135" t="s">
        <v>180</v>
      </c>
      <c r="O2453" s="138">
        <v>0.1</v>
      </c>
      <c r="P2453" s="135">
        <v>0</v>
      </c>
      <c r="Q2453" s="138">
        <v>58.3</v>
      </c>
      <c r="R2453" s="138">
        <v>0</v>
      </c>
      <c r="S2453" s="138">
        <v>0.08</v>
      </c>
      <c r="T2453" s="138">
        <v>1</v>
      </c>
      <c r="U2453" s="135">
        <v>0</v>
      </c>
      <c r="V2453" s="135">
        <v>0</v>
      </c>
      <c r="W2453" s="135">
        <v>0</v>
      </c>
      <c r="X2453" s="138">
        <v>0</v>
      </c>
      <c r="Y2453" s="138">
        <v>0</v>
      </c>
      <c r="Z2453" s="138">
        <v>0</v>
      </c>
      <c r="AA2453" s="138">
        <v>0</v>
      </c>
      <c r="AB2453" s="138">
        <v>0</v>
      </c>
      <c r="AC2453" s="138">
        <v>0</v>
      </c>
      <c r="AD2453" s="138">
        <v>0</v>
      </c>
      <c r="AE2453" s="138">
        <v>0</v>
      </c>
      <c r="AF2453" s="138">
        <v>0</v>
      </c>
      <c r="AG2453" s="138">
        <v>0</v>
      </c>
      <c r="AH2453" s="135">
        <v>0</v>
      </c>
      <c r="AI2453" s="135">
        <v>0</v>
      </c>
      <c r="AJ2453" s="135">
        <v>0</v>
      </c>
      <c r="AK2453" s="135">
        <v>0</v>
      </c>
      <c r="AL2453" s="135">
        <v>0</v>
      </c>
      <c r="AM2453" s="135">
        <v>0</v>
      </c>
      <c r="AN2453" s="135">
        <v>0</v>
      </c>
      <c r="AO2453" s="135">
        <v>0</v>
      </c>
      <c r="AP2453" s="135">
        <v>0</v>
      </c>
      <c r="AQ2453" s="135">
        <v>0</v>
      </c>
      <c r="AR2453" s="135">
        <v>0</v>
      </c>
      <c r="AS2453" s="135">
        <v>0</v>
      </c>
      <c r="AT2453" s="135">
        <v>0</v>
      </c>
      <c r="AU2453" s="135">
        <v>0</v>
      </c>
      <c r="AV2453" s="135">
        <v>0</v>
      </c>
      <c r="AW2453" s="135">
        <v>0</v>
      </c>
      <c r="AX2453" s="135">
        <v>0</v>
      </c>
      <c r="AY2453" s="135">
        <v>0</v>
      </c>
      <c r="AZ2453" s="135">
        <v>0</v>
      </c>
    </row>
    <row r="2454" spans="1:52" ht="16.5" x14ac:dyDescent="0.3">
      <c r="A2454" s="156" t="s">
        <v>11578</v>
      </c>
      <c r="B2454" s="135" t="s">
        <v>137</v>
      </c>
      <c r="C2454" s="135">
        <v>54254</v>
      </c>
      <c r="D2454" s="135" t="s">
        <v>8522</v>
      </c>
      <c r="E2454" s="139">
        <v>138</v>
      </c>
      <c r="F2454" s="135">
        <v>99</v>
      </c>
      <c r="G2454" s="135"/>
      <c r="H2454" s="135"/>
      <c r="I2454" s="135"/>
      <c r="J2454" s="135"/>
      <c r="K2454" s="135"/>
      <c r="L2454" s="135"/>
      <c r="M2454" s="135" t="s">
        <v>221</v>
      </c>
      <c r="N2454" s="135" t="s">
        <v>180</v>
      </c>
      <c r="O2454" s="138">
        <v>0.1</v>
      </c>
      <c r="P2454" s="135">
        <v>0</v>
      </c>
      <c r="Q2454" s="138">
        <v>58.9</v>
      </c>
      <c r="R2454" s="138">
        <v>0</v>
      </c>
      <c r="S2454" s="138">
        <v>0.08</v>
      </c>
      <c r="T2454" s="138">
        <v>0.99989999999999901</v>
      </c>
      <c r="U2454" s="135">
        <v>0</v>
      </c>
      <c r="V2454" s="135">
        <v>0</v>
      </c>
      <c r="W2454" s="135">
        <v>0</v>
      </c>
      <c r="X2454" s="138">
        <v>0</v>
      </c>
      <c r="Y2454" s="138">
        <v>0</v>
      </c>
      <c r="Z2454" s="138">
        <v>0</v>
      </c>
      <c r="AA2454" s="138">
        <v>0</v>
      </c>
      <c r="AB2454" s="138">
        <v>0</v>
      </c>
      <c r="AC2454" s="138">
        <v>0</v>
      </c>
      <c r="AD2454" s="138">
        <v>0</v>
      </c>
      <c r="AE2454" s="138">
        <v>0</v>
      </c>
      <c r="AF2454" s="138">
        <v>0</v>
      </c>
      <c r="AG2454" s="138">
        <v>0</v>
      </c>
      <c r="AH2454" s="135">
        <v>0</v>
      </c>
      <c r="AI2454" s="135">
        <v>0</v>
      </c>
      <c r="AJ2454" s="135">
        <v>0</v>
      </c>
      <c r="AK2454" s="135">
        <v>0</v>
      </c>
      <c r="AL2454" s="135">
        <v>0</v>
      </c>
      <c r="AM2454" s="135">
        <v>0</v>
      </c>
      <c r="AN2454" s="135">
        <v>0</v>
      </c>
      <c r="AO2454" s="135">
        <v>0</v>
      </c>
      <c r="AP2454" s="135">
        <v>0</v>
      </c>
      <c r="AQ2454" s="135">
        <v>0</v>
      </c>
      <c r="AR2454" s="135">
        <v>0</v>
      </c>
      <c r="AS2454" s="135">
        <v>0</v>
      </c>
      <c r="AT2454" s="135">
        <v>0</v>
      </c>
      <c r="AU2454" s="135">
        <v>0</v>
      </c>
      <c r="AV2454" s="135">
        <v>0</v>
      </c>
      <c r="AW2454" s="135">
        <v>0</v>
      </c>
      <c r="AX2454" s="135">
        <v>0</v>
      </c>
      <c r="AY2454" s="135">
        <v>0</v>
      </c>
      <c r="AZ2454" s="135">
        <v>0</v>
      </c>
    </row>
    <row r="2455" spans="1:52" ht="16.5" x14ac:dyDescent="0.3">
      <c r="A2455" s="156" t="s">
        <v>11579</v>
      </c>
      <c r="B2455" s="135" t="s">
        <v>137</v>
      </c>
      <c r="C2455" s="135">
        <v>54259</v>
      </c>
      <c r="D2455" s="135" t="s">
        <v>8523</v>
      </c>
      <c r="E2455" s="139">
        <v>138</v>
      </c>
      <c r="F2455" s="135">
        <v>99</v>
      </c>
      <c r="G2455" s="135"/>
      <c r="H2455" s="135"/>
      <c r="I2455" s="135"/>
      <c r="J2455" s="135"/>
      <c r="K2455" s="135"/>
      <c r="L2455" s="135"/>
      <c r="M2455" s="135" t="s">
        <v>221</v>
      </c>
      <c r="N2455" s="135" t="s">
        <v>180</v>
      </c>
      <c r="O2455" s="138">
        <v>0.1</v>
      </c>
      <c r="P2455" s="135">
        <v>0</v>
      </c>
      <c r="Q2455" s="138">
        <v>58.5</v>
      </c>
      <c r="R2455" s="138">
        <v>0</v>
      </c>
      <c r="S2455" s="138">
        <v>0.08</v>
      </c>
      <c r="T2455" s="138">
        <v>1</v>
      </c>
      <c r="U2455" s="135">
        <v>0</v>
      </c>
      <c r="V2455" s="135">
        <v>0</v>
      </c>
      <c r="W2455" s="138">
        <v>0</v>
      </c>
      <c r="X2455" s="138">
        <v>0</v>
      </c>
      <c r="Y2455" s="138">
        <v>0</v>
      </c>
      <c r="Z2455" s="138">
        <v>0</v>
      </c>
      <c r="AA2455" s="138">
        <v>0</v>
      </c>
      <c r="AB2455" s="138">
        <v>0</v>
      </c>
      <c r="AC2455" s="138">
        <v>0</v>
      </c>
      <c r="AD2455" s="138">
        <v>0</v>
      </c>
      <c r="AE2455" s="138">
        <v>0</v>
      </c>
      <c r="AF2455" s="138">
        <v>0</v>
      </c>
      <c r="AG2455" s="138">
        <v>0</v>
      </c>
      <c r="AH2455" s="135">
        <v>0</v>
      </c>
      <c r="AI2455" s="135">
        <v>0</v>
      </c>
      <c r="AJ2455" s="135">
        <v>0</v>
      </c>
      <c r="AK2455" s="135">
        <v>0</v>
      </c>
      <c r="AL2455" s="135">
        <v>0</v>
      </c>
      <c r="AM2455" s="135">
        <v>0</v>
      </c>
      <c r="AN2455" s="135">
        <v>0</v>
      </c>
      <c r="AO2455" s="135">
        <v>0</v>
      </c>
      <c r="AP2455" s="135">
        <v>0</v>
      </c>
      <c r="AQ2455" s="135">
        <v>0</v>
      </c>
      <c r="AR2455" s="135">
        <v>0</v>
      </c>
      <c r="AS2455" s="135">
        <v>0</v>
      </c>
      <c r="AT2455" s="135">
        <v>0</v>
      </c>
      <c r="AU2455" s="135">
        <v>0</v>
      </c>
      <c r="AV2455" s="135">
        <v>0</v>
      </c>
      <c r="AW2455" s="135">
        <v>0</v>
      </c>
      <c r="AX2455" s="135">
        <v>0</v>
      </c>
      <c r="AY2455" s="135">
        <v>0</v>
      </c>
      <c r="AZ2455" s="135">
        <v>0</v>
      </c>
    </row>
    <row r="2456" spans="1:52" ht="16.5" x14ac:dyDescent="0.3">
      <c r="A2456" s="156" t="s">
        <v>11580</v>
      </c>
      <c r="B2456" s="135" t="s">
        <v>137</v>
      </c>
      <c r="C2456" s="135">
        <v>54272</v>
      </c>
      <c r="D2456" s="135" t="s">
        <v>8524</v>
      </c>
      <c r="E2456" s="139">
        <v>138</v>
      </c>
      <c r="F2456" s="135">
        <v>99</v>
      </c>
      <c r="G2456" s="135"/>
      <c r="H2456" s="135"/>
      <c r="I2456" s="135"/>
      <c r="J2456" s="135"/>
      <c r="K2456" s="135"/>
      <c r="L2456" s="135"/>
      <c r="M2456" s="135" t="s">
        <v>221</v>
      </c>
      <c r="N2456" s="135" t="s">
        <v>180</v>
      </c>
      <c r="O2456" s="138">
        <v>0.1</v>
      </c>
      <c r="P2456" s="135">
        <v>0</v>
      </c>
      <c r="Q2456" s="138">
        <v>58.9</v>
      </c>
      <c r="R2456" s="138">
        <v>0</v>
      </c>
      <c r="S2456" s="138">
        <v>0.08</v>
      </c>
      <c r="T2456" s="138">
        <v>0.99989999999999901</v>
      </c>
      <c r="U2456" s="135">
        <v>0</v>
      </c>
      <c r="V2456" s="135">
        <v>0</v>
      </c>
      <c r="W2456" s="138">
        <v>0</v>
      </c>
      <c r="X2456" s="138">
        <v>0</v>
      </c>
      <c r="Y2456" s="138">
        <v>0</v>
      </c>
      <c r="Z2456" s="138">
        <v>0</v>
      </c>
      <c r="AA2456" s="138">
        <v>0</v>
      </c>
      <c r="AB2456" s="138">
        <v>0</v>
      </c>
      <c r="AC2456" s="138">
        <v>0</v>
      </c>
      <c r="AD2456" s="138">
        <v>0</v>
      </c>
      <c r="AE2456" s="138">
        <v>0</v>
      </c>
      <c r="AF2456" s="138">
        <v>0</v>
      </c>
      <c r="AG2456" s="138">
        <v>0</v>
      </c>
      <c r="AH2456" s="135">
        <v>0</v>
      </c>
      <c r="AI2456" s="135">
        <v>0</v>
      </c>
      <c r="AJ2456" s="135">
        <v>0</v>
      </c>
      <c r="AK2456" s="135">
        <v>0</v>
      </c>
      <c r="AL2456" s="135">
        <v>0</v>
      </c>
      <c r="AM2456" s="135">
        <v>0</v>
      </c>
      <c r="AN2456" s="135">
        <v>0</v>
      </c>
      <c r="AO2456" s="135">
        <v>0</v>
      </c>
      <c r="AP2456" s="135">
        <v>0</v>
      </c>
      <c r="AQ2456" s="135">
        <v>0</v>
      </c>
      <c r="AR2456" s="135">
        <v>0</v>
      </c>
      <c r="AS2456" s="135">
        <v>0</v>
      </c>
      <c r="AT2456" s="135">
        <v>0</v>
      </c>
      <c r="AU2456" s="135">
        <v>0</v>
      </c>
      <c r="AV2456" s="135">
        <v>0</v>
      </c>
      <c r="AW2456" s="135">
        <v>0</v>
      </c>
      <c r="AX2456" s="135">
        <v>0</v>
      </c>
      <c r="AY2456" s="135">
        <v>0</v>
      </c>
      <c r="AZ2456" s="135">
        <v>0</v>
      </c>
    </row>
    <row r="2457" spans="1:52" ht="16.5" x14ac:dyDescent="0.3">
      <c r="A2457" s="156" t="s">
        <v>11581</v>
      </c>
      <c r="B2457" s="135" t="s">
        <v>137</v>
      </c>
      <c r="C2457" s="135">
        <v>54275</v>
      </c>
      <c r="D2457" s="135" t="s">
        <v>6727</v>
      </c>
      <c r="E2457" s="139">
        <v>138</v>
      </c>
      <c r="F2457" s="135">
        <v>99</v>
      </c>
      <c r="G2457" s="135"/>
      <c r="H2457" s="135"/>
      <c r="I2457" s="135"/>
      <c r="J2457" s="135"/>
      <c r="K2457" s="135"/>
      <c r="L2457" s="135"/>
      <c r="M2457" s="135" t="s">
        <v>221</v>
      </c>
      <c r="N2457" s="135" t="s">
        <v>180</v>
      </c>
      <c r="O2457" s="138">
        <v>0.1</v>
      </c>
      <c r="P2457" s="135">
        <v>0</v>
      </c>
      <c r="Q2457" s="138">
        <v>59.5</v>
      </c>
      <c r="R2457" s="138">
        <v>30</v>
      </c>
      <c r="S2457" s="138">
        <v>0.08</v>
      </c>
      <c r="T2457" s="138">
        <v>0.4214</v>
      </c>
      <c r="U2457" s="135">
        <v>58</v>
      </c>
      <c r="V2457" s="135">
        <v>0</v>
      </c>
      <c r="W2457" s="138">
        <v>0.08</v>
      </c>
      <c r="X2457" s="138">
        <v>0.4214</v>
      </c>
      <c r="Y2457" s="138">
        <v>0</v>
      </c>
      <c r="Z2457" s="138">
        <v>0</v>
      </c>
      <c r="AA2457" s="138">
        <v>0</v>
      </c>
      <c r="AB2457" s="138">
        <v>0</v>
      </c>
      <c r="AC2457" s="138">
        <v>0</v>
      </c>
      <c r="AD2457" s="138">
        <v>0</v>
      </c>
      <c r="AE2457" s="138">
        <v>0</v>
      </c>
      <c r="AF2457" s="138">
        <v>0</v>
      </c>
      <c r="AG2457" s="138">
        <v>0</v>
      </c>
      <c r="AH2457" s="135">
        <v>0</v>
      </c>
      <c r="AI2457" s="135">
        <v>0</v>
      </c>
      <c r="AJ2457" s="135">
        <v>0</v>
      </c>
      <c r="AK2457" s="135">
        <v>0</v>
      </c>
      <c r="AL2457" s="135">
        <v>0</v>
      </c>
      <c r="AM2457" s="135">
        <v>0</v>
      </c>
      <c r="AN2457" s="135">
        <v>0</v>
      </c>
      <c r="AO2457" s="135">
        <v>0</v>
      </c>
      <c r="AP2457" s="135">
        <v>0</v>
      </c>
      <c r="AQ2457" s="135">
        <v>0</v>
      </c>
      <c r="AR2457" s="135">
        <v>0</v>
      </c>
      <c r="AS2457" s="135">
        <v>0</v>
      </c>
      <c r="AT2457" s="135">
        <v>0</v>
      </c>
      <c r="AU2457" s="135">
        <v>0</v>
      </c>
      <c r="AV2457" s="135">
        <v>0</v>
      </c>
      <c r="AW2457" s="135">
        <v>0</v>
      </c>
      <c r="AX2457" s="135">
        <v>0</v>
      </c>
      <c r="AY2457" s="135">
        <v>0</v>
      </c>
      <c r="AZ2457" s="135">
        <v>0</v>
      </c>
    </row>
    <row r="2458" spans="1:52" ht="16.5" x14ac:dyDescent="0.3">
      <c r="A2458" s="156" t="s">
        <v>11582</v>
      </c>
      <c r="B2458" s="135" t="s">
        <v>137</v>
      </c>
      <c r="C2458" s="135">
        <v>54283</v>
      </c>
      <c r="D2458" s="135" t="s">
        <v>8525</v>
      </c>
      <c r="E2458" s="139">
        <v>138</v>
      </c>
      <c r="F2458" s="135">
        <v>99</v>
      </c>
      <c r="G2458" s="135"/>
      <c r="H2458" s="135"/>
      <c r="I2458" s="135"/>
      <c r="J2458" s="135"/>
      <c r="K2458" s="135"/>
      <c r="L2458" s="135"/>
      <c r="M2458" s="135" t="s">
        <v>221</v>
      </c>
      <c r="N2458" s="135" t="s">
        <v>180</v>
      </c>
      <c r="O2458" s="138">
        <v>0.1</v>
      </c>
      <c r="P2458" s="135">
        <v>0</v>
      </c>
      <c r="Q2458" s="138">
        <v>58.3</v>
      </c>
      <c r="R2458" s="138">
        <v>0</v>
      </c>
      <c r="S2458" s="138">
        <v>0.08</v>
      </c>
      <c r="T2458" s="138">
        <v>0.99989999999999901</v>
      </c>
      <c r="U2458" s="135">
        <v>0</v>
      </c>
      <c r="V2458" s="135">
        <v>0</v>
      </c>
      <c r="W2458" s="138">
        <v>0</v>
      </c>
      <c r="X2458" s="138">
        <v>0</v>
      </c>
      <c r="Y2458" s="138">
        <v>0</v>
      </c>
      <c r="Z2458" s="138">
        <v>0</v>
      </c>
      <c r="AA2458" s="138">
        <v>0</v>
      </c>
      <c r="AB2458" s="138">
        <v>0</v>
      </c>
      <c r="AC2458" s="138">
        <v>0</v>
      </c>
      <c r="AD2458" s="138">
        <v>0</v>
      </c>
      <c r="AE2458" s="138">
        <v>0</v>
      </c>
      <c r="AF2458" s="138">
        <v>0</v>
      </c>
      <c r="AG2458" s="138">
        <v>0</v>
      </c>
      <c r="AH2458" s="135">
        <v>0</v>
      </c>
      <c r="AI2458" s="135">
        <v>0</v>
      </c>
      <c r="AJ2458" s="135">
        <v>0</v>
      </c>
      <c r="AK2458" s="135">
        <v>0</v>
      </c>
      <c r="AL2458" s="135">
        <v>0</v>
      </c>
      <c r="AM2458" s="135">
        <v>0</v>
      </c>
      <c r="AN2458" s="135">
        <v>0</v>
      </c>
      <c r="AO2458" s="135">
        <v>0</v>
      </c>
      <c r="AP2458" s="135">
        <v>0</v>
      </c>
      <c r="AQ2458" s="135">
        <v>0</v>
      </c>
      <c r="AR2458" s="135">
        <v>0</v>
      </c>
      <c r="AS2458" s="135">
        <v>0</v>
      </c>
      <c r="AT2458" s="135">
        <v>0</v>
      </c>
      <c r="AU2458" s="135">
        <v>0</v>
      </c>
      <c r="AV2458" s="135">
        <v>0</v>
      </c>
      <c r="AW2458" s="135">
        <v>0</v>
      </c>
      <c r="AX2458" s="135">
        <v>0</v>
      </c>
      <c r="AY2458" s="135">
        <v>0</v>
      </c>
      <c r="AZ2458" s="135">
        <v>0</v>
      </c>
    </row>
    <row r="2459" spans="1:52" ht="16.5" x14ac:dyDescent="0.3">
      <c r="A2459" s="156" t="s">
        <v>11583</v>
      </c>
      <c r="B2459" s="135" t="s">
        <v>137</v>
      </c>
      <c r="C2459" s="135">
        <v>54304</v>
      </c>
      <c r="D2459" s="135" t="s">
        <v>8526</v>
      </c>
      <c r="E2459" s="139">
        <v>138</v>
      </c>
      <c r="F2459" s="135">
        <v>99</v>
      </c>
      <c r="G2459" s="135"/>
      <c r="H2459" s="135"/>
      <c r="I2459" s="135"/>
      <c r="J2459" s="135"/>
      <c r="K2459" s="135"/>
      <c r="L2459" s="135"/>
      <c r="M2459" s="135" t="s">
        <v>221</v>
      </c>
      <c r="N2459" s="135" t="s">
        <v>180</v>
      </c>
      <c r="O2459" s="138">
        <v>0.1</v>
      </c>
      <c r="P2459" s="135">
        <v>0</v>
      </c>
      <c r="Q2459" s="138">
        <v>58.3</v>
      </c>
      <c r="R2459" s="138">
        <v>0</v>
      </c>
      <c r="S2459" s="138">
        <v>0.08</v>
      </c>
      <c r="T2459" s="138">
        <v>1</v>
      </c>
      <c r="U2459" s="135">
        <v>0</v>
      </c>
      <c r="V2459" s="135">
        <v>0</v>
      </c>
      <c r="W2459" s="138">
        <v>0</v>
      </c>
      <c r="X2459" s="138">
        <v>0</v>
      </c>
      <c r="Y2459" s="138">
        <v>0</v>
      </c>
      <c r="Z2459" s="138">
        <v>0</v>
      </c>
      <c r="AA2459" s="138">
        <v>0</v>
      </c>
      <c r="AB2459" s="138">
        <v>0</v>
      </c>
      <c r="AC2459" s="138">
        <v>0</v>
      </c>
      <c r="AD2459" s="138">
        <v>0</v>
      </c>
      <c r="AE2459" s="138">
        <v>0</v>
      </c>
      <c r="AF2459" s="138">
        <v>0</v>
      </c>
      <c r="AG2459" s="138">
        <v>0</v>
      </c>
      <c r="AH2459" s="135">
        <v>0</v>
      </c>
      <c r="AI2459" s="135">
        <v>0</v>
      </c>
      <c r="AJ2459" s="135">
        <v>0</v>
      </c>
      <c r="AK2459" s="135">
        <v>0</v>
      </c>
      <c r="AL2459" s="135">
        <v>0</v>
      </c>
      <c r="AM2459" s="135">
        <v>0</v>
      </c>
      <c r="AN2459" s="135">
        <v>0</v>
      </c>
      <c r="AO2459" s="135">
        <v>0</v>
      </c>
      <c r="AP2459" s="135">
        <v>0</v>
      </c>
      <c r="AQ2459" s="135">
        <v>0</v>
      </c>
      <c r="AR2459" s="135">
        <v>0</v>
      </c>
      <c r="AS2459" s="135">
        <v>0</v>
      </c>
      <c r="AT2459" s="135">
        <v>0</v>
      </c>
      <c r="AU2459" s="135">
        <v>0</v>
      </c>
      <c r="AV2459" s="135">
        <v>0</v>
      </c>
      <c r="AW2459" s="135">
        <v>0</v>
      </c>
      <c r="AX2459" s="135">
        <v>0</v>
      </c>
      <c r="AY2459" s="135">
        <v>0</v>
      </c>
      <c r="AZ2459" s="135">
        <v>0</v>
      </c>
    </row>
    <row r="2460" spans="1:52" ht="16.5" x14ac:dyDescent="0.3">
      <c r="A2460" s="156" t="s">
        <v>11584</v>
      </c>
      <c r="B2460" s="135" t="s">
        <v>137</v>
      </c>
      <c r="C2460" s="135">
        <v>54312</v>
      </c>
      <c r="D2460" s="135" t="s">
        <v>8527</v>
      </c>
      <c r="E2460" s="139">
        <v>138</v>
      </c>
      <c r="F2460" s="135">
        <v>99</v>
      </c>
      <c r="G2460" s="135"/>
      <c r="H2460" s="135"/>
      <c r="I2460" s="135"/>
      <c r="J2460" s="135"/>
      <c r="K2460" s="135"/>
      <c r="L2460" s="135"/>
      <c r="M2460" s="135" t="s">
        <v>221</v>
      </c>
      <c r="N2460" s="135" t="s">
        <v>180</v>
      </c>
      <c r="O2460" s="138">
        <v>0.1</v>
      </c>
      <c r="P2460" s="135">
        <v>0</v>
      </c>
      <c r="Q2460" s="138">
        <v>58.9</v>
      </c>
      <c r="R2460" s="138">
        <v>0</v>
      </c>
      <c r="S2460" s="138">
        <v>0.08</v>
      </c>
      <c r="T2460" s="138">
        <v>0.99989999999999901</v>
      </c>
      <c r="U2460" s="135">
        <v>0</v>
      </c>
      <c r="V2460" s="135">
        <v>0</v>
      </c>
      <c r="W2460" s="138">
        <v>0</v>
      </c>
      <c r="X2460" s="138">
        <v>0</v>
      </c>
      <c r="Y2460" s="138">
        <v>0</v>
      </c>
      <c r="Z2460" s="138">
        <v>0</v>
      </c>
      <c r="AA2460" s="138">
        <v>0</v>
      </c>
      <c r="AB2460" s="138">
        <v>0</v>
      </c>
      <c r="AC2460" s="138">
        <v>0</v>
      </c>
      <c r="AD2460" s="138">
        <v>0</v>
      </c>
      <c r="AE2460" s="138">
        <v>0</v>
      </c>
      <c r="AF2460" s="138">
        <v>0</v>
      </c>
      <c r="AG2460" s="138">
        <v>0</v>
      </c>
      <c r="AH2460" s="135">
        <v>0</v>
      </c>
      <c r="AI2460" s="135">
        <v>0</v>
      </c>
      <c r="AJ2460" s="135">
        <v>0</v>
      </c>
      <c r="AK2460" s="135">
        <v>0</v>
      </c>
      <c r="AL2460" s="135">
        <v>0</v>
      </c>
      <c r="AM2460" s="135">
        <v>0</v>
      </c>
      <c r="AN2460" s="135">
        <v>0</v>
      </c>
      <c r="AO2460" s="135">
        <v>0</v>
      </c>
      <c r="AP2460" s="135">
        <v>0</v>
      </c>
      <c r="AQ2460" s="135">
        <v>0</v>
      </c>
      <c r="AR2460" s="135">
        <v>0</v>
      </c>
      <c r="AS2460" s="135">
        <v>0</v>
      </c>
      <c r="AT2460" s="135">
        <v>0</v>
      </c>
      <c r="AU2460" s="135">
        <v>0</v>
      </c>
      <c r="AV2460" s="135">
        <v>0</v>
      </c>
      <c r="AW2460" s="135">
        <v>0</v>
      </c>
      <c r="AX2460" s="135">
        <v>0</v>
      </c>
      <c r="AY2460" s="135">
        <v>0</v>
      </c>
      <c r="AZ2460" s="135">
        <v>0</v>
      </c>
    </row>
    <row r="2461" spans="1:52" ht="16.5" x14ac:dyDescent="0.3">
      <c r="A2461" s="156" t="s">
        <v>11585</v>
      </c>
      <c r="B2461" s="135" t="s">
        <v>137</v>
      </c>
      <c r="C2461" s="135">
        <v>54323</v>
      </c>
      <c r="D2461" s="135" t="s">
        <v>8528</v>
      </c>
      <c r="E2461" s="139">
        <v>69</v>
      </c>
      <c r="F2461" s="135">
        <v>99</v>
      </c>
      <c r="G2461" s="135"/>
      <c r="H2461" s="135"/>
      <c r="I2461" s="135"/>
      <c r="J2461" s="135"/>
      <c r="K2461" s="135"/>
      <c r="L2461" s="135"/>
      <c r="M2461" s="135" t="s">
        <v>221</v>
      </c>
      <c r="N2461" s="135" t="s">
        <v>180</v>
      </c>
      <c r="O2461" s="138">
        <v>0.1</v>
      </c>
      <c r="P2461" s="135">
        <v>0</v>
      </c>
      <c r="Q2461" s="138">
        <v>58.9</v>
      </c>
      <c r="R2461" s="138">
        <v>0</v>
      </c>
      <c r="S2461" s="138">
        <v>0.08</v>
      </c>
      <c r="T2461" s="138">
        <v>1</v>
      </c>
      <c r="U2461" s="135">
        <v>0</v>
      </c>
      <c r="V2461" s="135">
        <v>0</v>
      </c>
      <c r="W2461" s="138">
        <v>0</v>
      </c>
      <c r="X2461" s="138">
        <v>0</v>
      </c>
      <c r="Y2461" s="138">
        <v>0</v>
      </c>
      <c r="Z2461" s="138">
        <v>0</v>
      </c>
      <c r="AA2461" s="138">
        <v>0</v>
      </c>
      <c r="AB2461" s="138">
        <v>0</v>
      </c>
      <c r="AC2461" s="138">
        <v>0</v>
      </c>
      <c r="AD2461" s="138">
        <v>0</v>
      </c>
      <c r="AE2461" s="138">
        <v>0</v>
      </c>
      <c r="AF2461" s="138">
        <v>0</v>
      </c>
      <c r="AG2461" s="138">
        <v>0</v>
      </c>
      <c r="AH2461" s="135">
        <v>0</v>
      </c>
      <c r="AI2461" s="135">
        <v>0</v>
      </c>
      <c r="AJ2461" s="135">
        <v>0</v>
      </c>
      <c r="AK2461" s="135">
        <v>0</v>
      </c>
      <c r="AL2461" s="135">
        <v>0</v>
      </c>
      <c r="AM2461" s="135">
        <v>0</v>
      </c>
      <c r="AN2461" s="135">
        <v>0</v>
      </c>
      <c r="AO2461" s="135">
        <v>0</v>
      </c>
      <c r="AP2461" s="135">
        <v>0</v>
      </c>
      <c r="AQ2461" s="135">
        <v>0</v>
      </c>
      <c r="AR2461" s="135">
        <v>0</v>
      </c>
      <c r="AS2461" s="135">
        <v>0</v>
      </c>
      <c r="AT2461" s="135">
        <v>0</v>
      </c>
      <c r="AU2461" s="135">
        <v>0</v>
      </c>
      <c r="AV2461" s="135">
        <v>0</v>
      </c>
      <c r="AW2461" s="135">
        <v>0</v>
      </c>
      <c r="AX2461" s="135">
        <v>0</v>
      </c>
      <c r="AY2461" s="135">
        <v>0</v>
      </c>
      <c r="AZ2461" s="135">
        <v>0</v>
      </c>
    </row>
    <row r="2462" spans="1:52" ht="16.5" x14ac:dyDescent="0.3">
      <c r="A2462" s="156" t="s">
        <v>11586</v>
      </c>
      <c r="B2462" s="135" t="s">
        <v>137</v>
      </c>
      <c r="C2462" s="135">
        <v>54331</v>
      </c>
      <c r="D2462" s="135" t="s">
        <v>8529</v>
      </c>
      <c r="E2462" s="139">
        <v>138</v>
      </c>
      <c r="F2462" s="135">
        <v>99</v>
      </c>
      <c r="G2462" s="135"/>
      <c r="H2462" s="135"/>
      <c r="I2462" s="135"/>
      <c r="J2462" s="135"/>
      <c r="K2462" s="135"/>
      <c r="L2462" s="135"/>
      <c r="M2462" s="135" t="s">
        <v>221</v>
      </c>
      <c r="N2462" s="135" t="s">
        <v>180</v>
      </c>
      <c r="O2462" s="138">
        <v>0.1</v>
      </c>
      <c r="P2462" s="135">
        <v>0</v>
      </c>
      <c r="Q2462" s="138">
        <v>59.1</v>
      </c>
      <c r="R2462" s="138">
        <v>0</v>
      </c>
      <c r="S2462" s="138">
        <v>0.08</v>
      </c>
      <c r="T2462" s="138">
        <v>0.94739999999999902</v>
      </c>
      <c r="U2462" s="135">
        <v>0</v>
      </c>
      <c r="V2462" s="135">
        <v>0</v>
      </c>
      <c r="W2462" s="138">
        <v>0</v>
      </c>
      <c r="X2462" s="138">
        <v>0</v>
      </c>
      <c r="Y2462" s="138">
        <v>0</v>
      </c>
      <c r="Z2462" s="138">
        <v>0</v>
      </c>
      <c r="AA2462" s="138">
        <v>0</v>
      </c>
      <c r="AB2462" s="138">
        <v>0</v>
      </c>
      <c r="AC2462" s="138">
        <v>0</v>
      </c>
      <c r="AD2462" s="138">
        <v>0</v>
      </c>
      <c r="AE2462" s="138">
        <v>0</v>
      </c>
      <c r="AF2462" s="138">
        <v>0</v>
      </c>
      <c r="AG2462" s="138">
        <v>0</v>
      </c>
      <c r="AH2462" s="135">
        <v>0</v>
      </c>
      <c r="AI2462" s="135">
        <v>0</v>
      </c>
      <c r="AJ2462" s="135">
        <v>0</v>
      </c>
      <c r="AK2462" s="135">
        <v>0</v>
      </c>
      <c r="AL2462" s="135">
        <v>0</v>
      </c>
      <c r="AM2462" s="135">
        <v>0</v>
      </c>
      <c r="AN2462" s="135">
        <v>0</v>
      </c>
      <c r="AO2462" s="135">
        <v>0</v>
      </c>
      <c r="AP2462" s="135">
        <v>0</v>
      </c>
      <c r="AQ2462" s="135">
        <v>0</v>
      </c>
      <c r="AR2462" s="135">
        <v>0</v>
      </c>
      <c r="AS2462" s="135">
        <v>0</v>
      </c>
      <c r="AT2462" s="135">
        <v>0</v>
      </c>
      <c r="AU2462" s="135">
        <v>0</v>
      </c>
      <c r="AV2462" s="135">
        <v>0</v>
      </c>
      <c r="AW2462" s="135">
        <v>0</v>
      </c>
      <c r="AX2462" s="135">
        <v>0</v>
      </c>
      <c r="AY2462" s="135">
        <v>0</v>
      </c>
      <c r="AZ2462" s="135">
        <v>0</v>
      </c>
    </row>
    <row r="2463" spans="1:52" ht="16.5" x14ac:dyDescent="0.3">
      <c r="A2463" s="156" t="s">
        <v>11587</v>
      </c>
      <c r="B2463" s="135" t="s">
        <v>137</v>
      </c>
      <c r="C2463" s="135">
        <v>54357</v>
      </c>
      <c r="D2463" s="135" t="s">
        <v>8530</v>
      </c>
      <c r="E2463" s="139">
        <v>138</v>
      </c>
      <c r="F2463" s="135">
        <v>99</v>
      </c>
      <c r="G2463" s="135"/>
      <c r="H2463" s="135"/>
      <c r="I2463" s="135"/>
      <c r="J2463" s="135"/>
      <c r="K2463" s="135"/>
      <c r="L2463" s="135"/>
      <c r="M2463" s="135" t="s">
        <v>221</v>
      </c>
      <c r="N2463" s="135" t="s">
        <v>180</v>
      </c>
      <c r="O2463" s="138">
        <v>0.1</v>
      </c>
      <c r="P2463" s="135">
        <v>0</v>
      </c>
      <c r="Q2463" s="138">
        <v>58.7</v>
      </c>
      <c r="R2463" s="138">
        <v>0</v>
      </c>
      <c r="S2463" s="138">
        <v>0.08</v>
      </c>
      <c r="T2463" s="138">
        <v>1</v>
      </c>
      <c r="U2463" s="135">
        <v>0</v>
      </c>
      <c r="V2463" s="135">
        <v>0</v>
      </c>
      <c r="W2463" s="138">
        <v>0</v>
      </c>
      <c r="X2463" s="138">
        <v>0</v>
      </c>
      <c r="Y2463" s="138">
        <v>0</v>
      </c>
      <c r="Z2463" s="138">
        <v>0</v>
      </c>
      <c r="AA2463" s="138">
        <v>0</v>
      </c>
      <c r="AB2463" s="138">
        <v>0</v>
      </c>
      <c r="AC2463" s="138">
        <v>0</v>
      </c>
      <c r="AD2463" s="138">
        <v>0</v>
      </c>
      <c r="AE2463" s="138">
        <v>0</v>
      </c>
      <c r="AF2463" s="138">
        <v>0</v>
      </c>
      <c r="AG2463" s="138">
        <v>0</v>
      </c>
      <c r="AH2463" s="135">
        <v>0</v>
      </c>
      <c r="AI2463" s="135">
        <v>0</v>
      </c>
      <c r="AJ2463" s="135">
        <v>0</v>
      </c>
      <c r="AK2463" s="135">
        <v>0</v>
      </c>
      <c r="AL2463" s="135">
        <v>0</v>
      </c>
      <c r="AM2463" s="135">
        <v>0</v>
      </c>
      <c r="AN2463" s="135">
        <v>0</v>
      </c>
      <c r="AO2463" s="135">
        <v>0</v>
      </c>
      <c r="AP2463" s="135">
        <v>0</v>
      </c>
      <c r="AQ2463" s="135">
        <v>0</v>
      </c>
      <c r="AR2463" s="135">
        <v>0</v>
      </c>
      <c r="AS2463" s="135">
        <v>0</v>
      </c>
      <c r="AT2463" s="135">
        <v>0</v>
      </c>
      <c r="AU2463" s="135">
        <v>0</v>
      </c>
      <c r="AV2463" s="135">
        <v>0</v>
      </c>
      <c r="AW2463" s="135">
        <v>0</v>
      </c>
      <c r="AX2463" s="135">
        <v>0</v>
      </c>
      <c r="AY2463" s="135">
        <v>0</v>
      </c>
      <c r="AZ2463" s="135">
        <v>0</v>
      </c>
    </row>
    <row r="2464" spans="1:52" ht="16.5" x14ac:dyDescent="0.3">
      <c r="A2464" s="156" t="s">
        <v>11588</v>
      </c>
      <c r="B2464" s="135" t="s">
        <v>137</v>
      </c>
      <c r="C2464" s="135">
        <v>54360</v>
      </c>
      <c r="D2464" s="135" t="s">
        <v>8531</v>
      </c>
      <c r="E2464" s="139">
        <v>138</v>
      </c>
      <c r="F2464" s="135">
        <v>99</v>
      </c>
      <c r="G2464" s="135"/>
      <c r="H2464" s="135"/>
      <c r="I2464" s="135"/>
      <c r="J2464" s="135"/>
      <c r="K2464" s="135"/>
      <c r="L2464" s="135"/>
      <c r="M2464" s="135" t="s">
        <v>221</v>
      </c>
      <c r="N2464" s="135" t="s">
        <v>180</v>
      </c>
      <c r="O2464" s="138">
        <v>0.1</v>
      </c>
      <c r="P2464" s="135">
        <v>0</v>
      </c>
      <c r="Q2464" s="138">
        <v>58.7</v>
      </c>
      <c r="R2464" s="138">
        <v>0</v>
      </c>
      <c r="S2464" s="138">
        <v>0.08</v>
      </c>
      <c r="T2464" s="138">
        <v>0.91569999999999996</v>
      </c>
      <c r="U2464" s="135">
        <v>0</v>
      </c>
      <c r="V2464" s="135">
        <v>0</v>
      </c>
      <c r="W2464" s="138">
        <v>0</v>
      </c>
      <c r="X2464" s="138">
        <v>0</v>
      </c>
      <c r="Y2464" s="138">
        <v>0</v>
      </c>
      <c r="Z2464" s="138">
        <v>0</v>
      </c>
      <c r="AA2464" s="138">
        <v>0</v>
      </c>
      <c r="AB2464" s="138">
        <v>0</v>
      </c>
      <c r="AC2464" s="138">
        <v>0</v>
      </c>
      <c r="AD2464" s="138">
        <v>0</v>
      </c>
      <c r="AE2464" s="138">
        <v>0</v>
      </c>
      <c r="AF2464" s="138">
        <v>0</v>
      </c>
      <c r="AG2464" s="138">
        <v>0</v>
      </c>
      <c r="AH2464" s="135">
        <v>0</v>
      </c>
      <c r="AI2464" s="135">
        <v>0</v>
      </c>
      <c r="AJ2464" s="135">
        <v>0</v>
      </c>
      <c r="AK2464" s="135">
        <v>0</v>
      </c>
      <c r="AL2464" s="135">
        <v>0</v>
      </c>
      <c r="AM2464" s="135">
        <v>0</v>
      </c>
      <c r="AN2464" s="135">
        <v>0</v>
      </c>
      <c r="AO2464" s="135">
        <v>0</v>
      </c>
      <c r="AP2464" s="135">
        <v>0</v>
      </c>
      <c r="AQ2464" s="135">
        <v>0</v>
      </c>
      <c r="AR2464" s="135">
        <v>0</v>
      </c>
      <c r="AS2464" s="135">
        <v>0</v>
      </c>
      <c r="AT2464" s="135">
        <v>0</v>
      </c>
      <c r="AU2464" s="135">
        <v>0</v>
      </c>
      <c r="AV2464" s="135">
        <v>0</v>
      </c>
      <c r="AW2464" s="135">
        <v>0</v>
      </c>
      <c r="AX2464" s="135">
        <v>0</v>
      </c>
      <c r="AY2464" s="135">
        <v>0</v>
      </c>
      <c r="AZ2464" s="135">
        <v>0</v>
      </c>
    </row>
    <row r="2465" spans="1:52" ht="16.5" x14ac:dyDescent="0.3">
      <c r="A2465" s="156" t="s">
        <v>11589</v>
      </c>
      <c r="B2465" s="135" t="s">
        <v>137</v>
      </c>
      <c r="C2465" s="135">
        <v>54363</v>
      </c>
      <c r="D2465" s="135" t="s">
        <v>8532</v>
      </c>
      <c r="E2465" s="139">
        <v>138</v>
      </c>
      <c r="F2465" s="135">
        <v>99</v>
      </c>
      <c r="G2465" s="135"/>
      <c r="H2465" s="135"/>
      <c r="I2465" s="135"/>
      <c r="J2465" s="135"/>
      <c r="K2465" s="135"/>
      <c r="L2465" s="135"/>
      <c r="M2465" s="135" t="s">
        <v>221</v>
      </c>
      <c r="N2465" s="135" t="s">
        <v>180</v>
      </c>
      <c r="O2465" s="138">
        <v>0.1</v>
      </c>
      <c r="P2465" s="135">
        <v>0</v>
      </c>
      <c r="Q2465" s="138">
        <v>58.7</v>
      </c>
      <c r="R2465" s="138">
        <v>0</v>
      </c>
      <c r="S2465" s="138">
        <v>0.08</v>
      </c>
      <c r="T2465" s="138">
        <v>1</v>
      </c>
      <c r="U2465" s="135">
        <v>0</v>
      </c>
      <c r="V2465" s="135">
        <v>0</v>
      </c>
      <c r="W2465" s="138">
        <v>0</v>
      </c>
      <c r="X2465" s="138">
        <v>0</v>
      </c>
      <c r="Y2465" s="138">
        <v>0</v>
      </c>
      <c r="Z2465" s="138">
        <v>0</v>
      </c>
      <c r="AA2465" s="138">
        <v>0</v>
      </c>
      <c r="AB2465" s="138">
        <v>0</v>
      </c>
      <c r="AC2465" s="138">
        <v>0</v>
      </c>
      <c r="AD2465" s="138">
        <v>0</v>
      </c>
      <c r="AE2465" s="138">
        <v>0</v>
      </c>
      <c r="AF2465" s="138">
        <v>0</v>
      </c>
      <c r="AG2465" s="138">
        <v>0</v>
      </c>
      <c r="AH2465" s="135">
        <v>0</v>
      </c>
      <c r="AI2465" s="135">
        <v>0</v>
      </c>
      <c r="AJ2465" s="135">
        <v>0</v>
      </c>
      <c r="AK2465" s="135">
        <v>0</v>
      </c>
      <c r="AL2465" s="135">
        <v>0</v>
      </c>
      <c r="AM2465" s="135">
        <v>0</v>
      </c>
      <c r="AN2465" s="135">
        <v>0</v>
      </c>
      <c r="AO2465" s="135">
        <v>0</v>
      </c>
      <c r="AP2465" s="135">
        <v>0</v>
      </c>
      <c r="AQ2465" s="135">
        <v>0</v>
      </c>
      <c r="AR2465" s="135">
        <v>0</v>
      </c>
      <c r="AS2465" s="135">
        <v>0</v>
      </c>
      <c r="AT2465" s="135">
        <v>0</v>
      </c>
      <c r="AU2465" s="135">
        <v>0</v>
      </c>
      <c r="AV2465" s="135">
        <v>0</v>
      </c>
      <c r="AW2465" s="135">
        <v>0</v>
      </c>
      <c r="AX2465" s="135">
        <v>0</v>
      </c>
      <c r="AY2465" s="135">
        <v>0</v>
      </c>
      <c r="AZ2465" s="135">
        <v>0</v>
      </c>
    </row>
    <row r="2466" spans="1:52" ht="16.5" x14ac:dyDescent="0.3">
      <c r="A2466" s="156" t="s">
        <v>11590</v>
      </c>
      <c r="B2466" s="135" t="s">
        <v>137</v>
      </c>
      <c r="C2466" s="135">
        <v>54365</v>
      </c>
      <c r="D2466" s="135" t="s">
        <v>8533</v>
      </c>
      <c r="E2466" s="139">
        <v>138</v>
      </c>
      <c r="F2466" s="135">
        <v>99</v>
      </c>
      <c r="G2466" s="135"/>
      <c r="H2466" s="135"/>
      <c r="I2466" s="135"/>
      <c r="J2466" s="135"/>
      <c r="K2466" s="135"/>
      <c r="L2466" s="135"/>
      <c r="M2466" s="135" t="s">
        <v>221</v>
      </c>
      <c r="N2466" s="135" t="s">
        <v>180</v>
      </c>
      <c r="O2466" s="138">
        <v>0.1</v>
      </c>
      <c r="P2466" s="135">
        <v>0</v>
      </c>
      <c r="Q2466" s="138">
        <v>59.1</v>
      </c>
      <c r="R2466" s="138">
        <v>0</v>
      </c>
      <c r="S2466" s="138">
        <v>0.08</v>
      </c>
      <c r="T2466" s="138">
        <v>1</v>
      </c>
      <c r="U2466" s="135">
        <v>0</v>
      </c>
      <c r="V2466" s="135">
        <v>0</v>
      </c>
      <c r="W2466" s="138">
        <v>0</v>
      </c>
      <c r="X2466" s="138">
        <v>0</v>
      </c>
      <c r="Y2466" s="138">
        <v>0</v>
      </c>
      <c r="Z2466" s="138">
        <v>0</v>
      </c>
      <c r="AA2466" s="138">
        <v>0</v>
      </c>
      <c r="AB2466" s="138">
        <v>0</v>
      </c>
      <c r="AC2466" s="138">
        <v>0</v>
      </c>
      <c r="AD2466" s="138">
        <v>0</v>
      </c>
      <c r="AE2466" s="138">
        <v>0</v>
      </c>
      <c r="AF2466" s="138">
        <v>0</v>
      </c>
      <c r="AG2466" s="138">
        <v>0</v>
      </c>
      <c r="AH2466" s="135">
        <v>0</v>
      </c>
      <c r="AI2466" s="135">
        <v>0</v>
      </c>
      <c r="AJ2466" s="135">
        <v>0</v>
      </c>
      <c r="AK2466" s="135">
        <v>0</v>
      </c>
      <c r="AL2466" s="135">
        <v>0</v>
      </c>
      <c r="AM2466" s="135">
        <v>0</v>
      </c>
      <c r="AN2466" s="135">
        <v>0</v>
      </c>
      <c r="AO2466" s="135">
        <v>0</v>
      </c>
      <c r="AP2466" s="135">
        <v>0</v>
      </c>
      <c r="AQ2466" s="135">
        <v>0</v>
      </c>
      <c r="AR2466" s="135">
        <v>0</v>
      </c>
      <c r="AS2466" s="135">
        <v>0</v>
      </c>
      <c r="AT2466" s="135">
        <v>0</v>
      </c>
      <c r="AU2466" s="135">
        <v>0</v>
      </c>
      <c r="AV2466" s="135">
        <v>0</v>
      </c>
      <c r="AW2466" s="135">
        <v>0</v>
      </c>
      <c r="AX2466" s="135">
        <v>0</v>
      </c>
      <c r="AY2466" s="135">
        <v>0</v>
      </c>
      <c r="AZ2466" s="135">
        <v>0</v>
      </c>
    </row>
    <row r="2467" spans="1:52" ht="16.5" x14ac:dyDescent="0.3">
      <c r="A2467" s="156" t="s">
        <v>11591</v>
      </c>
      <c r="B2467" s="135" t="s">
        <v>137</v>
      </c>
      <c r="C2467" s="135">
        <v>54385</v>
      </c>
      <c r="D2467" s="135" t="s">
        <v>8534</v>
      </c>
      <c r="E2467" s="139">
        <v>138</v>
      </c>
      <c r="F2467" s="135">
        <v>99</v>
      </c>
      <c r="G2467" s="135"/>
      <c r="H2467" s="135"/>
      <c r="I2467" s="135"/>
      <c r="J2467" s="135"/>
      <c r="K2467" s="135"/>
      <c r="L2467" s="135"/>
      <c r="M2467" s="135" t="s">
        <v>221</v>
      </c>
      <c r="N2467" s="135" t="s">
        <v>180</v>
      </c>
      <c r="O2467" s="138">
        <v>0.1</v>
      </c>
      <c r="P2467" s="135">
        <v>0</v>
      </c>
      <c r="Q2467" s="138">
        <v>58.3</v>
      </c>
      <c r="R2467" s="138">
        <v>0</v>
      </c>
      <c r="S2467" s="138">
        <v>0.08</v>
      </c>
      <c r="T2467" s="138">
        <v>1</v>
      </c>
      <c r="U2467" s="135">
        <v>0</v>
      </c>
      <c r="V2467" s="135">
        <v>0</v>
      </c>
      <c r="W2467" s="138">
        <v>0</v>
      </c>
      <c r="X2467" s="138">
        <v>0</v>
      </c>
      <c r="Y2467" s="138">
        <v>0</v>
      </c>
      <c r="Z2467" s="138">
        <v>0</v>
      </c>
      <c r="AA2467" s="138">
        <v>0</v>
      </c>
      <c r="AB2467" s="138">
        <v>0</v>
      </c>
      <c r="AC2467" s="138">
        <v>0</v>
      </c>
      <c r="AD2467" s="138">
        <v>0</v>
      </c>
      <c r="AE2467" s="138">
        <v>0</v>
      </c>
      <c r="AF2467" s="138">
        <v>0</v>
      </c>
      <c r="AG2467" s="138">
        <v>0</v>
      </c>
      <c r="AH2467" s="135">
        <v>0</v>
      </c>
      <c r="AI2467" s="135">
        <v>0</v>
      </c>
      <c r="AJ2467" s="135">
        <v>0</v>
      </c>
      <c r="AK2467" s="135">
        <v>0</v>
      </c>
      <c r="AL2467" s="135">
        <v>0</v>
      </c>
      <c r="AM2467" s="135">
        <v>0</v>
      </c>
      <c r="AN2467" s="135">
        <v>0</v>
      </c>
      <c r="AO2467" s="135">
        <v>0</v>
      </c>
      <c r="AP2467" s="135">
        <v>0</v>
      </c>
      <c r="AQ2467" s="135">
        <v>0</v>
      </c>
      <c r="AR2467" s="135">
        <v>0</v>
      </c>
      <c r="AS2467" s="135">
        <v>0</v>
      </c>
      <c r="AT2467" s="135">
        <v>0</v>
      </c>
      <c r="AU2467" s="135">
        <v>0</v>
      </c>
      <c r="AV2467" s="135">
        <v>0</v>
      </c>
      <c r="AW2467" s="135">
        <v>0</v>
      </c>
      <c r="AX2467" s="135">
        <v>0</v>
      </c>
      <c r="AY2467" s="135">
        <v>0</v>
      </c>
      <c r="AZ2467" s="135">
        <v>0</v>
      </c>
    </row>
    <row r="2468" spans="1:52" ht="16.5" x14ac:dyDescent="0.3">
      <c r="A2468" s="156" t="s">
        <v>11592</v>
      </c>
      <c r="B2468" s="135" t="s">
        <v>137</v>
      </c>
      <c r="C2468" s="135">
        <v>54386</v>
      </c>
      <c r="D2468" s="135" t="s">
        <v>8535</v>
      </c>
      <c r="E2468" s="139">
        <v>138</v>
      </c>
      <c r="F2468" s="135">
        <v>99</v>
      </c>
      <c r="G2468" s="135"/>
      <c r="H2468" s="135"/>
      <c r="I2468" s="135"/>
      <c r="J2468" s="135"/>
      <c r="K2468" s="135"/>
      <c r="L2468" s="135"/>
      <c r="M2468" s="135" t="s">
        <v>221</v>
      </c>
      <c r="N2468" s="135" t="s">
        <v>180</v>
      </c>
      <c r="O2468" s="138">
        <v>0.1</v>
      </c>
      <c r="P2468" s="135">
        <v>0</v>
      </c>
      <c r="Q2468" s="138">
        <v>58.9</v>
      </c>
      <c r="R2468" s="138">
        <v>0</v>
      </c>
      <c r="S2468" s="138">
        <v>0.08</v>
      </c>
      <c r="T2468" s="138">
        <v>1</v>
      </c>
      <c r="U2468" s="135">
        <v>0</v>
      </c>
      <c r="V2468" s="135">
        <v>0</v>
      </c>
      <c r="W2468" s="138">
        <v>0</v>
      </c>
      <c r="X2468" s="138">
        <v>0</v>
      </c>
      <c r="Y2468" s="138">
        <v>0</v>
      </c>
      <c r="Z2468" s="138">
        <v>0</v>
      </c>
      <c r="AA2468" s="138">
        <v>0</v>
      </c>
      <c r="AB2468" s="138">
        <v>0</v>
      </c>
      <c r="AC2468" s="138">
        <v>0</v>
      </c>
      <c r="AD2468" s="138">
        <v>0</v>
      </c>
      <c r="AE2468" s="138">
        <v>0</v>
      </c>
      <c r="AF2468" s="138">
        <v>0</v>
      </c>
      <c r="AG2468" s="138">
        <v>0</v>
      </c>
      <c r="AH2468" s="135">
        <v>0</v>
      </c>
      <c r="AI2468" s="135">
        <v>0</v>
      </c>
      <c r="AJ2468" s="135">
        <v>0</v>
      </c>
      <c r="AK2468" s="135">
        <v>0</v>
      </c>
      <c r="AL2468" s="135">
        <v>0</v>
      </c>
      <c r="AM2468" s="135">
        <v>0</v>
      </c>
      <c r="AN2468" s="135">
        <v>0</v>
      </c>
      <c r="AO2468" s="135">
        <v>0</v>
      </c>
      <c r="AP2468" s="135">
        <v>0</v>
      </c>
      <c r="AQ2468" s="135">
        <v>0</v>
      </c>
      <c r="AR2468" s="135">
        <v>0</v>
      </c>
      <c r="AS2468" s="135">
        <v>0</v>
      </c>
      <c r="AT2468" s="135">
        <v>0</v>
      </c>
      <c r="AU2468" s="135">
        <v>0</v>
      </c>
      <c r="AV2468" s="135">
        <v>0</v>
      </c>
      <c r="AW2468" s="135">
        <v>0</v>
      </c>
      <c r="AX2468" s="135">
        <v>0</v>
      </c>
      <c r="AY2468" s="135">
        <v>0</v>
      </c>
      <c r="AZ2468" s="135">
        <v>0</v>
      </c>
    </row>
    <row r="2469" spans="1:52" ht="16.5" x14ac:dyDescent="0.3">
      <c r="A2469" s="156" t="s">
        <v>9626</v>
      </c>
      <c r="B2469" s="135" t="s">
        <v>137</v>
      </c>
      <c r="C2469" s="135">
        <v>54397</v>
      </c>
      <c r="D2469" s="135" t="s">
        <v>7092</v>
      </c>
      <c r="E2469" s="139">
        <v>138</v>
      </c>
      <c r="F2469" s="135">
        <v>99</v>
      </c>
      <c r="G2469" s="135"/>
      <c r="H2469" s="135"/>
      <c r="I2469" s="135"/>
      <c r="J2469" s="135"/>
      <c r="K2469" s="135"/>
      <c r="L2469" s="135"/>
      <c r="M2469" s="135" t="s">
        <v>221</v>
      </c>
      <c r="N2469" s="135" t="s">
        <v>180</v>
      </c>
      <c r="O2469" s="138">
        <v>0.1</v>
      </c>
      <c r="P2469" s="135">
        <v>0</v>
      </c>
      <c r="Q2469" s="138">
        <v>59.5</v>
      </c>
      <c r="R2469" s="138">
        <v>60</v>
      </c>
      <c r="S2469" s="138">
        <v>0.08</v>
      </c>
      <c r="T2469" s="138">
        <v>1</v>
      </c>
      <c r="U2469" s="135">
        <v>0</v>
      </c>
      <c r="V2469" s="135">
        <v>0</v>
      </c>
      <c r="W2469" s="138">
        <v>0</v>
      </c>
      <c r="X2469" s="138">
        <v>0</v>
      </c>
      <c r="Y2469" s="138">
        <v>0</v>
      </c>
      <c r="Z2469" s="138">
        <v>0</v>
      </c>
      <c r="AA2469" s="138">
        <v>0</v>
      </c>
      <c r="AB2469" s="138">
        <v>0</v>
      </c>
      <c r="AC2469" s="138">
        <v>0</v>
      </c>
      <c r="AD2469" s="138">
        <v>0</v>
      </c>
      <c r="AE2469" s="138">
        <v>0</v>
      </c>
      <c r="AF2469" s="138">
        <v>0</v>
      </c>
      <c r="AG2469" s="138">
        <v>0</v>
      </c>
      <c r="AH2469" s="135">
        <v>0</v>
      </c>
      <c r="AI2469" s="135">
        <v>0</v>
      </c>
      <c r="AJ2469" s="135">
        <v>0</v>
      </c>
      <c r="AK2469" s="135">
        <v>0</v>
      </c>
      <c r="AL2469" s="135">
        <v>0</v>
      </c>
      <c r="AM2469" s="135">
        <v>0</v>
      </c>
      <c r="AN2469" s="135">
        <v>0</v>
      </c>
      <c r="AO2469" s="135">
        <v>0</v>
      </c>
      <c r="AP2469" s="135">
        <v>0</v>
      </c>
      <c r="AQ2469" s="135">
        <v>0</v>
      </c>
      <c r="AR2469" s="135">
        <v>0</v>
      </c>
      <c r="AS2469" s="135">
        <v>0</v>
      </c>
      <c r="AT2469" s="135">
        <v>0</v>
      </c>
      <c r="AU2469" s="135">
        <v>0</v>
      </c>
      <c r="AV2469" s="135">
        <v>0</v>
      </c>
      <c r="AW2469" s="135">
        <v>0</v>
      </c>
      <c r="AX2469" s="135">
        <v>0</v>
      </c>
      <c r="AY2469" s="135">
        <v>0</v>
      </c>
      <c r="AZ2469" s="135">
        <v>0</v>
      </c>
    </row>
    <row r="2470" spans="1:52" ht="16.5" x14ac:dyDescent="0.3">
      <c r="A2470" s="156" t="s">
        <v>9626</v>
      </c>
      <c r="B2470" s="135" t="s">
        <v>137</v>
      </c>
      <c r="C2470" s="135">
        <v>54397</v>
      </c>
      <c r="D2470" s="135" t="s">
        <v>7092</v>
      </c>
      <c r="E2470" s="139">
        <v>138</v>
      </c>
      <c r="F2470" s="135">
        <v>99</v>
      </c>
      <c r="G2470" s="135"/>
      <c r="H2470" s="135"/>
      <c r="I2470" s="135"/>
      <c r="J2470" s="135"/>
      <c r="K2470" s="135"/>
      <c r="L2470" s="135"/>
      <c r="M2470" s="135" t="s">
        <v>221</v>
      </c>
      <c r="N2470" s="135" t="s">
        <v>180</v>
      </c>
      <c r="O2470" s="138">
        <v>0.1</v>
      </c>
      <c r="P2470" s="135">
        <v>0</v>
      </c>
      <c r="Q2470" s="138">
        <v>58</v>
      </c>
      <c r="R2470" s="138">
        <v>0</v>
      </c>
      <c r="S2470" s="138">
        <v>0.08</v>
      </c>
      <c r="T2470" s="138">
        <v>1</v>
      </c>
      <c r="U2470" s="135">
        <v>0</v>
      </c>
      <c r="V2470" s="135">
        <v>0</v>
      </c>
      <c r="W2470" s="138">
        <v>0</v>
      </c>
      <c r="X2470" s="138">
        <v>0</v>
      </c>
      <c r="Y2470" s="138">
        <v>0</v>
      </c>
      <c r="Z2470" s="138">
        <v>0</v>
      </c>
      <c r="AA2470" s="138">
        <v>0</v>
      </c>
      <c r="AB2470" s="138">
        <v>0</v>
      </c>
      <c r="AC2470" s="138">
        <v>0</v>
      </c>
      <c r="AD2470" s="138">
        <v>0</v>
      </c>
      <c r="AE2470" s="138">
        <v>0</v>
      </c>
      <c r="AF2470" s="138">
        <v>0</v>
      </c>
      <c r="AG2470" s="138">
        <v>0</v>
      </c>
      <c r="AH2470" s="135">
        <v>0</v>
      </c>
      <c r="AI2470" s="135">
        <v>0</v>
      </c>
      <c r="AJ2470" s="135">
        <v>0</v>
      </c>
      <c r="AK2470" s="135">
        <v>0</v>
      </c>
      <c r="AL2470" s="135">
        <v>0</v>
      </c>
      <c r="AM2470" s="135">
        <v>0</v>
      </c>
      <c r="AN2470" s="135">
        <v>0</v>
      </c>
      <c r="AO2470" s="135">
        <v>0</v>
      </c>
      <c r="AP2470" s="135">
        <v>0</v>
      </c>
      <c r="AQ2470" s="135">
        <v>0</v>
      </c>
      <c r="AR2470" s="135">
        <v>0</v>
      </c>
      <c r="AS2470" s="135">
        <v>0</v>
      </c>
      <c r="AT2470" s="135">
        <v>0</v>
      </c>
      <c r="AU2470" s="135">
        <v>0</v>
      </c>
      <c r="AV2470" s="135">
        <v>0</v>
      </c>
      <c r="AW2470" s="135">
        <v>0</v>
      </c>
      <c r="AX2470" s="135">
        <v>0</v>
      </c>
      <c r="AY2470" s="135">
        <v>0</v>
      </c>
      <c r="AZ2470" s="135">
        <v>0</v>
      </c>
    </row>
    <row r="2471" spans="1:52" ht="16.5" x14ac:dyDescent="0.3">
      <c r="A2471" s="156" t="s">
        <v>9627</v>
      </c>
      <c r="B2471" s="135" t="s">
        <v>137</v>
      </c>
      <c r="C2471" s="135">
        <v>54399</v>
      </c>
      <c r="D2471" s="135" t="s">
        <v>7093</v>
      </c>
      <c r="E2471" s="139">
        <v>138</v>
      </c>
      <c r="F2471" s="135">
        <v>99</v>
      </c>
      <c r="G2471" s="135"/>
      <c r="H2471" s="135"/>
      <c r="I2471" s="135"/>
      <c r="J2471" s="135"/>
      <c r="K2471" s="135"/>
      <c r="L2471" s="135"/>
      <c r="M2471" s="135" t="s">
        <v>221</v>
      </c>
      <c r="N2471" s="135" t="s">
        <v>180</v>
      </c>
      <c r="O2471" s="138">
        <v>0.1</v>
      </c>
      <c r="P2471" s="135">
        <v>0</v>
      </c>
      <c r="Q2471" s="138">
        <v>59.5</v>
      </c>
      <c r="R2471" s="138">
        <v>30</v>
      </c>
      <c r="S2471" s="138">
        <v>0.08</v>
      </c>
      <c r="T2471" s="138">
        <v>1</v>
      </c>
      <c r="U2471" s="135">
        <v>0</v>
      </c>
      <c r="V2471" s="135">
        <v>0</v>
      </c>
      <c r="W2471" s="138">
        <v>0</v>
      </c>
      <c r="X2471" s="138">
        <v>0</v>
      </c>
      <c r="Y2471" s="138">
        <v>0</v>
      </c>
      <c r="Z2471" s="138">
        <v>0</v>
      </c>
      <c r="AA2471" s="138">
        <v>0</v>
      </c>
      <c r="AB2471" s="138">
        <v>0</v>
      </c>
      <c r="AC2471" s="138">
        <v>0</v>
      </c>
      <c r="AD2471" s="138">
        <v>0</v>
      </c>
      <c r="AE2471" s="138">
        <v>0</v>
      </c>
      <c r="AF2471" s="138">
        <v>0</v>
      </c>
      <c r="AG2471" s="138">
        <v>0</v>
      </c>
      <c r="AH2471" s="135">
        <v>0</v>
      </c>
      <c r="AI2471" s="135">
        <v>0</v>
      </c>
      <c r="AJ2471" s="135">
        <v>0</v>
      </c>
      <c r="AK2471" s="135">
        <v>0</v>
      </c>
      <c r="AL2471" s="135">
        <v>0</v>
      </c>
      <c r="AM2471" s="135">
        <v>0</v>
      </c>
      <c r="AN2471" s="135">
        <v>0</v>
      </c>
      <c r="AO2471" s="135">
        <v>0</v>
      </c>
      <c r="AP2471" s="135">
        <v>0</v>
      </c>
      <c r="AQ2471" s="135">
        <v>0</v>
      </c>
      <c r="AR2471" s="135">
        <v>0</v>
      </c>
      <c r="AS2471" s="135">
        <v>0</v>
      </c>
      <c r="AT2471" s="135">
        <v>0</v>
      </c>
      <c r="AU2471" s="135">
        <v>0</v>
      </c>
      <c r="AV2471" s="135">
        <v>0</v>
      </c>
      <c r="AW2471" s="135">
        <v>0</v>
      </c>
      <c r="AX2471" s="135">
        <v>0</v>
      </c>
      <c r="AY2471" s="135">
        <v>0</v>
      </c>
      <c r="AZ2471" s="135">
        <v>0</v>
      </c>
    </row>
    <row r="2472" spans="1:52" ht="16.5" x14ac:dyDescent="0.3">
      <c r="A2472" s="156" t="s">
        <v>9627</v>
      </c>
      <c r="B2472" s="135" t="s">
        <v>137</v>
      </c>
      <c r="C2472" s="135">
        <v>54399</v>
      </c>
      <c r="D2472" s="135" t="s">
        <v>7093</v>
      </c>
      <c r="E2472" s="139">
        <v>138</v>
      </c>
      <c r="F2472" s="135">
        <v>99</v>
      </c>
      <c r="G2472" s="135"/>
      <c r="H2472" s="135"/>
      <c r="I2472" s="135"/>
      <c r="J2472" s="135"/>
      <c r="K2472" s="135"/>
      <c r="L2472" s="135"/>
      <c r="M2472" s="135" t="s">
        <v>221</v>
      </c>
      <c r="N2472" s="135" t="s">
        <v>180</v>
      </c>
      <c r="O2472" s="138">
        <v>0.1</v>
      </c>
      <c r="P2472" s="135">
        <v>0</v>
      </c>
      <c r="Q2472" s="138">
        <v>58</v>
      </c>
      <c r="R2472" s="138">
        <v>0</v>
      </c>
      <c r="S2472" s="138">
        <v>0.08</v>
      </c>
      <c r="T2472" s="138">
        <v>1</v>
      </c>
      <c r="U2472" s="135">
        <v>0</v>
      </c>
      <c r="V2472" s="135">
        <v>0</v>
      </c>
      <c r="W2472" s="138">
        <v>0</v>
      </c>
      <c r="X2472" s="138">
        <v>0</v>
      </c>
      <c r="Y2472" s="138">
        <v>0</v>
      </c>
      <c r="Z2472" s="138">
        <v>0</v>
      </c>
      <c r="AA2472" s="138">
        <v>0</v>
      </c>
      <c r="AB2472" s="138">
        <v>0</v>
      </c>
      <c r="AC2472" s="138">
        <v>0</v>
      </c>
      <c r="AD2472" s="138">
        <v>0</v>
      </c>
      <c r="AE2472" s="138">
        <v>0</v>
      </c>
      <c r="AF2472" s="138">
        <v>0</v>
      </c>
      <c r="AG2472" s="138">
        <v>0</v>
      </c>
      <c r="AH2472" s="135">
        <v>0</v>
      </c>
      <c r="AI2472" s="135">
        <v>0</v>
      </c>
      <c r="AJ2472" s="135">
        <v>0</v>
      </c>
      <c r="AK2472" s="135">
        <v>0</v>
      </c>
      <c r="AL2472" s="135">
        <v>0</v>
      </c>
      <c r="AM2472" s="135">
        <v>0</v>
      </c>
      <c r="AN2472" s="135">
        <v>0</v>
      </c>
      <c r="AO2472" s="135">
        <v>0</v>
      </c>
      <c r="AP2472" s="135">
        <v>0</v>
      </c>
      <c r="AQ2472" s="135">
        <v>0</v>
      </c>
      <c r="AR2472" s="135">
        <v>0</v>
      </c>
      <c r="AS2472" s="135">
        <v>0</v>
      </c>
      <c r="AT2472" s="135">
        <v>0</v>
      </c>
      <c r="AU2472" s="135">
        <v>0</v>
      </c>
      <c r="AV2472" s="135">
        <v>0</v>
      </c>
      <c r="AW2472" s="135">
        <v>0</v>
      </c>
      <c r="AX2472" s="135">
        <v>0</v>
      </c>
      <c r="AY2472" s="135">
        <v>0</v>
      </c>
      <c r="AZ2472" s="135">
        <v>0</v>
      </c>
    </row>
    <row r="2473" spans="1:52" ht="16.5" x14ac:dyDescent="0.3">
      <c r="A2473" s="156" t="s">
        <v>11593</v>
      </c>
      <c r="B2473" s="135" t="s">
        <v>137</v>
      </c>
      <c r="C2473" s="135">
        <v>54401</v>
      </c>
      <c r="D2473" s="135" t="s">
        <v>8536</v>
      </c>
      <c r="E2473" s="139">
        <v>138</v>
      </c>
      <c r="F2473" s="135">
        <v>99</v>
      </c>
      <c r="G2473" s="135"/>
      <c r="H2473" s="135"/>
      <c r="I2473" s="135"/>
      <c r="J2473" s="135"/>
      <c r="K2473" s="135"/>
      <c r="L2473" s="135"/>
      <c r="M2473" s="135" t="s">
        <v>221</v>
      </c>
      <c r="N2473" s="135" t="s">
        <v>180</v>
      </c>
      <c r="O2473" s="138">
        <v>0.1</v>
      </c>
      <c r="P2473" s="135">
        <v>0</v>
      </c>
      <c r="Q2473" s="138">
        <v>59.1</v>
      </c>
      <c r="R2473" s="138">
        <v>0</v>
      </c>
      <c r="S2473" s="138">
        <v>0.08</v>
      </c>
      <c r="T2473" s="138">
        <v>1</v>
      </c>
      <c r="U2473" s="135">
        <v>0</v>
      </c>
      <c r="V2473" s="135">
        <v>0</v>
      </c>
      <c r="W2473" s="138">
        <v>0</v>
      </c>
      <c r="X2473" s="138">
        <v>0</v>
      </c>
      <c r="Y2473" s="138">
        <v>0</v>
      </c>
      <c r="Z2473" s="138">
        <v>0</v>
      </c>
      <c r="AA2473" s="138">
        <v>0</v>
      </c>
      <c r="AB2473" s="138">
        <v>0</v>
      </c>
      <c r="AC2473" s="138">
        <v>0</v>
      </c>
      <c r="AD2473" s="138">
        <v>0</v>
      </c>
      <c r="AE2473" s="138">
        <v>0</v>
      </c>
      <c r="AF2473" s="138">
        <v>0</v>
      </c>
      <c r="AG2473" s="138">
        <v>0</v>
      </c>
      <c r="AH2473" s="135">
        <v>0</v>
      </c>
      <c r="AI2473" s="135">
        <v>0</v>
      </c>
      <c r="AJ2473" s="135">
        <v>0</v>
      </c>
      <c r="AK2473" s="135">
        <v>0</v>
      </c>
      <c r="AL2473" s="135">
        <v>0</v>
      </c>
      <c r="AM2473" s="135">
        <v>0</v>
      </c>
      <c r="AN2473" s="135">
        <v>0</v>
      </c>
      <c r="AO2473" s="135">
        <v>0</v>
      </c>
      <c r="AP2473" s="135">
        <v>0</v>
      </c>
      <c r="AQ2473" s="135">
        <v>0</v>
      </c>
      <c r="AR2473" s="135">
        <v>0</v>
      </c>
      <c r="AS2473" s="135">
        <v>0</v>
      </c>
      <c r="AT2473" s="135">
        <v>0</v>
      </c>
      <c r="AU2473" s="135">
        <v>0</v>
      </c>
      <c r="AV2473" s="135">
        <v>0</v>
      </c>
      <c r="AW2473" s="135">
        <v>0</v>
      </c>
      <c r="AX2473" s="135">
        <v>0</v>
      </c>
      <c r="AY2473" s="135">
        <v>0</v>
      </c>
      <c r="AZ2473" s="135">
        <v>0</v>
      </c>
    </row>
    <row r="2474" spans="1:52" ht="16.5" x14ac:dyDescent="0.3">
      <c r="A2474" s="156" t="s">
        <v>11594</v>
      </c>
      <c r="B2474" s="135" t="s">
        <v>137</v>
      </c>
      <c r="C2474" s="135">
        <v>54411</v>
      </c>
      <c r="D2474" s="135" t="s">
        <v>8537</v>
      </c>
      <c r="E2474" s="139">
        <v>138</v>
      </c>
      <c r="F2474" s="135">
        <v>99</v>
      </c>
      <c r="G2474" s="135"/>
      <c r="H2474" s="135"/>
      <c r="I2474" s="135"/>
      <c r="J2474" s="135"/>
      <c r="K2474" s="135"/>
      <c r="L2474" s="135"/>
      <c r="M2474" s="135" t="s">
        <v>221</v>
      </c>
      <c r="N2474" s="135" t="s">
        <v>180</v>
      </c>
      <c r="O2474" s="138">
        <v>0.1</v>
      </c>
      <c r="P2474" s="135">
        <v>0</v>
      </c>
      <c r="Q2474" s="138">
        <v>58.9</v>
      </c>
      <c r="R2474" s="138">
        <v>0</v>
      </c>
      <c r="S2474" s="138">
        <v>0.08</v>
      </c>
      <c r="T2474" s="138">
        <v>0.65900000000000003</v>
      </c>
      <c r="U2474" s="135">
        <v>58.3</v>
      </c>
      <c r="V2474" s="135">
        <v>0</v>
      </c>
      <c r="W2474" s="138">
        <v>0.08</v>
      </c>
      <c r="X2474" s="138">
        <v>0.34100000000000003</v>
      </c>
      <c r="Y2474" s="138">
        <v>0</v>
      </c>
      <c r="Z2474" s="138">
        <v>0</v>
      </c>
      <c r="AA2474" s="138">
        <v>0</v>
      </c>
      <c r="AB2474" s="138">
        <v>0</v>
      </c>
      <c r="AC2474" s="138">
        <v>0</v>
      </c>
      <c r="AD2474" s="138">
        <v>0</v>
      </c>
      <c r="AE2474" s="138">
        <v>0</v>
      </c>
      <c r="AF2474" s="138">
        <v>0</v>
      </c>
      <c r="AG2474" s="138">
        <v>0</v>
      </c>
      <c r="AH2474" s="135">
        <v>0</v>
      </c>
      <c r="AI2474" s="135">
        <v>0</v>
      </c>
      <c r="AJ2474" s="135">
        <v>0</v>
      </c>
      <c r="AK2474" s="135">
        <v>0</v>
      </c>
      <c r="AL2474" s="135">
        <v>0</v>
      </c>
      <c r="AM2474" s="135">
        <v>0</v>
      </c>
      <c r="AN2474" s="135">
        <v>0</v>
      </c>
      <c r="AO2474" s="135">
        <v>0</v>
      </c>
      <c r="AP2474" s="135">
        <v>0</v>
      </c>
      <c r="AQ2474" s="135">
        <v>0</v>
      </c>
      <c r="AR2474" s="135">
        <v>0</v>
      </c>
      <c r="AS2474" s="135">
        <v>0</v>
      </c>
      <c r="AT2474" s="135">
        <v>0</v>
      </c>
      <c r="AU2474" s="135">
        <v>0</v>
      </c>
      <c r="AV2474" s="135">
        <v>0</v>
      </c>
      <c r="AW2474" s="135">
        <v>0</v>
      </c>
      <c r="AX2474" s="135">
        <v>0</v>
      </c>
      <c r="AY2474" s="135">
        <v>0</v>
      </c>
      <c r="AZ2474" s="135">
        <v>0</v>
      </c>
    </row>
    <row r="2475" spans="1:52" ht="16.5" x14ac:dyDescent="0.3">
      <c r="A2475" s="156" t="s">
        <v>11595</v>
      </c>
      <c r="B2475" s="135" t="s">
        <v>137</v>
      </c>
      <c r="C2475" s="135">
        <v>54412</v>
      </c>
      <c r="D2475" s="135" t="s">
        <v>8538</v>
      </c>
      <c r="E2475" s="139">
        <v>138</v>
      </c>
      <c r="F2475" s="135">
        <v>99</v>
      </c>
      <c r="G2475" s="135"/>
      <c r="H2475" s="135"/>
      <c r="I2475" s="135"/>
      <c r="J2475" s="135"/>
      <c r="K2475" s="135"/>
      <c r="L2475" s="135"/>
      <c r="M2475" s="135" t="s">
        <v>221</v>
      </c>
      <c r="N2475" s="135" t="s">
        <v>180</v>
      </c>
      <c r="O2475" s="138">
        <v>0.1</v>
      </c>
      <c r="P2475" s="135">
        <v>0</v>
      </c>
      <c r="Q2475" s="138">
        <v>58.3</v>
      </c>
      <c r="R2475" s="138">
        <v>0</v>
      </c>
      <c r="S2475" s="138">
        <v>0.08</v>
      </c>
      <c r="T2475" s="138">
        <v>0.99989999999999901</v>
      </c>
      <c r="U2475" s="135">
        <v>0</v>
      </c>
      <c r="V2475" s="135">
        <v>0</v>
      </c>
      <c r="W2475" s="138">
        <v>0</v>
      </c>
      <c r="X2475" s="138">
        <v>0</v>
      </c>
      <c r="Y2475" s="138">
        <v>0</v>
      </c>
      <c r="Z2475" s="138">
        <v>0</v>
      </c>
      <c r="AA2475" s="138">
        <v>0</v>
      </c>
      <c r="AB2475" s="138">
        <v>0</v>
      </c>
      <c r="AC2475" s="138">
        <v>0</v>
      </c>
      <c r="AD2475" s="138">
        <v>0</v>
      </c>
      <c r="AE2475" s="138">
        <v>0</v>
      </c>
      <c r="AF2475" s="138">
        <v>0</v>
      </c>
      <c r="AG2475" s="138">
        <v>0</v>
      </c>
      <c r="AH2475" s="135">
        <v>0</v>
      </c>
      <c r="AI2475" s="135">
        <v>0</v>
      </c>
      <c r="AJ2475" s="135">
        <v>0</v>
      </c>
      <c r="AK2475" s="135">
        <v>0</v>
      </c>
      <c r="AL2475" s="135">
        <v>0</v>
      </c>
      <c r="AM2475" s="135">
        <v>0</v>
      </c>
      <c r="AN2475" s="135">
        <v>0</v>
      </c>
      <c r="AO2475" s="135">
        <v>0</v>
      </c>
      <c r="AP2475" s="135">
        <v>0</v>
      </c>
      <c r="AQ2475" s="135">
        <v>0</v>
      </c>
      <c r="AR2475" s="135">
        <v>0</v>
      </c>
      <c r="AS2475" s="135">
        <v>0</v>
      </c>
      <c r="AT2475" s="135">
        <v>0</v>
      </c>
      <c r="AU2475" s="135">
        <v>0</v>
      </c>
      <c r="AV2475" s="135">
        <v>0</v>
      </c>
      <c r="AW2475" s="135">
        <v>0</v>
      </c>
      <c r="AX2475" s="135">
        <v>0</v>
      </c>
      <c r="AY2475" s="135">
        <v>0</v>
      </c>
      <c r="AZ2475" s="135">
        <v>0</v>
      </c>
    </row>
    <row r="2476" spans="1:52" ht="16.5" x14ac:dyDescent="0.3">
      <c r="A2476" s="156" t="s">
        <v>11596</v>
      </c>
      <c r="B2476" s="135" t="s">
        <v>137</v>
      </c>
      <c r="C2476" s="135">
        <v>54417</v>
      </c>
      <c r="D2476" s="135" t="s">
        <v>8539</v>
      </c>
      <c r="E2476" s="139">
        <v>138</v>
      </c>
      <c r="F2476" s="135">
        <v>99</v>
      </c>
      <c r="G2476" s="135"/>
      <c r="H2476" s="135"/>
      <c r="I2476" s="135"/>
      <c r="J2476" s="135"/>
      <c r="K2476" s="135"/>
      <c r="L2476" s="135"/>
      <c r="M2476" s="135" t="s">
        <v>221</v>
      </c>
      <c r="N2476" s="135" t="s">
        <v>180</v>
      </c>
      <c r="O2476" s="138">
        <v>0.1</v>
      </c>
      <c r="P2476" s="135">
        <v>0</v>
      </c>
      <c r="Q2476" s="138">
        <v>58</v>
      </c>
      <c r="R2476" s="138">
        <v>0</v>
      </c>
      <c r="S2476" s="138">
        <v>0.08</v>
      </c>
      <c r="T2476" s="138">
        <v>1</v>
      </c>
      <c r="U2476" s="135">
        <v>0</v>
      </c>
      <c r="V2476" s="135">
        <v>0</v>
      </c>
      <c r="W2476" s="138">
        <v>0</v>
      </c>
      <c r="X2476" s="138">
        <v>0</v>
      </c>
      <c r="Y2476" s="138">
        <v>0</v>
      </c>
      <c r="Z2476" s="138">
        <v>0</v>
      </c>
      <c r="AA2476" s="138">
        <v>0</v>
      </c>
      <c r="AB2476" s="138">
        <v>0</v>
      </c>
      <c r="AC2476" s="138">
        <v>0</v>
      </c>
      <c r="AD2476" s="138">
        <v>0</v>
      </c>
      <c r="AE2476" s="138">
        <v>0</v>
      </c>
      <c r="AF2476" s="138">
        <v>0</v>
      </c>
      <c r="AG2476" s="138">
        <v>0</v>
      </c>
      <c r="AH2476" s="135">
        <v>0</v>
      </c>
      <c r="AI2476" s="135">
        <v>0</v>
      </c>
      <c r="AJ2476" s="135">
        <v>0</v>
      </c>
      <c r="AK2476" s="135">
        <v>0</v>
      </c>
      <c r="AL2476" s="135">
        <v>0</v>
      </c>
      <c r="AM2476" s="135">
        <v>0</v>
      </c>
      <c r="AN2476" s="135">
        <v>0</v>
      </c>
      <c r="AO2476" s="135">
        <v>0</v>
      </c>
      <c r="AP2476" s="135">
        <v>0</v>
      </c>
      <c r="AQ2476" s="135">
        <v>0</v>
      </c>
      <c r="AR2476" s="135">
        <v>0</v>
      </c>
      <c r="AS2476" s="135">
        <v>0</v>
      </c>
      <c r="AT2476" s="135">
        <v>0</v>
      </c>
      <c r="AU2476" s="135">
        <v>0</v>
      </c>
      <c r="AV2476" s="135">
        <v>0</v>
      </c>
      <c r="AW2476" s="135">
        <v>0</v>
      </c>
      <c r="AX2476" s="135">
        <v>0</v>
      </c>
      <c r="AY2476" s="135">
        <v>0</v>
      </c>
      <c r="AZ2476" s="135">
        <v>0</v>
      </c>
    </row>
    <row r="2477" spans="1:52" ht="16.5" x14ac:dyDescent="0.3">
      <c r="A2477" s="156" t="s">
        <v>11597</v>
      </c>
      <c r="B2477" s="135" t="s">
        <v>137</v>
      </c>
      <c r="C2477" s="135">
        <v>54428</v>
      </c>
      <c r="D2477" s="135" t="s">
        <v>8540</v>
      </c>
      <c r="E2477" s="139">
        <v>138</v>
      </c>
      <c r="F2477" s="135">
        <v>99</v>
      </c>
      <c r="G2477" s="135"/>
      <c r="H2477" s="135"/>
      <c r="I2477" s="135"/>
      <c r="J2477" s="135"/>
      <c r="K2477" s="135"/>
      <c r="L2477" s="135"/>
      <c r="M2477" s="135" t="s">
        <v>221</v>
      </c>
      <c r="N2477" s="135" t="s">
        <v>180</v>
      </c>
      <c r="O2477" s="138">
        <v>0.1</v>
      </c>
      <c r="P2477" s="135">
        <v>0</v>
      </c>
      <c r="Q2477" s="138">
        <v>58.9</v>
      </c>
      <c r="R2477" s="138">
        <v>0</v>
      </c>
      <c r="S2477" s="138">
        <v>0.08</v>
      </c>
      <c r="T2477" s="138">
        <v>0.99989999999999901</v>
      </c>
      <c r="U2477" s="135">
        <v>0</v>
      </c>
      <c r="V2477" s="135">
        <v>0</v>
      </c>
      <c r="W2477" s="138">
        <v>0</v>
      </c>
      <c r="X2477" s="138">
        <v>0</v>
      </c>
      <c r="Y2477" s="138">
        <v>0</v>
      </c>
      <c r="Z2477" s="138">
        <v>0</v>
      </c>
      <c r="AA2477" s="138">
        <v>0</v>
      </c>
      <c r="AB2477" s="138">
        <v>0</v>
      </c>
      <c r="AC2477" s="138">
        <v>0</v>
      </c>
      <c r="AD2477" s="138">
        <v>0</v>
      </c>
      <c r="AE2477" s="138">
        <v>0</v>
      </c>
      <c r="AF2477" s="138">
        <v>0</v>
      </c>
      <c r="AG2477" s="138">
        <v>0</v>
      </c>
      <c r="AH2477" s="135">
        <v>0</v>
      </c>
      <c r="AI2477" s="135">
        <v>0</v>
      </c>
      <c r="AJ2477" s="135">
        <v>0</v>
      </c>
      <c r="AK2477" s="135">
        <v>0</v>
      </c>
      <c r="AL2477" s="135">
        <v>0</v>
      </c>
      <c r="AM2477" s="135">
        <v>0</v>
      </c>
      <c r="AN2477" s="135">
        <v>0</v>
      </c>
      <c r="AO2477" s="135">
        <v>0</v>
      </c>
      <c r="AP2477" s="135">
        <v>0</v>
      </c>
      <c r="AQ2477" s="135">
        <v>0</v>
      </c>
      <c r="AR2477" s="135">
        <v>0</v>
      </c>
      <c r="AS2477" s="135">
        <v>0</v>
      </c>
      <c r="AT2477" s="135">
        <v>0</v>
      </c>
      <c r="AU2477" s="135">
        <v>0</v>
      </c>
      <c r="AV2477" s="135">
        <v>0</v>
      </c>
      <c r="AW2477" s="135">
        <v>0</v>
      </c>
      <c r="AX2477" s="135">
        <v>0</v>
      </c>
      <c r="AY2477" s="135">
        <v>0</v>
      </c>
      <c r="AZ2477" s="135">
        <v>0</v>
      </c>
    </row>
    <row r="2478" spans="1:52" ht="16.5" x14ac:dyDescent="0.3">
      <c r="A2478" s="156" t="s">
        <v>11598</v>
      </c>
      <c r="B2478" s="135" t="s">
        <v>137</v>
      </c>
      <c r="C2478" s="135">
        <v>54459</v>
      </c>
      <c r="D2478" s="135" t="s">
        <v>8541</v>
      </c>
      <c r="E2478" s="139">
        <v>138</v>
      </c>
      <c r="F2478" s="135">
        <v>99</v>
      </c>
      <c r="G2478" s="135"/>
      <c r="H2478" s="135"/>
      <c r="I2478" s="135"/>
      <c r="J2478" s="135"/>
      <c r="K2478" s="135"/>
      <c r="L2478" s="135"/>
      <c r="M2478" s="135" t="s">
        <v>221</v>
      </c>
      <c r="N2478" s="135" t="s">
        <v>180</v>
      </c>
      <c r="O2478" s="138">
        <v>0.1</v>
      </c>
      <c r="P2478" s="135">
        <v>0</v>
      </c>
      <c r="Q2478" s="138">
        <v>58</v>
      </c>
      <c r="R2478" s="138">
        <v>0</v>
      </c>
      <c r="S2478" s="138">
        <v>0.08</v>
      </c>
      <c r="T2478" s="138">
        <v>1</v>
      </c>
      <c r="U2478" s="135">
        <v>0</v>
      </c>
      <c r="V2478" s="135">
        <v>0</v>
      </c>
      <c r="W2478" s="138">
        <v>0</v>
      </c>
      <c r="X2478" s="138">
        <v>0</v>
      </c>
      <c r="Y2478" s="138">
        <v>0</v>
      </c>
      <c r="Z2478" s="138">
        <v>0</v>
      </c>
      <c r="AA2478" s="138">
        <v>0</v>
      </c>
      <c r="AB2478" s="138">
        <v>0</v>
      </c>
      <c r="AC2478" s="138">
        <v>0</v>
      </c>
      <c r="AD2478" s="138">
        <v>0</v>
      </c>
      <c r="AE2478" s="138">
        <v>0</v>
      </c>
      <c r="AF2478" s="138">
        <v>0</v>
      </c>
      <c r="AG2478" s="138">
        <v>0</v>
      </c>
      <c r="AH2478" s="135">
        <v>0</v>
      </c>
      <c r="AI2478" s="135">
        <v>0</v>
      </c>
      <c r="AJ2478" s="135">
        <v>0</v>
      </c>
      <c r="AK2478" s="135">
        <v>0</v>
      </c>
      <c r="AL2478" s="135">
        <v>0</v>
      </c>
      <c r="AM2478" s="135">
        <v>0</v>
      </c>
      <c r="AN2478" s="135">
        <v>0</v>
      </c>
      <c r="AO2478" s="135">
        <v>0</v>
      </c>
      <c r="AP2478" s="135">
        <v>0</v>
      </c>
      <c r="AQ2478" s="135">
        <v>0</v>
      </c>
      <c r="AR2478" s="135">
        <v>0</v>
      </c>
      <c r="AS2478" s="135">
        <v>0</v>
      </c>
      <c r="AT2478" s="135">
        <v>0</v>
      </c>
      <c r="AU2478" s="135">
        <v>0</v>
      </c>
      <c r="AV2478" s="135">
        <v>0</v>
      </c>
      <c r="AW2478" s="135">
        <v>0</v>
      </c>
      <c r="AX2478" s="135">
        <v>0</v>
      </c>
      <c r="AY2478" s="135">
        <v>0</v>
      </c>
      <c r="AZ2478" s="135">
        <v>0</v>
      </c>
    </row>
    <row r="2479" spans="1:52" ht="16.5" x14ac:dyDescent="0.3">
      <c r="A2479" s="156" t="s">
        <v>9628</v>
      </c>
      <c r="B2479" s="135" t="s">
        <v>137</v>
      </c>
      <c r="C2479" s="135">
        <v>54465</v>
      </c>
      <c r="D2479" s="135" t="s">
        <v>7094</v>
      </c>
      <c r="E2479" s="139">
        <v>138</v>
      </c>
      <c r="F2479" s="135">
        <v>99</v>
      </c>
      <c r="G2479" s="135"/>
      <c r="H2479" s="135"/>
      <c r="I2479" s="135"/>
      <c r="J2479" s="135"/>
      <c r="K2479" s="135"/>
      <c r="L2479" s="135"/>
      <c r="M2479" s="135" t="s">
        <v>221</v>
      </c>
      <c r="N2479" s="135" t="s">
        <v>180</v>
      </c>
      <c r="O2479" s="138">
        <v>0.10100000000000001</v>
      </c>
      <c r="P2479" s="135">
        <v>0</v>
      </c>
      <c r="Q2479" s="138">
        <v>59.5</v>
      </c>
      <c r="R2479" s="138">
        <v>30</v>
      </c>
      <c r="S2479" s="138">
        <v>3.5000000000000003E-2</v>
      </c>
      <c r="T2479" s="138">
        <v>7.6999999999999999E-2</v>
      </c>
      <c r="U2479" s="135">
        <v>0</v>
      </c>
      <c r="V2479" s="135">
        <v>0</v>
      </c>
      <c r="W2479" s="138">
        <v>0</v>
      </c>
      <c r="X2479" s="138">
        <v>0</v>
      </c>
      <c r="Y2479" s="138">
        <v>0</v>
      </c>
      <c r="Z2479" s="138">
        <v>0</v>
      </c>
      <c r="AA2479" s="138">
        <v>0</v>
      </c>
      <c r="AB2479" s="138">
        <v>0</v>
      </c>
      <c r="AC2479" s="138">
        <v>0</v>
      </c>
      <c r="AD2479" s="138">
        <v>0</v>
      </c>
      <c r="AE2479" s="138">
        <v>0</v>
      </c>
      <c r="AF2479" s="138">
        <v>0</v>
      </c>
      <c r="AG2479" s="138">
        <v>0</v>
      </c>
      <c r="AH2479" s="135">
        <v>0</v>
      </c>
      <c r="AI2479" s="135">
        <v>0</v>
      </c>
      <c r="AJ2479" s="135">
        <v>0</v>
      </c>
      <c r="AK2479" s="135">
        <v>0</v>
      </c>
      <c r="AL2479" s="135">
        <v>0</v>
      </c>
      <c r="AM2479" s="135">
        <v>0</v>
      </c>
      <c r="AN2479" s="135">
        <v>0</v>
      </c>
      <c r="AO2479" s="135">
        <v>0</v>
      </c>
      <c r="AP2479" s="135">
        <v>0</v>
      </c>
      <c r="AQ2479" s="135">
        <v>0</v>
      </c>
      <c r="AR2479" s="135">
        <v>0</v>
      </c>
      <c r="AS2479" s="135">
        <v>0</v>
      </c>
      <c r="AT2479" s="135">
        <v>0</v>
      </c>
      <c r="AU2479" s="135">
        <v>0</v>
      </c>
      <c r="AV2479" s="135">
        <v>0</v>
      </c>
      <c r="AW2479" s="135">
        <v>0</v>
      </c>
      <c r="AX2479" s="135">
        <v>0</v>
      </c>
      <c r="AY2479" s="135">
        <v>0</v>
      </c>
      <c r="AZ2479" s="135">
        <v>0</v>
      </c>
    </row>
    <row r="2480" spans="1:52" ht="16.5" x14ac:dyDescent="0.3">
      <c r="A2480" s="156" t="s">
        <v>9628</v>
      </c>
      <c r="B2480" s="135" t="s">
        <v>137</v>
      </c>
      <c r="C2480" s="135">
        <v>54465</v>
      </c>
      <c r="D2480" s="135" t="s">
        <v>7094</v>
      </c>
      <c r="E2480" s="139">
        <v>138</v>
      </c>
      <c r="F2480" s="135">
        <v>99</v>
      </c>
      <c r="G2480" s="135"/>
      <c r="H2480" s="135"/>
      <c r="I2480" s="135"/>
      <c r="J2480" s="135"/>
      <c r="K2480" s="135"/>
      <c r="L2480" s="135"/>
      <c r="M2480" s="135" t="s">
        <v>221</v>
      </c>
      <c r="N2480" s="135" t="s">
        <v>180</v>
      </c>
      <c r="O2480" s="138">
        <v>0.10199999999999999</v>
      </c>
      <c r="P2480" s="135">
        <v>0</v>
      </c>
      <c r="Q2480" s="138">
        <v>59.3</v>
      </c>
      <c r="R2480" s="138">
        <v>15</v>
      </c>
      <c r="S2480" s="138">
        <v>8.3000000000000004E-2</v>
      </c>
      <c r="T2480" s="138">
        <v>7.9000000000000001E-2</v>
      </c>
      <c r="U2480" s="135">
        <v>58.7</v>
      </c>
      <c r="V2480" s="135">
        <v>0</v>
      </c>
      <c r="W2480" s="138">
        <v>3.2000000000000001E-2</v>
      </c>
      <c r="X2480" s="138">
        <v>0.41399999999999998</v>
      </c>
      <c r="Y2480" s="138">
        <v>0</v>
      </c>
      <c r="Z2480" s="138">
        <v>0</v>
      </c>
      <c r="AA2480" s="138">
        <v>0</v>
      </c>
      <c r="AB2480" s="138">
        <v>0</v>
      </c>
      <c r="AC2480" s="138">
        <v>0</v>
      </c>
      <c r="AD2480" s="138">
        <v>0</v>
      </c>
      <c r="AE2480" s="138">
        <v>0</v>
      </c>
      <c r="AF2480" s="138">
        <v>0</v>
      </c>
      <c r="AG2480" s="138">
        <v>0</v>
      </c>
      <c r="AH2480" s="135">
        <v>0</v>
      </c>
      <c r="AI2480" s="135">
        <v>0</v>
      </c>
      <c r="AJ2480" s="135">
        <v>0</v>
      </c>
      <c r="AK2480" s="135">
        <v>0</v>
      </c>
      <c r="AL2480" s="135">
        <v>0</v>
      </c>
      <c r="AM2480" s="135">
        <v>0</v>
      </c>
      <c r="AN2480" s="135">
        <v>0</v>
      </c>
      <c r="AO2480" s="135">
        <v>0</v>
      </c>
      <c r="AP2480" s="135">
        <v>0</v>
      </c>
      <c r="AQ2480" s="135">
        <v>0</v>
      </c>
      <c r="AR2480" s="135">
        <v>0</v>
      </c>
      <c r="AS2480" s="135">
        <v>0</v>
      </c>
      <c r="AT2480" s="135">
        <v>0</v>
      </c>
      <c r="AU2480" s="135">
        <v>0</v>
      </c>
      <c r="AV2480" s="135">
        <v>0</v>
      </c>
      <c r="AW2480" s="135">
        <v>0</v>
      </c>
      <c r="AX2480" s="135">
        <v>0</v>
      </c>
      <c r="AY2480" s="135">
        <v>0</v>
      </c>
      <c r="AZ2480" s="135">
        <v>0</v>
      </c>
    </row>
    <row r="2481" spans="1:52" ht="16.5" x14ac:dyDescent="0.3">
      <c r="A2481" s="156" t="s">
        <v>11599</v>
      </c>
      <c r="B2481" s="135" t="s">
        <v>137</v>
      </c>
      <c r="C2481" s="135">
        <v>54488</v>
      </c>
      <c r="D2481" s="135" t="s">
        <v>8542</v>
      </c>
      <c r="E2481" s="139">
        <v>240</v>
      </c>
      <c r="F2481" s="135">
        <v>99</v>
      </c>
      <c r="G2481" s="135"/>
      <c r="H2481" s="135"/>
      <c r="I2481" s="135"/>
      <c r="J2481" s="135"/>
      <c r="K2481" s="135"/>
      <c r="L2481" s="135"/>
      <c r="M2481" s="135" t="s">
        <v>221</v>
      </c>
      <c r="N2481" s="135" t="s">
        <v>180</v>
      </c>
      <c r="O2481" s="138">
        <v>0.1</v>
      </c>
      <c r="P2481" s="135">
        <v>0</v>
      </c>
      <c r="Q2481" s="138">
        <v>58.3</v>
      </c>
      <c r="R2481" s="138">
        <v>0</v>
      </c>
      <c r="S2481" s="138">
        <v>0.08</v>
      </c>
      <c r="T2481" s="138">
        <v>1</v>
      </c>
      <c r="U2481" s="135">
        <v>0</v>
      </c>
      <c r="V2481" s="135">
        <v>0</v>
      </c>
      <c r="W2481" s="138">
        <v>0</v>
      </c>
      <c r="X2481" s="138">
        <v>0</v>
      </c>
      <c r="Y2481" s="138">
        <v>0</v>
      </c>
      <c r="Z2481" s="138">
        <v>0</v>
      </c>
      <c r="AA2481" s="138">
        <v>0</v>
      </c>
      <c r="AB2481" s="138">
        <v>0</v>
      </c>
      <c r="AC2481" s="138">
        <v>0</v>
      </c>
      <c r="AD2481" s="138">
        <v>0</v>
      </c>
      <c r="AE2481" s="138">
        <v>0</v>
      </c>
      <c r="AF2481" s="138">
        <v>0</v>
      </c>
      <c r="AG2481" s="138">
        <v>0</v>
      </c>
      <c r="AH2481" s="135">
        <v>0</v>
      </c>
      <c r="AI2481" s="135">
        <v>0</v>
      </c>
      <c r="AJ2481" s="135">
        <v>0</v>
      </c>
      <c r="AK2481" s="135">
        <v>0</v>
      </c>
      <c r="AL2481" s="135">
        <v>0</v>
      </c>
      <c r="AM2481" s="135">
        <v>0</v>
      </c>
      <c r="AN2481" s="135">
        <v>0</v>
      </c>
      <c r="AO2481" s="135">
        <v>0</v>
      </c>
      <c r="AP2481" s="135">
        <v>0</v>
      </c>
      <c r="AQ2481" s="135">
        <v>0</v>
      </c>
      <c r="AR2481" s="135">
        <v>0</v>
      </c>
      <c r="AS2481" s="135">
        <v>0</v>
      </c>
      <c r="AT2481" s="135">
        <v>0</v>
      </c>
      <c r="AU2481" s="135">
        <v>0</v>
      </c>
      <c r="AV2481" s="135">
        <v>0</v>
      </c>
      <c r="AW2481" s="135">
        <v>0</v>
      </c>
      <c r="AX2481" s="135">
        <v>0</v>
      </c>
      <c r="AY2481" s="135">
        <v>0</v>
      </c>
      <c r="AZ2481" s="135">
        <v>0</v>
      </c>
    </row>
    <row r="2482" spans="1:52" ht="16.5" x14ac:dyDescent="0.3">
      <c r="A2482" s="156" t="s">
        <v>11600</v>
      </c>
      <c r="B2482" s="135" t="s">
        <v>137</v>
      </c>
      <c r="C2482" s="135">
        <v>54502</v>
      </c>
      <c r="D2482" s="135" t="s">
        <v>8543</v>
      </c>
      <c r="E2482" s="139">
        <v>69</v>
      </c>
      <c r="F2482" s="135">
        <v>99</v>
      </c>
      <c r="G2482" s="135"/>
      <c r="H2482" s="135"/>
      <c r="I2482" s="135"/>
      <c r="J2482" s="135"/>
      <c r="K2482" s="135"/>
      <c r="L2482" s="135"/>
      <c r="M2482" s="135" t="s">
        <v>221</v>
      </c>
      <c r="N2482" s="135" t="s">
        <v>180</v>
      </c>
      <c r="O2482" s="138">
        <v>0</v>
      </c>
      <c r="P2482" s="135">
        <v>0</v>
      </c>
      <c r="Q2482" s="138">
        <v>59.3</v>
      </c>
      <c r="R2482" s="138">
        <v>15</v>
      </c>
      <c r="S2482" s="138">
        <v>0.17299999999999999</v>
      </c>
      <c r="T2482" s="138">
        <v>5.5E-2</v>
      </c>
      <c r="U2482" s="135">
        <v>59.1</v>
      </c>
      <c r="V2482" s="138">
        <v>0</v>
      </c>
      <c r="W2482" s="138">
        <v>0.17299999999999999</v>
      </c>
      <c r="X2482" s="138">
        <v>8.5000000000000006E-2</v>
      </c>
      <c r="Y2482" s="138">
        <v>58.7</v>
      </c>
      <c r="Z2482" s="138">
        <v>0</v>
      </c>
      <c r="AA2482" s="138">
        <v>0.17299999999999999</v>
      </c>
      <c r="AB2482" s="138">
        <v>0.37</v>
      </c>
      <c r="AC2482" s="138">
        <v>58.5</v>
      </c>
      <c r="AD2482" s="138">
        <v>0</v>
      </c>
      <c r="AE2482" s="138">
        <v>0.17299999999999999</v>
      </c>
      <c r="AF2482" s="138">
        <v>5.7000000000000002E-2</v>
      </c>
      <c r="AG2482" s="138">
        <v>58</v>
      </c>
      <c r="AH2482" s="135">
        <v>0</v>
      </c>
      <c r="AI2482" s="135">
        <v>0.17299999999999999</v>
      </c>
      <c r="AJ2482" s="135">
        <v>0.23899999999999999</v>
      </c>
      <c r="AK2482" s="135">
        <v>0</v>
      </c>
      <c r="AL2482" s="135">
        <v>0</v>
      </c>
      <c r="AM2482" s="135">
        <v>0</v>
      </c>
      <c r="AN2482" s="135">
        <v>0</v>
      </c>
      <c r="AO2482" s="135">
        <v>0</v>
      </c>
      <c r="AP2482" s="135">
        <v>0</v>
      </c>
      <c r="AQ2482" s="135">
        <v>0</v>
      </c>
      <c r="AR2482" s="135">
        <v>0</v>
      </c>
      <c r="AS2482" s="135">
        <v>0</v>
      </c>
      <c r="AT2482" s="135">
        <v>0</v>
      </c>
      <c r="AU2482" s="135">
        <v>0</v>
      </c>
      <c r="AV2482" s="135">
        <v>0</v>
      </c>
      <c r="AW2482" s="135">
        <v>0</v>
      </c>
      <c r="AX2482" s="135">
        <v>0</v>
      </c>
      <c r="AY2482" s="135">
        <v>0</v>
      </c>
      <c r="AZ2482" s="135">
        <v>0</v>
      </c>
    </row>
    <row r="2483" spans="1:52" ht="16.5" x14ac:dyDescent="0.3">
      <c r="A2483" s="156" t="s">
        <v>11601</v>
      </c>
      <c r="B2483" s="135" t="s">
        <v>137</v>
      </c>
      <c r="C2483" s="135">
        <v>54505</v>
      </c>
      <c r="D2483" s="135" t="s">
        <v>8544</v>
      </c>
      <c r="E2483" s="139">
        <v>240</v>
      </c>
      <c r="F2483" s="135">
        <v>99</v>
      </c>
      <c r="G2483" s="135"/>
      <c r="H2483" s="135"/>
      <c r="I2483" s="135"/>
      <c r="J2483" s="135"/>
      <c r="K2483" s="135"/>
      <c r="L2483" s="135"/>
      <c r="M2483" s="135" t="s">
        <v>221</v>
      </c>
      <c r="N2483" s="135" t="s">
        <v>180</v>
      </c>
      <c r="O2483" s="138">
        <v>0</v>
      </c>
      <c r="P2483" s="135">
        <v>0</v>
      </c>
      <c r="Q2483" s="138">
        <v>59.5</v>
      </c>
      <c r="R2483" s="138">
        <v>60</v>
      </c>
      <c r="S2483" s="138">
        <v>0.17299999999999999</v>
      </c>
      <c r="T2483" s="138">
        <v>4.3999999999999997E-2</v>
      </c>
      <c r="U2483" s="135">
        <v>58.9</v>
      </c>
      <c r="V2483" s="135">
        <v>0</v>
      </c>
      <c r="W2483" s="138">
        <v>0.17299999999999999</v>
      </c>
      <c r="X2483" s="138">
        <v>0.115</v>
      </c>
      <c r="Y2483" s="138">
        <v>58.5</v>
      </c>
      <c r="Z2483" s="138">
        <v>0</v>
      </c>
      <c r="AA2483" s="138">
        <v>0.17299999999999999</v>
      </c>
      <c r="AB2483" s="138">
        <v>0.14599999999999999</v>
      </c>
      <c r="AC2483" s="138">
        <v>58.3</v>
      </c>
      <c r="AD2483" s="138">
        <v>0</v>
      </c>
      <c r="AE2483" s="138">
        <v>0.17299999999999999</v>
      </c>
      <c r="AF2483" s="138">
        <v>5.2999999999999999E-2</v>
      </c>
      <c r="AG2483" s="138">
        <v>58.1</v>
      </c>
      <c r="AH2483" s="135">
        <v>0</v>
      </c>
      <c r="AI2483" s="135">
        <v>0.17299999999999999</v>
      </c>
      <c r="AJ2483" s="135">
        <v>0.16699999999999901</v>
      </c>
      <c r="AK2483" s="135">
        <v>58</v>
      </c>
      <c r="AL2483" s="135">
        <v>0</v>
      </c>
      <c r="AM2483" s="135">
        <v>0.17299999999999999</v>
      </c>
      <c r="AN2483" s="135">
        <v>0.17799999999999999</v>
      </c>
      <c r="AO2483" s="135">
        <v>0</v>
      </c>
      <c r="AP2483" s="135">
        <v>0</v>
      </c>
      <c r="AQ2483" s="135">
        <v>0</v>
      </c>
      <c r="AR2483" s="135">
        <v>0</v>
      </c>
      <c r="AS2483" s="135">
        <v>0</v>
      </c>
      <c r="AT2483" s="135">
        <v>0</v>
      </c>
      <c r="AU2483" s="135">
        <v>0</v>
      </c>
      <c r="AV2483" s="135">
        <v>0</v>
      </c>
      <c r="AW2483" s="135">
        <v>0</v>
      </c>
      <c r="AX2483" s="135">
        <v>0</v>
      </c>
      <c r="AY2483" s="135">
        <v>0</v>
      </c>
      <c r="AZ2483" s="135">
        <v>0</v>
      </c>
    </row>
    <row r="2484" spans="1:52" ht="16.5" x14ac:dyDescent="0.3">
      <c r="A2484" s="156" t="s">
        <v>11602</v>
      </c>
      <c r="B2484" s="135" t="s">
        <v>137</v>
      </c>
      <c r="C2484" s="135">
        <v>54511</v>
      </c>
      <c r="D2484" s="135" t="s">
        <v>8545</v>
      </c>
      <c r="E2484" s="139">
        <v>240</v>
      </c>
      <c r="F2484" s="135">
        <v>99</v>
      </c>
      <c r="G2484" s="135"/>
      <c r="H2484" s="135"/>
      <c r="I2484" s="135"/>
      <c r="J2484" s="135"/>
      <c r="K2484" s="135"/>
      <c r="L2484" s="135"/>
      <c r="M2484" s="135" t="s">
        <v>221</v>
      </c>
      <c r="N2484" s="135" t="s">
        <v>180</v>
      </c>
      <c r="O2484" s="138">
        <v>0</v>
      </c>
      <c r="P2484" s="135">
        <v>0</v>
      </c>
      <c r="Q2484" s="138">
        <v>59.5</v>
      </c>
      <c r="R2484" s="138">
        <v>60</v>
      </c>
      <c r="S2484" s="138">
        <v>0.17299999999999999</v>
      </c>
      <c r="T2484" s="138">
        <v>0.27399999999999902</v>
      </c>
      <c r="U2484" s="135">
        <v>58.9</v>
      </c>
      <c r="V2484" s="135">
        <v>0</v>
      </c>
      <c r="W2484" s="138">
        <v>0.17299999999999999</v>
      </c>
      <c r="X2484" s="138">
        <v>0.161</v>
      </c>
      <c r="Y2484" s="138">
        <v>58</v>
      </c>
      <c r="Z2484" s="138">
        <v>0</v>
      </c>
      <c r="AA2484" s="138">
        <v>0.17299999999999999</v>
      </c>
      <c r="AB2484" s="138">
        <v>0.1</v>
      </c>
      <c r="AC2484" s="138">
        <v>0</v>
      </c>
      <c r="AD2484" s="138">
        <v>0</v>
      </c>
      <c r="AE2484" s="138">
        <v>0</v>
      </c>
      <c r="AF2484" s="138">
        <v>0</v>
      </c>
      <c r="AG2484" s="135">
        <v>0</v>
      </c>
      <c r="AH2484" s="135">
        <v>0</v>
      </c>
      <c r="AI2484" s="135">
        <v>0</v>
      </c>
      <c r="AJ2484" s="135">
        <v>0</v>
      </c>
      <c r="AK2484" s="135">
        <v>0</v>
      </c>
      <c r="AL2484" s="135">
        <v>0</v>
      </c>
      <c r="AM2484" s="135">
        <v>0</v>
      </c>
      <c r="AN2484" s="135">
        <v>0</v>
      </c>
      <c r="AO2484" s="135">
        <v>0</v>
      </c>
      <c r="AP2484" s="135">
        <v>0</v>
      </c>
      <c r="AQ2484" s="135">
        <v>0</v>
      </c>
      <c r="AR2484" s="135">
        <v>0</v>
      </c>
      <c r="AS2484" s="135">
        <v>0</v>
      </c>
      <c r="AT2484" s="135">
        <v>0</v>
      </c>
      <c r="AU2484" s="135">
        <v>0</v>
      </c>
      <c r="AV2484" s="135">
        <v>0</v>
      </c>
      <c r="AW2484" s="135">
        <v>0</v>
      </c>
      <c r="AX2484" s="135">
        <v>0</v>
      </c>
      <c r="AY2484" s="135">
        <v>0</v>
      </c>
      <c r="AZ2484" s="135">
        <v>0</v>
      </c>
    </row>
    <row r="2485" spans="1:52" ht="16.5" x14ac:dyDescent="0.3">
      <c r="A2485" s="156" t="s">
        <v>11603</v>
      </c>
      <c r="B2485" s="135" t="s">
        <v>137</v>
      </c>
      <c r="C2485" s="135">
        <v>54513</v>
      </c>
      <c r="D2485" s="135" t="s">
        <v>8546</v>
      </c>
      <c r="E2485" s="139">
        <v>240</v>
      </c>
      <c r="F2485" s="135">
        <v>99</v>
      </c>
      <c r="G2485" s="135"/>
      <c r="H2485" s="135"/>
      <c r="I2485" s="135"/>
      <c r="J2485" s="135"/>
      <c r="K2485" s="135"/>
      <c r="L2485" s="135"/>
      <c r="M2485" s="135" t="s">
        <v>221</v>
      </c>
      <c r="N2485" s="135" t="s">
        <v>180</v>
      </c>
      <c r="O2485" s="138">
        <v>0</v>
      </c>
      <c r="P2485" s="135">
        <v>0</v>
      </c>
      <c r="Q2485" s="138">
        <v>58.9</v>
      </c>
      <c r="R2485" s="138">
        <v>0</v>
      </c>
      <c r="S2485" s="138">
        <v>0.17299999999999999</v>
      </c>
      <c r="T2485" s="138">
        <v>0.17699999999999999</v>
      </c>
      <c r="U2485" s="135">
        <v>58.5</v>
      </c>
      <c r="V2485" s="135">
        <v>0</v>
      </c>
      <c r="W2485" s="138">
        <v>0.17299999999999999</v>
      </c>
      <c r="X2485" s="138">
        <v>0.25600000000000001</v>
      </c>
      <c r="Y2485" s="138">
        <v>58.3</v>
      </c>
      <c r="Z2485" s="138">
        <v>0</v>
      </c>
      <c r="AA2485" s="138">
        <v>0.17299999999999999</v>
      </c>
      <c r="AB2485" s="138">
        <v>0.11599999999999901</v>
      </c>
      <c r="AC2485" s="138">
        <v>58.1</v>
      </c>
      <c r="AD2485" s="138">
        <v>0</v>
      </c>
      <c r="AE2485" s="138">
        <v>0.17299999999999999</v>
      </c>
      <c r="AF2485" s="138">
        <v>7.0999999999999994E-2</v>
      </c>
      <c r="AG2485" s="138">
        <v>58</v>
      </c>
      <c r="AH2485" s="135">
        <v>0</v>
      </c>
      <c r="AI2485" s="135">
        <v>0.17299999999999999</v>
      </c>
      <c r="AJ2485" s="135">
        <v>0.03</v>
      </c>
      <c r="AK2485" s="135">
        <v>0</v>
      </c>
      <c r="AL2485" s="135">
        <v>0</v>
      </c>
      <c r="AM2485" s="135">
        <v>0</v>
      </c>
      <c r="AN2485" s="135">
        <v>0</v>
      </c>
      <c r="AO2485" s="135">
        <v>0</v>
      </c>
      <c r="AP2485" s="135">
        <v>0</v>
      </c>
      <c r="AQ2485" s="135">
        <v>0</v>
      </c>
      <c r="AR2485" s="135">
        <v>0</v>
      </c>
      <c r="AS2485" s="135">
        <v>0</v>
      </c>
      <c r="AT2485" s="135">
        <v>0</v>
      </c>
      <c r="AU2485" s="135">
        <v>0</v>
      </c>
      <c r="AV2485" s="135">
        <v>0</v>
      </c>
      <c r="AW2485" s="135">
        <v>0</v>
      </c>
      <c r="AX2485" s="135">
        <v>0</v>
      </c>
      <c r="AY2485" s="135">
        <v>0</v>
      </c>
      <c r="AZ2485" s="135">
        <v>0</v>
      </c>
    </row>
    <row r="2486" spans="1:52" ht="16.5" x14ac:dyDescent="0.3">
      <c r="A2486" s="156" t="s">
        <v>11604</v>
      </c>
      <c r="B2486" s="135" t="s">
        <v>137</v>
      </c>
      <c r="C2486" s="135">
        <v>54519</v>
      </c>
      <c r="D2486" s="135" t="s">
        <v>8547</v>
      </c>
      <c r="E2486" s="139">
        <v>240</v>
      </c>
      <c r="F2486" s="135">
        <v>99</v>
      </c>
      <c r="G2486" s="135"/>
      <c r="H2486" s="135"/>
      <c r="I2486" s="135"/>
      <c r="J2486" s="135"/>
      <c r="K2486" s="135"/>
      <c r="L2486" s="135"/>
      <c r="M2486" s="135" t="s">
        <v>221</v>
      </c>
      <c r="N2486" s="135" t="s">
        <v>180</v>
      </c>
      <c r="O2486" s="138">
        <v>0</v>
      </c>
      <c r="P2486" s="135">
        <v>0</v>
      </c>
      <c r="Q2486" s="138">
        <v>58.9</v>
      </c>
      <c r="R2486" s="138">
        <v>0</v>
      </c>
      <c r="S2486" s="138">
        <v>0.17299999999999999</v>
      </c>
      <c r="T2486" s="138">
        <v>0.105</v>
      </c>
      <c r="U2486" s="135">
        <v>58.5</v>
      </c>
      <c r="V2486" s="135">
        <v>0</v>
      </c>
      <c r="W2486" s="138">
        <v>0.17299999999999999</v>
      </c>
      <c r="X2486" s="138">
        <v>0.13800000000000001</v>
      </c>
      <c r="Y2486" s="138">
        <v>58.3</v>
      </c>
      <c r="Z2486" s="138">
        <v>0</v>
      </c>
      <c r="AA2486" s="138">
        <v>0.17299999999999999</v>
      </c>
      <c r="AB2486" s="138">
        <v>0.152</v>
      </c>
      <c r="AC2486" s="138">
        <v>58.1</v>
      </c>
      <c r="AD2486" s="138">
        <v>0</v>
      </c>
      <c r="AE2486" s="138">
        <v>0.17299999999999999</v>
      </c>
      <c r="AF2486" s="138">
        <v>0.32600000000000001</v>
      </c>
      <c r="AG2486" s="138">
        <v>58</v>
      </c>
      <c r="AH2486" s="135">
        <v>0</v>
      </c>
      <c r="AI2486" s="135">
        <v>0.17299999999999999</v>
      </c>
      <c r="AJ2486" s="135">
        <v>0.13300000000000001</v>
      </c>
      <c r="AK2486" s="135">
        <v>0</v>
      </c>
      <c r="AL2486" s="135">
        <v>0</v>
      </c>
      <c r="AM2486" s="135">
        <v>0</v>
      </c>
      <c r="AN2486" s="135">
        <v>0</v>
      </c>
      <c r="AO2486" s="135">
        <v>0</v>
      </c>
      <c r="AP2486" s="135">
        <v>0</v>
      </c>
      <c r="AQ2486" s="135">
        <v>0</v>
      </c>
      <c r="AR2486" s="135">
        <v>0</v>
      </c>
      <c r="AS2486" s="135">
        <v>0</v>
      </c>
      <c r="AT2486" s="135">
        <v>0</v>
      </c>
      <c r="AU2486" s="135">
        <v>0</v>
      </c>
      <c r="AV2486" s="135">
        <v>0</v>
      </c>
      <c r="AW2486" s="135">
        <v>0</v>
      </c>
      <c r="AX2486" s="135">
        <v>0</v>
      </c>
      <c r="AY2486" s="135">
        <v>0</v>
      </c>
      <c r="AZ2486" s="135">
        <v>0</v>
      </c>
    </row>
    <row r="2487" spans="1:52" ht="16.5" x14ac:dyDescent="0.3">
      <c r="A2487" s="156" t="s">
        <v>11605</v>
      </c>
      <c r="B2487" s="135" t="s">
        <v>137</v>
      </c>
      <c r="C2487" s="135">
        <v>54521</v>
      </c>
      <c r="D2487" s="135" t="s">
        <v>8548</v>
      </c>
      <c r="E2487" s="139">
        <v>240</v>
      </c>
      <c r="F2487" s="135">
        <v>99</v>
      </c>
      <c r="G2487" s="135"/>
      <c r="H2487" s="135"/>
      <c r="I2487" s="135"/>
      <c r="J2487" s="135"/>
      <c r="K2487" s="135"/>
      <c r="L2487" s="135"/>
      <c r="M2487" s="135" t="s">
        <v>221</v>
      </c>
      <c r="N2487" s="135" t="s">
        <v>180</v>
      </c>
      <c r="O2487" s="138">
        <v>0</v>
      </c>
      <c r="P2487" s="135">
        <v>0</v>
      </c>
      <c r="Q2487" s="138">
        <v>58.9</v>
      </c>
      <c r="R2487" s="138">
        <v>0</v>
      </c>
      <c r="S2487" s="138">
        <v>0.17299999999999999</v>
      </c>
      <c r="T2487" s="138">
        <v>0.17899999999999999</v>
      </c>
      <c r="U2487" s="135">
        <v>58.7</v>
      </c>
      <c r="V2487" s="135">
        <v>0</v>
      </c>
      <c r="W2487" s="138">
        <v>0.17299999999999999</v>
      </c>
      <c r="X2487" s="138">
        <v>0.20799999999999999</v>
      </c>
      <c r="Y2487" s="138">
        <v>58.5</v>
      </c>
      <c r="Z2487" s="138">
        <v>0</v>
      </c>
      <c r="AA2487" s="138">
        <v>0.17299999999999999</v>
      </c>
      <c r="AB2487" s="138">
        <v>6.8000000000000005E-2</v>
      </c>
      <c r="AC2487" s="138">
        <v>58.3</v>
      </c>
      <c r="AD2487" s="138">
        <v>0</v>
      </c>
      <c r="AE2487" s="138">
        <v>0.17299999999999999</v>
      </c>
      <c r="AF2487" s="138">
        <v>0.153</v>
      </c>
      <c r="AG2487" s="138">
        <v>58.1</v>
      </c>
      <c r="AH2487" s="135">
        <v>0</v>
      </c>
      <c r="AI2487" s="135">
        <v>0.17299999999999999</v>
      </c>
      <c r="AJ2487" s="135">
        <v>0.14199999999999999</v>
      </c>
      <c r="AK2487" s="135">
        <v>0</v>
      </c>
      <c r="AL2487" s="135">
        <v>0</v>
      </c>
      <c r="AM2487" s="135">
        <v>0</v>
      </c>
      <c r="AN2487" s="135">
        <v>0</v>
      </c>
      <c r="AO2487" s="135">
        <v>0</v>
      </c>
      <c r="AP2487" s="135">
        <v>0</v>
      </c>
      <c r="AQ2487" s="135">
        <v>0</v>
      </c>
      <c r="AR2487" s="135">
        <v>0</v>
      </c>
      <c r="AS2487" s="135">
        <v>0</v>
      </c>
      <c r="AT2487" s="135">
        <v>0</v>
      </c>
      <c r="AU2487" s="135">
        <v>0</v>
      </c>
      <c r="AV2487" s="135">
        <v>0</v>
      </c>
      <c r="AW2487" s="135">
        <v>0</v>
      </c>
      <c r="AX2487" s="135">
        <v>0</v>
      </c>
      <c r="AY2487" s="135">
        <v>0</v>
      </c>
      <c r="AZ2487" s="135">
        <v>0</v>
      </c>
    </row>
    <row r="2488" spans="1:52" ht="16.5" x14ac:dyDescent="0.3">
      <c r="A2488" s="156" t="s">
        <v>11606</v>
      </c>
      <c r="B2488" s="135" t="s">
        <v>137</v>
      </c>
      <c r="C2488" s="135">
        <v>54523</v>
      </c>
      <c r="D2488" s="135" t="s">
        <v>8549</v>
      </c>
      <c r="E2488" s="139">
        <v>69</v>
      </c>
      <c r="F2488" s="135">
        <v>99</v>
      </c>
      <c r="G2488" s="135"/>
      <c r="H2488" s="135"/>
      <c r="I2488" s="135"/>
      <c r="J2488" s="135"/>
      <c r="K2488" s="135"/>
      <c r="L2488" s="135"/>
      <c r="M2488" s="135" t="s">
        <v>221</v>
      </c>
      <c r="N2488" s="135" t="s">
        <v>180</v>
      </c>
      <c r="O2488" s="138">
        <v>0</v>
      </c>
      <c r="P2488" s="135">
        <v>0</v>
      </c>
      <c r="Q2488" s="138">
        <v>58.9</v>
      </c>
      <c r="R2488" s="138">
        <v>0</v>
      </c>
      <c r="S2488" s="138">
        <v>0.17299999999999999</v>
      </c>
      <c r="T2488" s="138">
        <v>0.23599999999999999</v>
      </c>
      <c r="U2488" s="135">
        <v>58.5</v>
      </c>
      <c r="V2488" s="135">
        <v>0</v>
      </c>
      <c r="W2488" s="138">
        <v>0.17299999999999999</v>
      </c>
      <c r="X2488" s="138">
        <v>0.16300000000000001</v>
      </c>
      <c r="Y2488" s="138">
        <v>58.3</v>
      </c>
      <c r="Z2488" s="138">
        <v>0</v>
      </c>
      <c r="AA2488" s="138">
        <v>0.17299999999999999</v>
      </c>
      <c r="AB2488" s="138">
        <v>8.1000000000000003E-2</v>
      </c>
      <c r="AC2488" s="138">
        <v>58.1</v>
      </c>
      <c r="AD2488" s="138">
        <v>0</v>
      </c>
      <c r="AE2488" s="138">
        <v>0.17299999999999999</v>
      </c>
      <c r="AF2488" s="138">
        <v>4.7E-2</v>
      </c>
      <c r="AG2488" s="138">
        <v>58</v>
      </c>
      <c r="AH2488" s="135">
        <v>0</v>
      </c>
      <c r="AI2488" s="135">
        <v>0.17299999999999999</v>
      </c>
      <c r="AJ2488" s="135">
        <v>9.2999999999999999E-2</v>
      </c>
      <c r="AK2488" s="135">
        <v>0</v>
      </c>
      <c r="AL2488" s="135">
        <v>0</v>
      </c>
      <c r="AM2488" s="135">
        <v>0</v>
      </c>
      <c r="AN2488" s="135">
        <v>0</v>
      </c>
      <c r="AO2488" s="135">
        <v>0</v>
      </c>
      <c r="AP2488" s="135">
        <v>0</v>
      </c>
      <c r="AQ2488" s="135">
        <v>0</v>
      </c>
      <c r="AR2488" s="135">
        <v>0</v>
      </c>
      <c r="AS2488" s="135">
        <v>0</v>
      </c>
      <c r="AT2488" s="135">
        <v>0</v>
      </c>
      <c r="AU2488" s="135">
        <v>0</v>
      </c>
      <c r="AV2488" s="135">
        <v>0</v>
      </c>
      <c r="AW2488" s="135">
        <v>0</v>
      </c>
      <c r="AX2488" s="135">
        <v>0</v>
      </c>
      <c r="AY2488" s="135">
        <v>0</v>
      </c>
      <c r="AZ2488" s="135">
        <v>0</v>
      </c>
    </row>
    <row r="2489" spans="1:52" ht="16.5" x14ac:dyDescent="0.3">
      <c r="A2489" s="156" t="s">
        <v>11607</v>
      </c>
      <c r="B2489" s="135" t="s">
        <v>137</v>
      </c>
      <c r="C2489" s="135">
        <v>54528</v>
      </c>
      <c r="D2489" s="135" t="s">
        <v>8550</v>
      </c>
      <c r="E2489" s="139">
        <v>69</v>
      </c>
      <c r="F2489" s="135">
        <v>99</v>
      </c>
      <c r="G2489" s="135"/>
      <c r="H2489" s="135"/>
      <c r="I2489" s="135"/>
      <c r="J2489" s="135"/>
      <c r="K2489" s="135"/>
      <c r="L2489" s="135"/>
      <c r="M2489" s="135" t="s">
        <v>221</v>
      </c>
      <c r="N2489" s="135" t="s">
        <v>180</v>
      </c>
      <c r="O2489" s="138">
        <v>0</v>
      </c>
      <c r="P2489" s="135">
        <v>0</v>
      </c>
      <c r="Q2489" s="138">
        <v>59.1</v>
      </c>
      <c r="R2489" s="138">
        <v>0</v>
      </c>
      <c r="S2489" s="138">
        <v>0.17299999999999999</v>
      </c>
      <c r="T2489" s="138">
        <v>0.23799999999999999</v>
      </c>
      <c r="U2489" s="135">
        <v>58.7</v>
      </c>
      <c r="V2489" s="135">
        <v>0</v>
      </c>
      <c r="W2489" s="138">
        <v>0.17299999999999999</v>
      </c>
      <c r="X2489" s="138">
        <v>6.9000000000000006E-2</v>
      </c>
      <c r="Y2489" s="138">
        <v>58.3</v>
      </c>
      <c r="Z2489" s="138">
        <v>0</v>
      </c>
      <c r="AA2489" s="138">
        <v>0.17299999999999999</v>
      </c>
      <c r="AB2489" s="138">
        <v>0.27899999999999903</v>
      </c>
      <c r="AC2489" s="138">
        <v>58</v>
      </c>
      <c r="AD2489" s="138">
        <v>0</v>
      </c>
      <c r="AE2489" s="138">
        <v>0.17299999999999999</v>
      </c>
      <c r="AF2489" s="138">
        <v>8.4000000000000005E-2</v>
      </c>
      <c r="AG2489" s="138">
        <v>0</v>
      </c>
      <c r="AH2489" s="135">
        <v>0</v>
      </c>
      <c r="AI2489" s="135">
        <v>0</v>
      </c>
      <c r="AJ2489" s="135">
        <v>0</v>
      </c>
      <c r="AK2489" s="135">
        <v>0</v>
      </c>
      <c r="AL2489" s="135">
        <v>0</v>
      </c>
      <c r="AM2489" s="135">
        <v>0</v>
      </c>
      <c r="AN2489" s="135">
        <v>0</v>
      </c>
      <c r="AO2489" s="135">
        <v>0</v>
      </c>
      <c r="AP2489" s="135">
        <v>0</v>
      </c>
      <c r="AQ2489" s="135">
        <v>0</v>
      </c>
      <c r="AR2489" s="135">
        <v>0</v>
      </c>
      <c r="AS2489" s="135">
        <v>0</v>
      </c>
      <c r="AT2489" s="135">
        <v>0</v>
      </c>
      <c r="AU2489" s="135">
        <v>0</v>
      </c>
      <c r="AV2489" s="135">
        <v>0</v>
      </c>
      <c r="AW2489" s="135">
        <v>0</v>
      </c>
      <c r="AX2489" s="135">
        <v>0</v>
      </c>
      <c r="AY2489" s="135">
        <v>0</v>
      </c>
      <c r="AZ2489" s="135">
        <v>0</v>
      </c>
    </row>
    <row r="2490" spans="1:52" ht="16.5" x14ac:dyDescent="0.3">
      <c r="A2490" s="156" t="s">
        <v>11608</v>
      </c>
      <c r="B2490" s="135" t="s">
        <v>137</v>
      </c>
      <c r="C2490" s="135">
        <v>54529</v>
      </c>
      <c r="D2490" s="135" t="s">
        <v>8551</v>
      </c>
      <c r="E2490" s="139">
        <v>69</v>
      </c>
      <c r="F2490" s="135">
        <v>99</v>
      </c>
      <c r="G2490" s="135"/>
      <c r="H2490" s="135"/>
      <c r="I2490" s="135"/>
      <c r="J2490" s="135"/>
      <c r="K2490" s="135"/>
      <c r="L2490" s="135"/>
      <c r="M2490" s="135" t="s">
        <v>221</v>
      </c>
      <c r="N2490" s="135" t="s">
        <v>180</v>
      </c>
      <c r="O2490" s="138">
        <v>0</v>
      </c>
      <c r="P2490" s="135">
        <v>0</v>
      </c>
      <c r="Q2490" s="138">
        <v>58.9</v>
      </c>
      <c r="R2490" s="138">
        <v>0</v>
      </c>
      <c r="S2490" s="138">
        <v>0.17299999999999999</v>
      </c>
      <c r="T2490" s="138">
        <v>0.23599999999999999</v>
      </c>
      <c r="U2490" s="135">
        <v>58.5</v>
      </c>
      <c r="V2490" s="135">
        <v>0</v>
      </c>
      <c r="W2490" s="138">
        <v>0.17299999999999999</v>
      </c>
      <c r="X2490" s="138">
        <v>0.16300000000000001</v>
      </c>
      <c r="Y2490" s="138">
        <v>58.3</v>
      </c>
      <c r="Z2490" s="138">
        <v>0</v>
      </c>
      <c r="AA2490" s="138">
        <v>0.17299999999999999</v>
      </c>
      <c r="AB2490" s="138">
        <v>8.1000000000000003E-2</v>
      </c>
      <c r="AC2490" s="138">
        <v>58.1</v>
      </c>
      <c r="AD2490" s="138">
        <v>0</v>
      </c>
      <c r="AE2490" s="138">
        <v>0.17299999999999999</v>
      </c>
      <c r="AF2490" s="138">
        <v>4.7E-2</v>
      </c>
      <c r="AG2490" s="138">
        <v>58</v>
      </c>
      <c r="AH2490" s="135">
        <v>0</v>
      </c>
      <c r="AI2490" s="135">
        <v>0.17299999999999999</v>
      </c>
      <c r="AJ2490" s="135">
        <v>9.2999999999999999E-2</v>
      </c>
      <c r="AK2490" s="135">
        <v>0</v>
      </c>
      <c r="AL2490" s="135">
        <v>0</v>
      </c>
      <c r="AM2490" s="135">
        <v>0</v>
      </c>
      <c r="AN2490" s="135">
        <v>0</v>
      </c>
      <c r="AO2490" s="135">
        <v>0</v>
      </c>
      <c r="AP2490" s="135">
        <v>0</v>
      </c>
      <c r="AQ2490" s="135">
        <v>0</v>
      </c>
      <c r="AR2490" s="135">
        <v>0</v>
      </c>
      <c r="AS2490" s="135">
        <v>0</v>
      </c>
      <c r="AT2490" s="135">
        <v>0</v>
      </c>
      <c r="AU2490" s="135">
        <v>0</v>
      </c>
      <c r="AV2490" s="135">
        <v>0</v>
      </c>
      <c r="AW2490" s="135">
        <v>0</v>
      </c>
      <c r="AX2490" s="135">
        <v>0</v>
      </c>
      <c r="AY2490" s="135">
        <v>0</v>
      </c>
      <c r="AZ2490" s="135">
        <v>0</v>
      </c>
    </row>
    <row r="2491" spans="1:52" ht="16.5" x14ac:dyDescent="0.3">
      <c r="A2491" s="156" t="s">
        <v>11609</v>
      </c>
      <c r="B2491" s="135" t="s">
        <v>137</v>
      </c>
      <c r="C2491" s="135">
        <v>54530</v>
      </c>
      <c r="D2491" s="135" t="s">
        <v>8552</v>
      </c>
      <c r="E2491" s="139">
        <v>69</v>
      </c>
      <c r="F2491" s="135">
        <v>99</v>
      </c>
      <c r="G2491" s="135"/>
      <c r="H2491" s="135"/>
      <c r="I2491" s="135"/>
      <c r="J2491" s="135"/>
      <c r="K2491" s="135"/>
      <c r="L2491" s="135"/>
      <c r="M2491" s="135" t="s">
        <v>221</v>
      </c>
      <c r="N2491" s="135" t="s">
        <v>180</v>
      </c>
      <c r="O2491" s="138">
        <v>0</v>
      </c>
      <c r="P2491" s="135">
        <v>0</v>
      </c>
      <c r="Q2491" s="138">
        <v>59.1</v>
      </c>
      <c r="R2491" s="138">
        <v>0</v>
      </c>
      <c r="S2491" s="138">
        <v>0.17299999999999999</v>
      </c>
      <c r="T2491" s="138">
        <v>0.28499999999999998</v>
      </c>
      <c r="U2491" s="135">
        <v>58.7</v>
      </c>
      <c r="V2491" s="135">
        <v>0</v>
      </c>
      <c r="W2491" s="138">
        <v>0.17299999999999999</v>
      </c>
      <c r="X2491" s="138">
        <v>0.20199999999999901</v>
      </c>
      <c r="Y2491" s="138">
        <v>58.3</v>
      </c>
      <c r="Z2491" s="138">
        <v>0</v>
      </c>
      <c r="AA2491" s="138">
        <v>0.17299999999999999</v>
      </c>
      <c r="AB2491" s="138">
        <v>0.15</v>
      </c>
      <c r="AC2491" s="138">
        <v>0</v>
      </c>
      <c r="AD2491" s="138">
        <v>0</v>
      </c>
      <c r="AE2491" s="138">
        <v>0</v>
      </c>
      <c r="AF2491" s="138">
        <v>0</v>
      </c>
      <c r="AG2491" s="138">
        <v>0</v>
      </c>
      <c r="AH2491" s="135">
        <v>0</v>
      </c>
      <c r="AI2491" s="135">
        <v>0</v>
      </c>
      <c r="AJ2491" s="135">
        <v>0</v>
      </c>
      <c r="AK2491" s="135">
        <v>0</v>
      </c>
      <c r="AL2491" s="135">
        <v>0</v>
      </c>
      <c r="AM2491" s="135">
        <v>0</v>
      </c>
      <c r="AN2491" s="135">
        <v>0</v>
      </c>
      <c r="AO2491" s="135">
        <v>0</v>
      </c>
      <c r="AP2491" s="135">
        <v>0</v>
      </c>
      <c r="AQ2491" s="135">
        <v>0</v>
      </c>
      <c r="AR2491" s="135">
        <v>0</v>
      </c>
      <c r="AS2491" s="135">
        <v>0</v>
      </c>
      <c r="AT2491" s="135">
        <v>0</v>
      </c>
      <c r="AU2491" s="135">
        <v>0</v>
      </c>
      <c r="AV2491" s="135">
        <v>0</v>
      </c>
      <c r="AW2491" s="135">
        <v>0</v>
      </c>
      <c r="AX2491" s="135">
        <v>0</v>
      </c>
      <c r="AY2491" s="135">
        <v>0</v>
      </c>
      <c r="AZ2491" s="135">
        <v>0</v>
      </c>
    </row>
    <row r="2492" spans="1:52" ht="16.5" x14ac:dyDescent="0.3">
      <c r="A2492" s="156" t="s">
        <v>11610</v>
      </c>
      <c r="B2492" s="135" t="s">
        <v>137</v>
      </c>
      <c r="C2492" s="135">
        <v>54532</v>
      </c>
      <c r="D2492" s="135" t="s">
        <v>8553</v>
      </c>
      <c r="E2492" s="139">
        <v>69</v>
      </c>
      <c r="F2492" s="135">
        <v>99</v>
      </c>
      <c r="G2492" s="135"/>
      <c r="H2492" s="135"/>
      <c r="I2492" s="135"/>
      <c r="J2492" s="135"/>
      <c r="K2492" s="135"/>
      <c r="L2492" s="135"/>
      <c r="M2492" s="135" t="s">
        <v>221</v>
      </c>
      <c r="N2492" s="135" t="s">
        <v>180</v>
      </c>
      <c r="O2492" s="138">
        <v>0</v>
      </c>
      <c r="P2492" s="135">
        <v>0</v>
      </c>
      <c r="Q2492" s="138">
        <v>59.1</v>
      </c>
      <c r="R2492" s="138">
        <v>0</v>
      </c>
      <c r="S2492" s="138">
        <v>0.17299999999999999</v>
      </c>
      <c r="T2492" s="138">
        <v>0.218</v>
      </c>
      <c r="U2492" s="135">
        <v>58.7</v>
      </c>
      <c r="V2492" s="135">
        <v>0</v>
      </c>
      <c r="W2492" s="138">
        <v>0.17299999999999999</v>
      </c>
      <c r="X2492" s="138">
        <v>0.33799999999999902</v>
      </c>
      <c r="Y2492" s="138">
        <v>58.3</v>
      </c>
      <c r="Z2492" s="138">
        <v>0</v>
      </c>
      <c r="AA2492" s="138">
        <v>0.17299999999999999</v>
      </c>
      <c r="AB2492" s="138">
        <v>7.4999999999999997E-2</v>
      </c>
      <c r="AC2492" s="138">
        <v>58</v>
      </c>
      <c r="AD2492" s="138">
        <v>0</v>
      </c>
      <c r="AE2492" s="138">
        <v>0.17299999999999999</v>
      </c>
      <c r="AF2492" s="138">
        <v>0.115</v>
      </c>
      <c r="AG2492" s="138">
        <v>0</v>
      </c>
      <c r="AH2492" s="135">
        <v>0</v>
      </c>
      <c r="AI2492" s="135">
        <v>0</v>
      </c>
      <c r="AJ2492" s="135">
        <v>0</v>
      </c>
      <c r="AK2492" s="135">
        <v>0</v>
      </c>
      <c r="AL2492" s="135">
        <v>0</v>
      </c>
      <c r="AM2492" s="135">
        <v>0</v>
      </c>
      <c r="AN2492" s="135">
        <v>0</v>
      </c>
      <c r="AO2492" s="135">
        <v>0</v>
      </c>
      <c r="AP2492" s="135">
        <v>0</v>
      </c>
      <c r="AQ2492" s="135">
        <v>0</v>
      </c>
      <c r="AR2492" s="135">
        <v>0</v>
      </c>
      <c r="AS2492" s="135">
        <v>0</v>
      </c>
      <c r="AT2492" s="135">
        <v>0</v>
      </c>
      <c r="AU2492" s="135">
        <v>0</v>
      </c>
      <c r="AV2492" s="135">
        <v>0</v>
      </c>
      <c r="AW2492" s="135">
        <v>0</v>
      </c>
      <c r="AX2492" s="135">
        <v>0</v>
      </c>
      <c r="AY2492" s="135">
        <v>0</v>
      </c>
      <c r="AZ2492" s="135">
        <v>0</v>
      </c>
    </row>
    <row r="2493" spans="1:52" ht="16.5" x14ac:dyDescent="0.3">
      <c r="A2493" s="156" t="s">
        <v>11611</v>
      </c>
      <c r="B2493" s="135" t="s">
        <v>137</v>
      </c>
      <c r="C2493" s="135">
        <v>54533</v>
      </c>
      <c r="D2493" s="135" t="s">
        <v>8554</v>
      </c>
      <c r="E2493" s="139">
        <v>69</v>
      </c>
      <c r="F2493" s="135">
        <v>99</v>
      </c>
      <c r="G2493" s="135"/>
      <c r="H2493" s="135"/>
      <c r="I2493" s="135"/>
      <c r="J2493" s="135"/>
      <c r="K2493" s="135"/>
      <c r="L2493" s="135"/>
      <c r="M2493" s="135" t="s">
        <v>221</v>
      </c>
      <c r="N2493" s="135" t="s">
        <v>180</v>
      </c>
      <c r="O2493" s="138">
        <v>0</v>
      </c>
      <c r="P2493" s="135">
        <v>0</v>
      </c>
      <c r="Q2493" s="138">
        <v>59.5</v>
      </c>
      <c r="R2493" s="138">
        <v>30</v>
      </c>
      <c r="S2493" s="138">
        <v>0.17299999999999999</v>
      </c>
      <c r="T2493" s="138">
        <v>0.14000000000000001</v>
      </c>
      <c r="U2493" s="135">
        <v>59.1</v>
      </c>
      <c r="V2493" s="135">
        <v>0</v>
      </c>
      <c r="W2493" s="138">
        <v>0.17299999999999999</v>
      </c>
      <c r="X2493" s="138">
        <v>4.9000000000000002E-2</v>
      </c>
      <c r="Y2493" s="138">
        <v>0</v>
      </c>
      <c r="Z2493" s="138">
        <v>0</v>
      </c>
      <c r="AA2493" s="138">
        <v>0</v>
      </c>
      <c r="AB2493" s="138">
        <v>0</v>
      </c>
      <c r="AC2493" s="138">
        <v>0</v>
      </c>
      <c r="AD2493" s="138">
        <v>0</v>
      </c>
      <c r="AE2493" s="138">
        <v>0</v>
      </c>
      <c r="AF2493" s="138">
        <v>0</v>
      </c>
      <c r="AG2493" s="138">
        <v>0</v>
      </c>
      <c r="AH2493" s="135">
        <v>0</v>
      </c>
      <c r="AI2493" s="135">
        <v>0</v>
      </c>
      <c r="AJ2493" s="135">
        <v>0</v>
      </c>
      <c r="AK2493" s="135">
        <v>0</v>
      </c>
      <c r="AL2493" s="135">
        <v>0</v>
      </c>
      <c r="AM2493" s="135">
        <v>0</v>
      </c>
      <c r="AN2493" s="135">
        <v>0</v>
      </c>
      <c r="AO2493" s="135">
        <v>0</v>
      </c>
      <c r="AP2493" s="135">
        <v>0</v>
      </c>
      <c r="AQ2493" s="135">
        <v>0</v>
      </c>
      <c r="AR2493" s="135">
        <v>0</v>
      </c>
      <c r="AS2493" s="135">
        <v>0</v>
      </c>
      <c r="AT2493" s="135">
        <v>0</v>
      </c>
      <c r="AU2493" s="135">
        <v>0</v>
      </c>
      <c r="AV2493" s="135">
        <v>0</v>
      </c>
      <c r="AW2493" s="135">
        <v>0</v>
      </c>
      <c r="AX2493" s="135">
        <v>0</v>
      </c>
      <c r="AY2493" s="135">
        <v>0</v>
      </c>
      <c r="AZ2493" s="135">
        <v>0</v>
      </c>
    </row>
    <row r="2494" spans="1:52" ht="16.5" x14ac:dyDescent="0.3">
      <c r="A2494" s="156" t="s">
        <v>11612</v>
      </c>
      <c r="B2494" s="135" t="s">
        <v>137</v>
      </c>
      <c r="C2494" s="135">
        <v>54534</v>
      </c>
      <c r="D2494" s="135" t="s">
        <v>8555</v>
      </c>
      <c r="E2494" s="139">
        <v>69</v>
      </c>
      <c r="F2494" s="135">
        <v>99</v>
      </c>
      <c r="G2494" s="135"/>
      <c r="H2494" s="135"/>
      <c r="I2494" s="135"/>
      <c r="J2494" s="135"/>
      <c r="K2494" s="135"/>
      <c r="L2494" s="135"/>
      <c r="M2494" s="135" t="s">
        <v>221</v>
      </c>
      <c r="N2494" s="135" t="s">
        <v>180</v>
      </c>
      <c r="O2494" s="138">
        <v>0</v>
      </c>
      <c r="P2494" s="135">
        <v>0</v>
      </c>
      <c r="Q2494" s="138">
        <v>59.5</v>
      </c>
      <c r="R2494" s="138">
        <v>30</v>
      </c>
      <c r="S2494" s="138">
        <v>0.17299999999999999</v>
      </c>
      <c r="T2494" s="138">
        <v>0.11899999999999999</v>
      </c>
      <c r="U2494" s="135">
        <v>59.3</v>
      </c>
      <c r="V2494" s="135">
        <v>15</v>
      </c>
      <c r="W2494" s="138">
        <v>0.17299999999999999</v>
      </c>
      <c r="X2494" s="138">
        <v>0.191</v>
      </c>
      <c r="Y2494" s="138">
        <v>59.1</v>
      </c>
      <c r="Z2494" s="138">
        <v>0</v>
      </c>
      <c r="AA2494" s="138">
        <v>0.17299999999999999</v>
      </c>
      <c r="AB2494" s="138">
        <v>0.109</v>
      </c>
      <c r="AC2494" s="138">
        <v>58.7</v>
      </c>
      <c r="AD2494" s="138">
        <v>0</v>
      </c>
      <c r="AE2494" s="138">
        <v>0.17299999999999999</v>
      </c>
      <c r="AF2494" s="138">
        <v>0.127</v>
      </c>
      <c r="AG2494" s="138">
        <v>58</v>
      </c>
      <c r="AH2494" s="135">
        <v>0</v>
      </c>
      <c r="AI2494" s="135">
        <v>0.17299999999999999</v>
      </c>
      <c r="AJ2494" s="135">
        <v>0.17899999999999999</v>
      </c>
      <c r="AK2494" s="135">
        <v>0</v>
      </c>
      <c r="AL2494" s="135">
        <v>0</v>
      </c>
      <c r="AM2494" s="135">
        <v>0</v>
      </c>
      <c r="AN2494" s="135">
        <v>0</v>
      </c>
      <c r="AO2494" s="135">
        <v>0</v>
      </c>
      <c r="AP2494" s="135">
        <v>0</v>
      </c>
      <c r="AQ2494" s="135">
        <v>0</v>
      </c>
      <c r="AR2494" s="135">
        <v>0</v>
      </c>
      <c r="AS2494" s="135">
        <v>0</v>
      </c>
      <c r="AT2494" s="135">
        <v>0</v>
      </c>
      <c r="AU2494" s="135">
        <v>0</v>
      </c>
      <c r="AV2494" s="135">
        <v>0</v>
      </c>
      <c r="AW2494" s="135">
        <v>0</v>
      </c>
      <c r="AX2494" s="135">
        <v>0</v>
      </c>
      <c r="AY2494" s="135">
        <v>0</v>
      </c>
      <c r="AZ2494" s="135">
        <v>0</v>
      </c>
    </row>
    <row r="2495" spans="1:52" ht="16.5" x14ac:dyDescent="0.3">
      <c r="A2495" s="156" t="s">
        <v>11613</v>
      </c>
      <c r="B2495" s="135" t="s">
        <v>137</v>
      </c>
      <c r="C2495" s="135">
        <v>54539</v>
      </c>
      <c r="D2495" s="135" t="s">
        <v>7393</v>
      </c>
      <c r="E2495" s="139">
        <v>14.4</v>
      </c>
      <c r="F2495" s="135">
        <v>99</v>
      </c>
      <c r="G2495" s="135"/>
      <c r="H2495" s="135"/>
      <c r="I2495" s="135"/>
      <c r="J2495" s="135"/>
      <c r="K2495" s="135"/>
      <c r="L2495" s="135"/>
      <c r="M2495" s="135" t="s">
        <v>221</v>
      </c>
      <c r="N2495" s="135" t="s">
        <v>180</v>
      </c>
      <c r="O2495" s="138">
        <v>0</v>
      </c>
      <c r="P2495" s="135">
        <v>0</v>
      </c>
      <c r="Q2495" s="138">
        <v>59.5</v>
      </c>
      <c r="R2495" s="138">
        <v>30</v>
      </c>
      <c r="S2495" s="138">
        <v>0.17299999999999999</v>
      </c>
      <c r="T2495" s="138">
        <v>0.11899999999999999</v>
      </c>
      <c r="U2495" s="135">
        <v>59.3</v>
      </c>
      <c r="V2495" s="135">
        <v>15</v>
      </c>
      <c r="W2495" s="138">
        <v>0.17299999999999999</v>
      </c>
      <c r="X2495" s="138">
        <v>0.191</v>
      </c>
      <c r="Y2495" s="138">
        <v>59.1</v>
      </c>
      <c r="Z2495" s="138">
        <v>0</v>
      </c>
      <c r="AA2495" s="138">
        <v>0.17299999999999999</v>
      </c>
      <c r="AB2495" s="138">
        <v>0.109</v>
      </c>
      <c r="AC2495" s="138">
        <v>58.7</v>
      </c>
      <c r="AD2495" s="138">
        <v>0</v>
      </c>
      <c r="AE2495" s="138">
        <v>0.17299999999999999</v>
      </c>
      <c r="AF2495" s="138">
        <v>0.127</v>
      </c>
      <c r="AG2495" s="138">
        <v>58</v>
      </c>
      <c r="AH2495" s="135">
        <v>0</v>
      </c>
      <c r="AI2495" s="135">
        <v>0.17299999999999999</v>
      </c>
      <c r="AJ2495" s="135">
        <v>0.17899999999999999</v>
      </c>
      <c r="AK2495" s="135">
        <v>0</v>
      </c>
      <c r="AL2495" s="135">
        <v>0</v>
      </c>
      <c r="AM2495" s="135">
        <v>0</v>
      </c>
      <c r="AN2495" s="135">
        <v>0</v>
      </c>
      <c r="AO2495" s="135">
        <v>0</v>
      </c>
      <c r="AP2495" s="135">
        <v>0</v>
      </c>
      <c r="AQ2495" s="135">
        <v>0</v>
      </c>
      <c r="AR2495" s="135">
        <v>0</v>
      </c>
      <c r="AS2495" s="135">
        <v>0</v>
      </c>
      <c r="AT2495" s="135">
        <v>0</v>
      </c>
      <c r="AU2495" s="135">
        <v>0</v>
      </c>
      <c r="AV2495" s="135">
        <v>0</v>
      </c>
      <c r="AW2495" s="135">
        <v>0</v>
      </c>
      <c r="AX2495" s="135">
        <v>0</v>
      </c>
      <c r="AY2495" s="135">
        <v>0</v>
      </c>
      <c r="AZ2495" s="135">
        <v>0</v>
      </c>
    </row>
    <row r="2496" spans="1:52" ht="16.5" x14ac:dyDescent="0.3">
      <c r="A2496" s="156" t="s">
        <v>11614</v>
      </c>
      <c r="B2496" s="135" t="s">
        <v>137</v>
      </c>
      <c r="C2496" s="135">
        <v>54548</v>
      </c>
      <c r="D2496" s="135" t="s">
        <v>8556</v>
      </c>
      <c r="E2496" s="139">
        <v>138</v>
      </c>
      <c r="F2496" s="135">
        <v>99</v>
      </c>
      <c r="G2496" s="135"/>
      <c r="H2496" s="135"/>
      <c r="I2496" s="135"/>
      <c r="J2496" s="135"/>
      <c r="K2496" s="135"/>
      <c r="L2496" s="135"/>
      <c r="M2496" s="135" t="s">
        <v>221</v>
      </c>
      <c r="N2496" s="135" t="s">
        <v>180</v>
      </c>
      <c r="O2496" s="138">
        <v>0.13</v>
      </c>
      <c r="P2496" s="135">
        <v>0</v>
      </c>
      <c r="Q2496" s="138">
        <v>58.9</v>
      </c>
      <c r="R2496" s="138">
        <v>0</v>
      </c>
      <c r="S2496" s="138">
        <v>6.5000000000000002E-2</v>
      </c>
      <c r="T2496" s="138">
        <v>0.38900000000000001</v>
      </c>
      <c r="U2496" s="135">
        <v>58.3</v>
      </c>
      <c r="V2496" s="135">
        <v>0</v>
      </c>
      <c r="W2496" s="138">
        <v>6.5000000000000002E-2</v>
      </c>
      <c r="X2496" s="138">
        <v>0.38400000000000001</v>
      </c>
      <c r="Y2496" s="138">
        <v>0</v>
      </c>
      <c r="Z2496" s="138">
        <v>0</v>
      </c>
      <c r="AA2496" s="138">
        <v>0</v>
      </c>
      <c r="AB2496" s="138">
        <v>0</v>
      </c>
      <c r="AC2496" s="138">
        <v>0</v>
      </c>
      <c r="AD2496" s="138">
        <v>0</v>
      </c>
      <c r="AE2496" s="138">
        <v>0</v>
      </c>
      <c r="AF2496" s="138">
        <v>0</v>
      </c>
      <c r="AG2496" s="138">
        <v>0</v>
      </c>
      <c r="AH2496" s="135">
        <v>0</v>
      </c>
      <c r="AI2496" s="135">
        <v>0</v>
      </c>
      <c r="AJ2496" s="135">
        <v>0</v>
      </c>
      <c r="AK2496" s="135">
        <v>0</v>
      </c>
      <c r="AL2496" s="135">
        <v>0</v>
      </c>
      <c r="AM2496" s="135">
        <v>0</v>
      </c>
      <c r="AN2496" s="135">
        <v>0</v>
      </c>
      <c r="AO2496" s="135">
        <v>0</v>
      </c>
      <c r="AP2496" s="135">
        <v>0</v>
      </c>
      <c r="AQ2496" s="135">
        <v>0</v>
      </c>
      <c r="AR2496" s="135">
        <v>0</v>
      </c>
      <c r="AS2496" s="135">
        <v>0</v>
      </c>
      <c r="AT2496" s="135">
        <v>0</v>
      </c>
      <c r="AU2496" s="135">
        <v>0</v>
      </c>
      <c r="AV2496" s="135">
        <v>0</v>
      </c>
      <c r="AW2496" s="135">
        <v>0</v>
      </c>
      <c r="AX2496" s="135">
        <v>0</v>
      </c>
      <c r="AY2496" s="135">
        <v>0</v>
      </c>
      <c r="AZ2496" s="135">
        <v>0</v>
      </c>
    </row>
    <row r="2497" spans="1:52" ht="16.5" x14ac:dyDescent="0.3">
      <c r="A2497" s="156" t="s">
        <v>11615</v>
      </c>
      <c r="B2497" s="135" t="s">
        <v>137</v>
      </c>
      <c r="C2497" s="135">
        <v>54550</v>
      </c>
      <c r="D2497" s="135" t="s">
        <v>8557</v>
      </c>
      <c r="E2497" s="139">
        <v>138</v>
      </c>
      <c r="F2497" s="135">
        <v>99</v>
      </c>
      <c r="G2497" s="135"/>
      <c r="H2497" s="135"/>
      <c r="I2497" s="135"/>
      <c r="J2497" s="135"/>
      <c r="K2497" s="135"/>
      <c r="L2497" s="135"/>
      <c r="M2497" s="135" t="s">
        <v>221</v>
      </c>
      <c r="N2497" s="135" t="s">
        <v>180</v>
      </c>
      <c r="O2497" s="138">
        <v>0.13</v>
      </c>
      <c r="P2497" s="135">
        <v>0</v>
      </c>
      <c r="Q2497" s="138">
        <v>58.9</v>
      </c>
      <c r="R2497" s="138">
        <v>0</v>
      </c>
      <c r="S2497" s="138">
        <v>6.5000000000000002E-2</v>
      </c>
      <c r="T2497" s="138">
        <v>6.6000000000000003E-2</v>
      </c>
      <c r="U2497" s="135">
        <v>58.7</v>
      </c>
      <c r="V2497" s="135">
        <v>0</v>
      </c>
      <c r="W2497" s="138">
        <v>6.5000000000000002E-2</v>
      </c>
      <c r="X2497" s="138">
        <v>0.154</v>
      </c>
      <c r="Y2497" s="138">
        <v>58.3</v>
      </c>
      <c r="Z2497" s="138">
        <v>0</v>
      </c>
      <c r="AA2497" s="138">
        <v>6.5000000000000002E-2</v>
      </c>
      <c r="AB2497" s="138">
        <v>0.157</v>
      </c>
      <c r="AC2497" s="138">
        <v>0</v>
      </c>
      <c r="AD2497" s="138">
        <v>0</v>
      </c>
      <c r="AE2497" s="138">
        <v>0</v>
      </c>
      <c r="AF2497" s="138">
        <v>0</v>
      </c>
      <c r="AG2497" s="138">
        <v>0</v>
      </c>
      <c r="AH2497" s="135">
        <v>0</v>
      </c>
      <c r="AI2497" s="135">
        <v>0</v>
      </c>
      <c r="AJ2497" s="135">
        <v>0</v>
      </c>
      <c r="AK2497" s="135">
        <v>0</v>
      </c>
      <c r="AL2497" s="135">
        <v>0</v>
      </c>
      <c r="AM2497" s="135">
        <v>0</v>
      </c>
      <c r="AN2497" s="135">
        <v>0</v>
      </c>
      <c r="AO2497" s="135">
        <v>0</v>
      </c>
      <c r="AP2497" s="135">
        <v>0</v>
      </c>
      <c r="AQ2497" s="135">
        <v>0</v>
      </c>
      <c r="AR2497" s="135">
        <v>0</v>
      </c>
      <c r="AS2497" s="135">
        <v>0</v>
      </c>
      <c r="AT2497" s="135">
        <v>0</v>
      </c>
      <c r="AU2497" s="135">
        <v>0</v>
      </c>
      <c r="AV2497" s="135">
        <v>0</v>
      </c>
      <c r="AW2497" s="135">
        <v>0</v>
      </c>
      <c r="AX2497" s="135">
        <v>0</v>
      </c>
      <c r="AY2497" s="135">
        <v>0</v>
      </c>
      <c r="AZ2497" s="135">
        <v>0</v>
      </c>
    </row>
    <row r="2498" spans="1:52" ht="16.5" x14ac:dyDescent="0.3">
      <c r="A2498" s="156" t="s">
        <v>11616</v>
      </c>
      <c r="B2498" s="135" t="s">
        <v>137</v>
      </c>
      <c r="C2498" s="135">
        <v>54551</v>
      </c>
      <c r="D2498" s="135" t="s">
        <v>8558</v>
      </c>
      <c r="E2498" s="139">
        <v>138</v>
      </c>
      <c r="F2498" s="135">
        <v>99</v>
      </c>
      <c r="G2498" s="135"/>
      <c r="H2498" s="135"/>
      <c r="I2498" s="135"/>
      <c r="J2498" s="135"/>
      <c r="K2498" s="135"/>
      <c r="L2498" s="135"/>
      <c r="M2498" s="135" t="s">
        <v>221</v>
      </c>
      <c r="N2498" s="135" t="s">
        <v>180</v>
      </c>
      <c r="O2498" s="138">
        <v>0.13</v>
      </c>
      <c r="P2498" s="135">
        <v>0</v>
      </c>
      <c r="Q2498" s="138">
        <v>58.5</v>
      </c>
      <c r="R2498" s="138">
        <v>0</v>
      </c>
      <c r="S2498" s="138">
        <v>6.5000000000000002E-2</v>
      </c>
      <c r="T2498" s="138">
        <v>0.56399999999999995</v>
      </c>
      <c r="U2498" s="135">
        <v>0</v>
      </c>
      <c r="V2498" s="135">
        <v>0</v>
      </c>
      <c r="W2498" s="138">
        <v>0</v>
      </c>
      <c r="X2498" s="138">
        <v>0</v>
      </c>
      <c r="Y2498" s="138">
        <v>0</v>
      </c>
      <c r="Z2498" s="138">
        <v>0</v>
      </c>
      <c r="AA2498" s="138">
        <v>0</v>
      </c>
      <c r="AB2498" s="138">
        <v>0</v>
      </c>
      <c r="AC2498" s="138">
        <v>0</v>
      </c>
      <c r="AD2498" s="138">
        <v>0</v>
      </c>
      <c r="AE2498" s="138">
        <v>0</v>
      </c>
      <c r="AF2498" s="138">
        <v>0</v>
      </c>
      <c r="AG2498" s="138">
        <v>0</v>
      </c>
      <c r="AH2498" s="135">
        <v>0</v>
      </c>
      <c r="AI2498" s="135">
        <v>0</v>
      </c>
      <c r="AJ2498" s="135">
        <v>0</v>
      </c>
      <c r="AK2498" s="135">
        <v>0</v>
      </c>
      <c r="AL2498" s="135">
        <v>0</v>
      </c>
      <c r="AM2498" s="135">
        <v>0</v>
      </c>
      <c r="AN2498" s="135">
        <v>0</v>
      </c>
      <c r="AO2498" s="135">
        <v>0</v>
      </c>
      <c r="AP2498" s="135">
        <v>0</v>
      </c>
      <c r="AQ2498" s="135">
        <v>0</v>
      </c>
      <c r="AR2498" s="135">
        <v>0</v>
      </c>
      <c r="AS2498" s="135">
        <v>0</v>
      </c>
      <c r="AT2498" s="135">
        <v>0</v>
      </c>
      <c r="AU2498" s="135">
        <v>0</v>
      </c>
      <c r="AV2498" s="135">
        <v>0</v>
      </c>
      <c r="AW2498" s="135">
        <v>0</v>
      </c>
      <c r="AX2498" s="135">
        <v>0</v>
      </c>
      <c r="AY2498" s="135">
        <v>0</v>
      </c>
      <c r="AZ2498" s="135">
        <v>0</v>
      </c>
    </row>
    <row r="2499" spans="1:52" ht="16.5" x14ac:dyDescent="0.3">
      <c r="A2499" s="156" t="s">
        <v>11617</v>
      </c>
      <c r="B2499" s="135" t="s">
        <v>137</v>
      </c>
      <c r="C2499" s="135">
        <v>54552</v>
      </c>
      <c r="D2499" s="135" t="s">
        <v>8559</v>
      </c>
      <c r="E2499" s="139">
        <v>138</v>
      </c>
      <c r="F2499" s="135">
        <v>99</v>
      </c>
      <c r="G2499" s="135"/>
      <c r="H2499" s="135"/>
      <c r="I2499" s="135"/>
      <c r="J2499" s="135"/>
      <c r="K2499" s="135"/>
      <c r="L2499" s="135"/>
      <c r="M2499" s="135" t="s">
        <v>221</v>
      </c>
      <c r="N2499" s="135" t="s">
        <v>180</v>
      </c>
      <c r="O2499" s="138">
        <v>0.13</v>
      </c>
      <c r="P2499" s="135">
        <v>0</v>
      </c>
      <c r="Q2499" s="138">
        <v>59.3</v>
      </c>
      <c r="R2499" s="138">
        <v>15</v>
      </c>
      <c r="S2499" s="138">
        <v>6.5000000000000002E-2</v>
      </c>
      <c r="T2499" s="138">
        <v>0.23499999999999999</v>
      </c>
      <c r="U2499" s="135">
        <v>58.7</v>
      </c>
      <c r="V2499" s="135">
        <v>0</v>
      </c>
      <c r="W2499" s="138">
        <v>6.5000000000000002E-2</v>
      </c>
      <c r="X2499" s="138">
        <v>0.45500000000000002</v>
      </c>
      <c r="Y2499" s="138">
        <v>58</v>
      </c>
      <c r="Z2499" s="138">
        <v>0</v>
      </c>
      <c r="AA2499" s="138">
        <v>6.5000000000000002E-2</v>
      </c>
      <c r="AB2499" s="138">
        <v>0.23499999999999999</v>
      </c>
      <c r="AC2499" s="138">
        <v>0</v>
      </c>
      <c r="AD2499" s="138">
        <v>0</v>
      </c>
      <c r="AE2499" s="138">
        <v>0</v>
      </c>
      <c r="AF2499" s="138">
        <v>0</v>
      </c>
      <c r="AG2499" s="138">
        <v>0</v>
      </c>
      <c r="AH2499" s="135">
        <v>0</v>
      </c>
      <c r="AI2499" s="135">
        <v>0</v>
      </c>
      <c r="AJ2499" s="135">
        <v>0</v>
      </c>
      <c r="AK2499" s="135">
        <v>0</v>
      </c>
      <c r="AL2499" s="135">
        <v>0</v>
      </c>
      <c r="AM2499" s="135">
        <v>0</v>
      </c>
      <c r="AN2499" s="135">
        <v>0</v>
      </c>
      <c r="AO2499" s="135">
        <v>0</v>
      </c>
      <c r="AP2499" s="135">
        <v>0</v>
      </c>
      <c r="AQ2499" s="135">
        <v>0</v>
      </c>
      <c r="AR2499" s="135">
        <v>0</v>
      </c>
      <c r="AS2499" s="135">
        <v>0</v>
      </c>
      <c r="AT2499" s="135">
        <v>0</v>
      </c>
      <c r="AU2499" s="135">
        <v>0</v>
      </c>
      <c r="AV2499" s="135">
        <v>0</v>
      </c>
      <c r="AW2499" s="135">
        <v>0</v>
      </c>
      <c r="AX2499" s="135">
        <v>0</v>
      </c>
      <c r="AY2499" s="135">
        <v>0</v>
      </c>
      <c r="AZ2499" s="135">
        <v>0</v>
      </c>
    </row>
    <row r="2500" spans="1:52" ht="16.5" x14ac:dyDescent="0.3">
      <c r="A2500" s="156" t="s">
        <v>11618</v>
      </c>
      <c r="B2500" s="135" t="s">
        <v>137</v>
      </c>
      <c r="C2500" s="135">
        <v>54554</v>
      </c>
      <c r="D2500" s="135" t="s">
        <v>8560</v>
      </c>
      <c r="E2500" s="139">
        <v>69</v>
      </c>
      <c r="F2500" s="135">
        <v>99</v>
      </c>
      <c r="G2500" s="135"/>
      <c r="H2500" s="135"/>
      <c r="I2500" s="135"/>
      <c r="J2500" s="135"/>
      <c r="K2500" s="135"/>
      <c r="L2500" s="135"/>
      <c r="M2500" s="135" t="s">
        <v>221</v>
      </c>
      <c r="N2500" s="135" t="s">
        <v>180</v>
      </c>
      <c r="O2500" s="138">
        <v>0.13</v>
      </c>
      <c r="P2500" s="135">
        <v>0</v>
      </c>
      <c r="Q2500" s="138">
        <v>58.1</v>
      </c>
      <c r="R2500" s="138">
        <v>0</v>
      </c>
      <c r="S2500" s="138">
        <v>6.5000000000000002E-2</v>
      </c>
      <c r="T2500" s="138">
        <v>0.67700000000000005</v>
      </c>
      <c r="U2500" s="135">
        <v>0</v>
      </c>
      <c r="V2500" s="135">
        <v>0</v>
      </c>
      <c r="W2500" s="138">
        <v>0</v>
      </c>
      <c r="X2500" s="138">
        <v>0</v>
      </c>
      <c r="Y2500" s="138">
        <v>0</v>
      </c>
      <c r="Z2500" s="138">
        <v>0</v>
      </c>
      <c r="AA2500" s="138">
        <v>0</v>
      </c>
      <c r="AB2500" s="138">
        <v>0</v>
      </c>
      <c r="AC2500" s="138">
        <v>0</v>
      </c>
      <c r="AD2500" s="138">
        <v>0</v>
      </c>
      <c r="AE2500" s="138">
        <v>0</v>
      </c>
      <c r="AF2500" s="138">
        <v>0</v>
      </c>
      <c r="AG2500" s="138">
        <v>0</v>
      </c>
      <c r="AH2500" s="135">
        <v>0</v>
      </c>
      <c r="AI2500" s="135">
        <v>0</v>
      </c>
      <c r="AJ2500" s="135">
        <v>0</v>
      </c>
      <c r="AK2500" s="135">
        <v>0</v>
      </c>
      <c r="AL2500" s="135">
        <v>0</v>
      </c>
      <c r="AM2500" s="135">
        <v>0</v>
      </c>
      <c r="AN2500" s="135">
        <v>0</v>
      </c>
      <c r="AO2500" s="135">
        <v>0</v>
      </c>
      <c r="AP2500" s="135">
        <v>0</v>
      </c>
      <c r="AQ2500" s="135">
        <v>0</v>
      </c>
      <c r="AR2500" s="135">
        <v>0</v>
      </c>
      <c r="AS2500" s="135">
        <v>0</v>
      </c>
      <c r="AT2500" s="135">
        <v>0</v>
      </c>
      <c r="AU2500" s="135">
        <v>0</v>
      </c>
      <c r="AV2500" s="135">
        <v>0</v>
      </c>
      <c r="AW2500" s="135">
        <v>0</v>
      </c>
      <c r="AX2500" s="135">
        <v>0</v>
      </c>
      <c r="AY2500" s="135">
        <v>0</v>
      </c>
      <c r="AZ2500" s="135">
        <v>0</v>
      </c>
    </row>
    <row r="2501" spans="1:52" ht="16.5" x14ac:dyDescent="0.3">
      <c r="A2501" s="156" t="s">
        <v>11619</v>
      </c>
      <c r="B2501" s="135" t="s">
        <v>137</v>
      </c>
      <c r="C2501" s="135">
        <v>54555</v>
      </c>
      <c r="D2501" s="135" t="s">
        <v>8561</v>
      </c>
      <c r="E2501" s="139">
        <v>138</v>
      </c>
      <c r="F2501" s="135">
        <v>99</v>
      </c>
      <c r="G2501" s="135"/>
      <c r="H2501" s="135"/>
      <c r="I2501" s="135"/>
      <c r="J2501" s="135"/>
      <c r="K2501" s="135"/>
      <c r="L2501" s="135"/>
      <c r="M2501" s="135" t="s">
        <v>221</v>
      </c>
      <c r="N2501" s="135" t="s">
        <v>180</v>
      </c>
      <c r="O2501" s="138">
        <v>0.13</v>
      </c>
      <c r="P2501" s="135">
        <v>0</v>
      </c>
      <c r="Q2501" s="138">
        <v>58.7</v>
      </c>
      <c r="R2501" s="138">
        <v>0</v>
      </c>
      <c r="S2501" s="138">
        <v>6.5000000000000002E-2</v>
      </c>
      <c r="T2501" s="138">
        <v>0.55100000000000005</v>
      </c>
      <c r="U2501" s="135">
        <v>0</v>
      </c>
      <c r="V2501" s="135">
        <v>0</v>
      </c>
      <c r="W2501" s="138">
        <v>0</v>
      </c>
      <c r="X2501" s="138">
        <v>0</v>
      </c>
      <c r="Y2501" s="138">
        <v>0</v>
      </c>
      <c r="Z2501" s="138">
        <v>0</v>
      </c>
      <c r="AA2501" s="138">
        <v>0</v>
      </c>
      <c r="AB2501" s="138">
        <v>0</v>
      </c>
      <c r="AC2501" s="138">
        <v>0</v>
      </c>
      <c r="AD2501" s="138">
        <v>0</v>
      </c>
      <c r="AE2501" s="138">
        <v>0</v>
      </c>
      <c r="AF2501" s="138">
        <v>0</v>
      </c>
      <c r="AG2501" s="138">
        <v>0</v>
      </c>
      <c r="AH2501" s="135">
        <v>0</v>
      </c>
      <c r="AI2501" s="135">
        <v>0</v>
      </c>
      <c r="AJ2501" s="135">
        <v>0</v>
      </c>
      <c r="AK2501" s="135">
        <v>0</v>
      </c>
      <c r="AL2501" s="135">
        <v>0</v>
      </c>
      <c r="AM2501" s="135">
        <v>0</v>
      </c>
      <c r="AN2501" s="135">
        <v>0</v>
      </c>
      <c r="AO2501" s="135">
        <v>0</v>
      </c>
      <c r="AP2501" s="135">
        <v>0</v>
      </c>
      <c r="AQ2501" s="135">
        <v>0</v>
      </c>
      <c r="AR2501" s="135">
        <v>0</v>
      </c>
      <c r="AS2501" s="135">
        <v>0</v>
      </c>
      <c r="AT2501" s="135">
        <v>0</v>
      </c>
      <c r="AU2501" s="135">
        <v>0</v>
      </c>
      <c r="AV2501" s="135">
        <v>0</v>
      </c>
      <c r="AW2501" s="135">
        <v>0</v>
      </c>
      <c r="AX2501" s="135">
        <v>0</v>
      </c>
      <c r="AY2501" s="135">
        <v>0</v>
      </c>
      <c r="AZ2501" s="135">
        <v>0</v>
      </c>
    </row>
    <row r="2502" spans="1:52" ht="16.5" x14ac:dyDescent="0.3">
      <c r="A2502" s="156" t="s">
        <v>11620</v>
      </c>
      <c r="B2502" s="135" t="s">
        <v>137</v>
      </c>
      <c r="C2502" s="135">
        <v>54556</v>
      </c>
      <c r="D2502" s="135" t="s">
        <v>8562</v>
      </c>
      <c r="E2502" s="139">
        <v>69</v>
      </c>
      <c r="F2502" s="135">
        <v>99</v>
      </c>
      <c r="G2502" s="135"/>
      <c r="H2502" s="135"/>
      <c r="I2502" s="135"/>
      <c r="J2502" s="135"/>
      <c r="K2502" s="135"/>
      <c r="L2502" s="135"/>
      <c r="M2502" s="135" t="s">
        <v>221</v>
      </c>
      <c r="N2502" s="135" t="s">
        <v>180</v>
      </c>
      <c r="O2502" s="138">
        <v>0.13</v>
      </c>
      <c r="P2502" s="135">
        <v>0</v>
      </c>
      <c r="Q2502" s="138">
        <v>58.1</v>
      </c>
      <c r="R2502" s="138">
        <v>0</v>
      </c>
      <c r="S2502" s="138">
        <v>6.5000000000000002E-2</v>
      </c>
      <c r="T2502" s="138">
        <v>0.66900000000000004</v>
      </c>
      <c r="U2502" s="135">
        <v>0</v>
      </c>
      <c r="V2502" s="135">
        <v>0</v>
      </c>
      <c r="W2502" s="138">
        <v>0</v>
      </c>
      <c r="X2502" s="138">
        <v>0</v>
      </c>
      <c r="Y2502" s="138">
        <v>0</v>
      </c>
      <c r="Z2502" s="138">
        <v>0</v>
      </c>
      <c r="AA2502" s="138">
        <v>0</v>
      </c>
      <c r="AB2502" s="138">
        <v>0</v>
      </c>
      <c r="AC2502" s="138">
        <v>0</v>
      </c>
      <c r="AD2502" s="138">
        <v>0</v>
      </c>
      <c r="AE2502" s="138">
        <v>0</v>
      </c>
      <c r="AF2502" s="138">
        <v>0</v>
      </c>
      <c r="AG2502" s="138">
        <v>0</v>
      </c>
      <c r="AH2502" s="135">
        <v>0</v>
      </c>
      <c r="AI2502" s="135">
        <v>0</v>
      </c>
      <c r="AJ2502" s="135">
        <v>0</v>
      </c>
      <c r="AK2502" s="135">
        <v>0</v>
      </c>
      <c r="AL2502" s="135">
        <v>0</v>
      </c>
      <c r="AM2502" s="135">
        <v>0</v>
      </c>
      <c r="AN2502" s="135">
        <v>0</v>
      </c>
      <c r="AO2502" s="135">
        <v>0</v>
      </c>
      <c r="AP2502" s="135">
        <v>0</v>
      </c>
      <c r="AQ2502" s="135">
        <v>0</v>
      </c>
      <c r="AR2502" s="135">
        <v>0</v>
      </c>
      <c r="AS2502" s="135">
        <v>0</v>
      </c>
      <c r="AT2502" s="135">
        <v>0</v>
      </c>
      <c r="AU2502" s="135">
        <v>0</v>
      </c>
      <c r="AV2502" s="135">
        <v>0</v>
      </c>
      <c r="AW2502" s="135">
        <v>0</v>
      </c>
      <c r="AX2502" s="135">
        <v>0</v>
      </c>
      <c r="AY2502" s="135">
        <v>0</v>
      </c>
      <c r="AZ2502" s="135">
        <v>0</v>
      </c>
    </row>
    <row r="2503" spans="1:52" ht="16.5" x14ac:dyDescent="0.3">
      <c r="A2503" s="156" t="s">
        <v>11621</v>
      </c>
      <c r="B2503" s="135" t="s">
        <v>137</v>
      </c>
      <c r="C2503" s="135">
        <v>54557</v>
      </c>
      <c r="D2503" s="135" t="s">
        <v>8563</v>
      </c>
      <c r="E2503" s="139">
        <v>69</v>
      </c>
      <c r="F2503" s="135">
        <v>99</v>
      </c>
      <c r="G2503" s="135"/>
      <c r="H2503" s="135"/>
      <c r="I2503" s="135"/>
      <c r="J2503" s="135"/>
      <c r="K2503" s="135"/>
      <c r="L2503" s="135"/>
      <c r="M2503" s="135" t="s">
        <v>221</v>
      </c>
      <c r="N2503" s="135" t="s">
        <v>180</v>
      </c>
      <c r="O2503" s="138">
        <v>0.13</v>
      </c>
      <c r="P2503" s="135">
        <v>0</v>
      </c>
      <c r="Q2503" s="138">
        <v>58.9</v>
      </c>
      <c r="R2503" s="138">
        <v>0</v>
      </c>
      <c r="S2503" s="138">
        <v>6.5000000000000002E-2</v>
      </c>
      <c r="T2503" s="138">
        <v>0.09</v>
      </c>
      <c r="U2503" s="135">
        <v>58.7</v>
      </c>
      <c r="V2503" s="135">
        <v>0</v>
      </c>
      <c r="W2503" s="138">
        <v>6.5000000000000002E-2</v>
      </c>
      <c r="X2503" s="138">
        <v>0.155</v>
      </c>
      <c r="Y2503" s="138">
        <v>58</v>
      </c>
      <c r="Z2503" s="138">
        <v>0</v>
      </c>
      <c r="AA2503" s="138">
        <v>6.5000000000000002E-2</v>
      </c>
      <c r="AB2503" s="138">
        <v>0.32200000000000001</v>
      </c>
      <c r="AC2503" s="138">
        <v>0</v>
      </c>
      <c r="AD2503" s="138">
        <v>0</v>
      </c>
      <c r="AE2503" s="138">
        <v>0</v>
      </c>
      <c r="AF2503" s="138">
        <v>0</v>
      </c>
      <c r="AG2503" s="138">
        <v>0</v>
      </c>
      <c r="AH2503" s="135">
        <v>0</v>
      </c>
      <c r="AI2503" s="135">
        <v>0</v>
      </c>
      <c r="AJ2503" s="135">
        <v>0</v>
      </c>
      <c r="AK2503" s="135">
        <v>0</v>
      </c>
      <c r="AL2503" s="135">
        <v>0</v>
      </c>
      <c r="AM2503" s="135">
        <v>0</v>
      </c>
      <c r="AN2503" s="135">
        <v>0</v>
      </c>
      <c r="AO2503" s="135">
        <v>0</v>
      </c>
      <c r="AP2503" s="135">
        <v>0</v>
      </c>
      <c r="AQ2503" s="135">
        <v>0</v>
      </c>
      <c r="AR2503" s="135">
        <v>0</v>
      </c>
      <c r="AS2503" s="135">
        <v>0</v>
      </c>
      <c r="AT2503" s="135">
        <v>0</v>
      </c>
      <c r="AU2503" s="135">
        <v>0</v>
      </c>
      <c r="AV2503" s="135">
        <v>0</v>
      </c>
      <c r="AW2503" s="135">
        <v>0</v>
      </c>
      <c r="AX2503" s="135">
        <v>0</v>
      </c>
      <c r="AY2503" s="135">
        <v>0</v>
      </c>
      <c r="AZ2503" s="135">
        <v>0</v>
      </c>
    </row>
    <row r="2504" spans="1:52" ht="16.5" x14ac:dyDescent="0.3">
      <c r="A2504" s="156" t="s">
        <v>11622</v>
      </c>
      <c r="B2504" s="135" t="s">
        <v>137</v>
      </c>
      <c r="C2504" s="135">
        <v>54558</v>
      </c>
      <c r="D2504" s="135" t="s">
        <v>8564</v>
      </c>
      <c r="E2504" s="139">
        <v>69</v>
      </c>
      <c r="F2504" s="135">
        <v>99</v>
      </c>
      <c r="G2504" s="135"/>
      <c r="H2504" s="135"/>
      <c r="I2504" s="135"/>
      <c r="J2504" s="135"/>
      <c r="K2504" s="135"/>
      <c r="L2504" s="135"/>
      <c r="M2504" s="135" t="s">
        <v>221</v>
      </c>
      <c r="N2504" s="135" t="s">
        <v>180</v>
      </c>
      <c r="O2504" s="138">
        <v>0.13</v>
      </c>
      <c r="P2504" s="135">
        <v>0</v>
      </c>
      <c r="Q2504" s="138">
        <v>58.9</v>
      </c>
      <c r="R2504" s="138">
        <v>0</v>
      </c>
      <c r="S2504" s="138">
        <v>6.5000000000000002E-2</v>
      </c>
      <c r="T2504" s="138">
        <v>0.34100000000000003</v>
      </c>
      <c r="U2504" s="135">
        <v>58.3</v>
      </c>
      <c r="V2504" s="135">
        <v>0</v>
      </c>
      <c r="W2504" s="138">
        <v>6.5000000000000002E-2</v>
      </c>
      <c r="X2504" s="138">
        <v>0.51600000000000001</v>
      </c>
      <c r="Y2504" s="138">
        <v>0</v>
      </c>
      <c r="Z2504" s="138">
        <v>0</v>
      </c>
      <c r="AA2504" s="138">
        <v>0</v>
      </c>
      <c r="AB2504" s="138">
        <v>0</v>
      </c>
      <c r="AC2504" s="138">
        <v>0</v>
      </c>
      <c r="AD2504" s="138">
        <v>0</v>
      </c>
      <c r="AE2504" s="138">
        <v>0</v>
      </c>
      <c r="AF2504" s="138">
        <v>0</v>
      </c>
      <c r="AG2504" s="138">
        <v>0</v>
      </c>
      <c r="AH2504" s="135">
        <v>0</v>
      </c>
      <c r="AI2504" s="135">
        <v>0</v>
      </c>
      <c r="AJ2504" s="135">
        <v>0</v>
      </c>
      <c r="AK2504" s="135">
        <v>0</v>
      </c>
      <c r="AL2504" s="135">
        <v>0</v>
      </c>
      <c r="AM2504" s="135">
        <v>0</v>
      </c>
      <c r="AN2504" s="135">
        <v>0</v>
      </c>
      <c r="AO2504" s="135">
        <v>0</v>
      </c>
      <c r="AP2504" s="135">
        <v>0</v>
      </c>
      <c r="AQ2504" s="135">
        <v>0</v>
      </c>
      <c r="AR2504" s="135">
        <v>0</v>
      </c>
      <c r="AS2504" s="135">
        <v>0</v>
      </c>
      <c r="AT2504" s="135">
        <v>0</v>
      </c>
      <c r="AU2504" s="135">
        <v>0</v>
      </c>
      <c r="AV2504" s="135">
        <v>0</v>
      </c>
      <c r="AW2504" s="135">
        <v>0</v>
      </c>
      <c r="AX2504" s="135">
        <v>0</v>
      </c>
      <c r="AY2504" s="135">
        <v>0</v>
      </c>
      <c r="AZ2504" s="135">
        <v>0</v>
      </c>
    </row>
    <row r="2505" spans="1:52" ht="16.5" x14ac:dyDescent="0.3">
      <c r="A2505" s="156" t="s">
        <v>11623</v>
      </c>
      <c r="B2505" s="135" t="s">
        <v>137</v>
      </c>
      <c r="C2505" s="135">
        <v>54559</v>
      </c>
      <c r="D2505" s="135" t="s">
        <v>8565</v>
      </c>
      <c r="E2505" s="139">
        <v>138</v>
      </c>
      <c r="F2505" s="135">
        <v>99</v>
      </c>
      <c r="G2505" s="135"/>
      <c r="H2505" s="135"/>
      <c r="I2505" s="135"/>
      <c r="J2505" s="135"/>
      <c r="K2505" s="135"/>
      <c r="L2505" s="135"/>
      <c r="M2505" s="135" t="s">
        <v>221</v>
      </c>
      <c r="N2505" s="135" t="s">
        <v>180</v>
      </c>
      <c r="O2505" s="138">
        <v>0.13</v>
      </c>
      <c r="P2505" s="135">
        <v>0</v>
      </c>
      <c r="Q2505" s="138">
        <v>59.1</v>
      </c>
      <c r="R2505" s="138">
        <v>0</v>
      </c>
      <c r="S2505" s="138">
        <v>6.5000000000000002E-2</v>
      </c>
      <c r="T2505" s="138">
        <v>0.16300000000000001</v>
      </c>
      <c r="U2505" s="135">
        <v>58.9</v>
      </c>
      <c r="V2505" s="135">
        <v>0</v>
      </c>
      <c r="W2505" s="138">
        <v>6.5000000000000002E-2</v>
      </c>
      <c r="X2505" s="138">
        <v>6.6000000000000003E-2</v>
      </c>
      <c r="Y2505" s="138">
        <v>58.5</v>
      </c>
      <c r="Z2505" s="138">
        <v>0</v>
      </c>
      <c r="AA2505" s="138">
        <v>6.5000000000000002E-2</v>
      </c>
      <c r="AB2505" s="138">
        <v>0.374</v>
      </c>
      <c r="AC2505" s="138">
        <v>58</v>
      </c>
      <c r="AD2505" s="138">
        <v>0</v>
      </c>
      <c r="AE2505" s="138">
        <v>6.5000000000000002E-2</v>
      </c>
      <c r="AF2505" s="138">
        <v>9.6000000000000002E-2</v>
      </c>
      <c r="AG2505" s="138">
        <v>0</v>
      </c>
      <c r="AH2505" s="135">
        <v>0</v>
      </c>
      <c r="AI2505" s="135">
        <v>0</v>
      </c>
      <c r="AJ2505" s="135">
        <v>0</v>
      </c>
      <c r="AK2505" s="135">
        <v>0</v>
      </c>
      <c r="AL2505" s="135">
        <v>0</v>
      </c>
      <c r="AM2505" s="135">
        <v>0</v>
      </c>
      <c r="AN2505" s="135">
        <v>0</v>
      </c>
      <c r="AO2505" s="135">
        <v>0</v>
      </c>
      <c r="AP2505" s="135">
        <v>0</v>
      </c>
      <c r="AQ2505" s="135">
        <v>0</v>
      </c>
      <c r="AR2505" s="135">
        <v>0</v>
      </c>
      <c r="AS2505" s="135">
        <v>0</v>
      </c>
      <c r="AT2505" s="135">
        <v>0</v>
      </c>
      <c r="AU2505" s="135">
        <v>0</v>
      </c>
      <c r="AV2505" s="135">
        <v>0</v>
      </c>
      <c r="AW2505" s="135">
        <v>0</v>
      </c>
      <c r="AX2505" s="135">
        <v>0</v>
      </c>
      <c r="AY2505" s="135">
        <v>0</v>
      </c>
      <c r="AZ2505" s="135">
        <v>0</v>
      </c>
    </row>
    <row r="2506" spans="1:52" ht="16.5" x14ac:dyDescent="0.3">
      <c r="A2506" s="156" t="s">
        <v>11624</v>
      </c>
      <c r="B2506" s="135" t="s">
        <v>137</v>
      </c>
      <c r="C2506" s="135">
        <v>54561</v>
      </c>
      <c r="D2506" s="135" t="s">
        <v>8566</v>
      </c>
      <c r="E2506" s="139">
        <v>138</v>
      </c>
      <c r="F2506" s="135">
        <v>99</v>
      </c>
      <c r="G2506" s="135"/>
      <c r="H2506" s="135"/>
      <c r="I2506" s="135"/>
      <c r="J2506" s="135"/>
      <c r="K2506" s="135"/>
      <c r="L2506" s="135"/>
      <c r="M2506" s="135" t="s">
        <v>221</v>
      </c>
      <c r="N2506" s="135" t="s">
        <v>180</v>
      </c>
      <c r="O2506" s="138">
        <v>0.13</v>
      </c>
      <c r="P2506" s="135">
        <v>0</v>
      </c>
      <c r="Q2506" s="138">
        <v>58.3</v>
      </c>
      <c r="R2506" s="138">
        <v>0</v>
      </c>
      <c r="S2506" s="138">
        <v>6.5000000000000002E-2</v>
      </c>
      <c r="T2506" s="138">
        <v>0.307</v>
      </c>
      <c r="U2506" s="135">
        <v>58</v>
      </c>
      <c r="V2506" s="135">
        <v>0</v>
      </c>
      <c r="W2506" s="138">
        <v>6.5000000000000002E-2</v>
      </c>
      <c r="X2506" s="138">
        <v>0.29099999999999998</v>
      </c>
      <c r="Y2506" s="138">
        <v>0</v>
      </c>
      <c r="Z2506" s="138">
        <v>0</v>
      </c>
      <c r="AA2506" s="138">
        <v>0</v>
      </c>
      <c r="AB2506" s="138">
        <v>0</v>
      </c>
      <c r="AC2506" s="138">
        <v>0</v>
      </c>
      <c r="AD2506" s="138">
        <v>0</v>
      </c>
      <c r="AE2506" s="138">
        <v>0</v>
      </c>
      <c r="AF2506" s="138">
        <v>0</v>
      </c>
      <c r="AG2506" s="138">
        <v>0</v>
      </c>
      <c r="AH2506" s="135">
        <v>0</v>
      </c>
      <c r="AI2506" s="135">
        <v>0</v>
      </c>
      <c r="AJ2506" s="135">
        <v>0</v>
      </c>
      <c r="AK2506" s="135">
        <v>0</v>
      </c>
      <c r="AL2506" s="135">
        <v>0</v>
      </c>
      <c r="AM2506" s="135">
        <v>0</v>
      </c>
      <c r="AN2506" s="135">
        <v>0</v>
      </c>
      <c r="AO2506" s="135">
        <v>0</v>
      </c>
      <c r="AP2506" s="135">
        <v>0</v>
      </c>
      <c r="AQ2506" s="135">
        <v>0</v>
      </c>
      <c r="AR2506" s="135">
        <v>0</v>
      </c>
      <c r="AS2506" s="135">
        <v>0</v>
      </c>
      <c r="AT2506" s="135">
        <v>0</v>
      </c>
      <c r="AU2506" s="135">
        <v>0</v>
      </c>
      <c r="AV2506" s="135">
        <v>0</v>
      </c>
      <c r="AW2506" s="135">
        <v>0</v>
      </c>
      <c r="AX2506" s="135">
        <v>0</v>
      </c>
      <c r="AY2506" s="135">
        <v>0</v>
      </c>
      <c r="AZ2506" s="135">
        <v>0</v>
      </c>
    </row>
    <row r="2507" spans="1:52" ht="16.5" x14ac:dyDescent="0.3">
      <c r="A2507" s="156" t="s">
        <v>11625</v>
      </c>
      <c r="B2507" s="135" t="s">
        <v>137</v>
      </c>
      <c r="C2507" s="135">
        <v>54564</v>
      </c>
      <c r="D2507" s="135" t="s">
        <v>8567</v>
      </c>
      <c r="E2507" s="139">
        <v>138</v>
      </c>
      <c r="F2507" s="135">
        <v>99</v>
      </c>
      <c r="G2507" s="135"/>
      <c r="H2507" s="135"/>
      <c r="I2507" s="135"/>
      <c r="J2507" s="135"/>
      <c r="K2507" s="135"/>
      <c r="L2507" s="135"/>
      <c r="M2507" s="135" t="s">
        <v>221</v>
      </c>
      <c r="N2507" s="135" t="s">
        <v>180</v>
      </c>
      <c r="O2507" s="138">
        <v>0.13</v>
      </c>
      <c r="P2507" s="135">
        <v>0</v>
      </c>
      <c r="Q2507" s="138">
        <v>59.1</v>
      </c>
      <c r="R2507" s="138">
        <v>0</v>
      </c>
      <c r="S2507" s="138">
        <v>6.5000000000000002E-2</v>
      </c>
      <c r="T2507" s="138">
        <v>0.25600000000000001</v>
      </c>
      <c r="U2507" s="135">
        <v>58.9</v>
      </c>
      <c r="V2507" s="135">
        <v>0</v>
      </c>
      <c r="W2507" s="138">
        <v>6.5000000000000002E-2</v>
      </c>
      <c r="X2507" s="138">
        <v>0.106</v>
      </c>
      <c r="Y2507" s="138">
        <v>58.1</v>
      </c>
      <c r="Z2507" s="138">
        <v>0</v>
      </c>
      <c r="AA2507" s="138">
        <v>6.5000000000000002E-2</v>
      </c>
      <c r="AB2507" s="138">
        <v>0.23399999999999899</v>
      </c>
      <c r="AC2507" s="138">
        <v>0</v>
      </c>
      <c r="AD2507" s="138">
        <v>0</v>
      </c>
      <c r="AE2507" s="138">
        <v>0</v>
      </c>
      <c r="AF2507" s="138">
        <v>0</v>
      </c>
      <c r="AG2507" s="138">
        <v>0</v>
      </c>
      <c r="AH2507" s="135">
        <v>0</v>
      </c>
      <c r="AI2507" s="135">
        <v>0</v>
      </c>
      <c r="AJ2507" s="135">
        <v>0</v>
      </c>
      <c r="AK2507" s="135">
        <v>0</v>
      </c>
      <c r="AL2507" s="135">
        <v>0</v>
      </c>
      <c r="AM2507" s="135">
        <v>0</v>
      </c>
      <c r="AN2507" s="135">
        <v>0</v>
      </c>
      <c r="AO2507" s="135">
        <v>0</v>
      </c>
      <c r="AP2507" s="135">
        <v>0</v>
      </c>
      <c r="AQ2507" s="135">
        <v>0</v>
      </c>
      <c r="AR2507" s="135">
        <v>0</v>
      </c>
      <c r="AS2507" s="135">
        <v>0</v>
      </c>
      <c r="AT2507" s="135">
        <v>0</v>
      </c>
      <c r="AU2507" s="135">
        <v>0</v>
      </c>
      <c r="AV2507" s="135">
        <v>0</v>
      </c>
      <c r="AW2507" s="135">
        <v>0</v>
      </c>
      <c r="AX2507" s="135">
        <v>0</v>
      </c>
      <c r="AY2507" s="135">
        <v>0</v>
      </c>
      <c r="AZ2507" s="135">
        <v>0</v>
      </c>
    </row>
    <row r="2508" spans="1:52" ht="16.5" x14ac:dyDescent="0.3">
      <c r="A2508" s="156" t="s">
        <v>11626</v>
      </c>
      <c r="B2508" s="135" t="s">
        <v>137</v>
      </c>
      <c r="C2508" s="135">
        <v>54566</v>
      </c>
      <c r="D2508" s="135" t="s">
        <v>8568</v>
      </c>
      <c r="E2508" s="139">
        <v>138</v>
      </c>
      <c r="F2508" s="135">
        <v>99</v>
      </c>
      <c r="G2508" s="135"/>
      <c r="H2508" s="135"/>
      <c r="I2508" s="135"/>
      <c r="J2508" s="135"/>
      <c r="K2508" s="135"/>
      <c r="L2508" s="135"/>
      <c r="M2508" s="135" t="s">
        <v>221</v>
      </c>
      <c r="N2508" s="135" t="s">
        <v>180</v>
      </c>
      <c r="O2508" s="138">
        <v>0.13</v>
      </c>
      <c r="P2508" s="135">
        <v>0</v>
      </c>
      <c r="Q2508" s="138">
        <v>58.5</v>
      </c>
      <c r="R2508" s="138">
        <v>0</v>
      </c>
      <c r="S2508" s="138">
        <v>6.5000000000000002E-2</v>
      </c>
      <c r="T2508" s="138">
        <v>0.187</v>
      </c>
      <c r="U2508" s="135">
        <v>58.3</v>
      </c>
      <c r="V2508" s="135">
        <v>0</v>
      </c>
      <c r="W2508" s="138">
        <v>6.5000000000000002E-2</v>
      </c>
      <c r="X2508" s="138">
        <v>0.10299999999999999</v>
      </c>
      <c r="Y2508" s="138">
        <v>58.1</v>
      </c>
      <c r="Z2508" s="138">
        <v>0</v>
      </c>
      <c r="AA2508" s="138">
        <v>6.5000000000000002E-2</v>
      </c>
      <c r="AB2508" s="138">
        <v>9.9000000000000005E-2</v>
      </c>
      <c r="AC2508" s="138">
        <v>0</v>
      </c>
      <c r="AD2508" s="138">
        <v>0</v>
      </c>
      <c r="AE2508" s="138">
        <v>0</v>
      </c>
      <c r="AF2508" s="138">
        <v>0</v>
      </c>
      <c r="AG2508" s="138">
        <v>0</v>
      </c>
      <c r="AH2508" s="135">
        <v>0</v>
      </c>
      <c r="AI2508" s="135">
        <v>0</v>
      </c>
      <c r="AJ2508" s="135">
        <v>0</v>
      </c>
      <c r="AK2508" s="135">
        <v>0</v>
      </c>
      <c r="AL2508" s="135">
        <v>0</v>
      </c>
      <c r="AM2508" s="135">
        <v>0</v>
      </c>
      <c r="AN2508" s="135">
        <v>0</v>
      </c>
      <c r="AO2508" s="135">
        <v>0</v>
      </c>
      <c r="AP2508" s="135">
        <v>0</v>
      </c>
      <c r="AQ2508" s="135">
        <v>0</v>
      </c>
      <c r="AR2508" s="135">
        <v>0</v>
      </c>
      <c r="AS2508" s="135">
        <v>0</v>
      </c>
      <c r="AT2508" s="135">
        <v>0</v>
      </c>
      <c r="AU2508" s="135">
        <v>0</v>
      </c>
      <c r="AV2508" s="135">
        <v>0</v>
      </c>
      <c r="AW2508" s="135">
        <v>0</v>
      </c>
      <c r="AX2508" s="135">
        <v>0</v>
      </c>
      <c r="AY2508" s="135">
        <v>0</v>
      </c>
      <c r="AZ2508" s="135">
        <v>0</v>
      </c>
    </row>
    <row r="2509" spans="1:52" ht="16.5" x14ac:dyDescent="0.3">
      <c r="A2509" s="156" t="s">
        <v>11627</v>
      </c>
      <c r="B2509" s="135" t="s">
        <v>137</v>
      </c>
      <c r="C2509" s="135">
        <v>54571</v>
      </c>
      <c r="D2509" s="135" t="s">
        <v>8569</v>
      </c>
      <c r="E2509" s="139">
        <v>138</v>
      </c>
      <c r="F2509" s="135">
        <v>99</v>
      </c>
      <c r="G2509" s="135"/>
      <c r="H2509" s="135"/>
      <c r="I2509" s="135"/>
      <c r="J2509" s="135"/>
      <c r="K2509" s="135"/>
      <c r="L2509" s="135"/>
      <c r="M2509" s="135" t="s">
        <v>221</v>
      </c>
      <c r="N2509" s="135" t="s">
        <v>180</v>
      </c>
      <c r="O2509" s="138">
        <v>0.13</v>
      </c>
      <c r="P2509" s="135">
        <v>0</v>
      </c>
      <c r="Q2509" s="138">
        <v>58.5</v>
      </c>
      <c r="R2509" s="138">
        <v>0</v>
      </c>
      <c r="S2509" s="138">
        <v>6.5000000000000002E-2</v>
      </c>
      <c r="T2509" s="138">
        <v>0.36899999999999999</v>
      </c>
      <c r="U2509" s="135">
        <v>58.3</v>
      </c>
      <c r="V2509" s="135">
        <v>0</v>
      </c>
      <c r="W2509" s="138">
        <v>6.5000000000000002E-2</v>
      </c>
      <c r="X2509" s="138">
        <v>0.126</v>
      </c>
      <c r="Y2509" s="138">
        <v>58.1</v>
      </c>
      <c r="Z2509" s="138">
        <v>0</v>
      </c>
      <c r="AA2509" s="138">
        <v>6.5000000000000002E-2</v>
      </c>
      <c r="AB2509" s="138">
        <v>0.29399999999999998</v>
      </c>
      <c r="AC2509" s="138">
        <v>0</v>
      </c>
      <c r="AD2509" s="138">
        <v>0</v>
      </c>
      <c r="AE2509" s="138">
        <v>0</v>
      </c>
      <c r="AF2509" s="138">
        <v>0</v>
      </c>
      <c r="AG2509" s="138">
        <v>0</v>
      </c>
      <c r="AH2509" s="135">
        <v>0</v>
      </c>
      <c r="AI2509" s="135">
        <v>0</v>
      </c>
      <c r="AJ2509" s="135">
        <v>0</v>
      </c>
      <c r="AK2509" s="135">
        <v>0</v>
      </c>
      <c r="AL2509" s="135">
        <v>0</v>
      </c>
      <c r="AM2509" s="135">
        <v>0</v>
      </c>
      <c r="AN2509" s="135">
        <v>0</v>
      </c>
      <c r="AO2509" s="135">
        <v>0</v>
      </c>
      <c r="AP2509" s="135">
        <v>0</v>
      </c>
      <c r="AQ2509" s="135">
        <v>0</v>
      </c>
      <c r="AR2509" s="135">
        <v>0</v>
      </c>
      <c r="AS2509" s="135">
        <v>0</v>
      </c>
      <c r="AT2509" s="135">
        <v>0</v>
      </c>
      <c r="AU2509" s="135">
        <v>0</v>
      </c>
      <c r="AV2509" s="135">
        <v>0</v>
      </c>
      <c r="AW2509" s="135">
        <v>0</v>
      </c>
      <c r="AX2509" s="135">
        <v>0</v>
      </c>
      <c r="AY2509" s="135">
        <v>0</v>
      </c>
      <c r="AZ2509" s="135">
        <v>0</v>
      </c>
    </row>
    <row r="2510" spans="1:52" ht="16.5" x14ac:dyDescent="0.3">
      <c r="A2510" s="156" t="s">
        <v>9629</v>
      </c>
      <c r="B2510" s="135" t="s">
        <v>137</v>
      </c>
      <c r="C2510" s="135">
        <v>54572</v>
      </c>
      <c r="D2510" s="135" t="s">
        <v>7095</v>
      </c>
      <c r="E2510" s="139">
        <v>138</v>
      </c>
      <c r="F2510" s="135">
        <v>99</v>
      </c>
      <c r="G2510" s="135"/>
      <c r="H2510" s="135"/>
      <c r="I2510" s="135"/>
      <c r="J2510" s="135"/>
      <c r="K2510" s="135"/>
      <c r="L2510" s="135"/>
      <c r="M2510" s="135" t="s">
        <v>221</v>
      </c>
      <c r="N2510" s="135" t="s">
        <v>180</v>
      </c>
      <c r="O2510" s="138">
        <v>0.1</v>
      </c>
      <c r="P2510" s="135">
        <v>0</v>
      </c>
      <c r="Q2510" s="138">
        <v>58</v>
      </c>
      <c r="R2510" s="138">
        <v>0</v>
      </c>
      <c r="S2510" s="138">
        <v>0.08</v>
      </c>
      <c r="T2510" s="138">
        <v>0</v>
      </c>
      <c r="U2510" s="135">
        <v>0</v>
      </c>
      <c r="V2510" s="135">
        <v>0</v>
      </c>
      <c r="W2510" s="138">
        <v>0</v>
      </c>
      <c r="X2510" s="138">
        <v>0</v>
      </c>
      <c r="Y2510" s="138">
        <v>0</v>
      </c>
      <c r="Z2510" s="138">
        <v>0</v>
      </c>
      <c r="AA2510" s="138">
        <v>0</v>
      </c>
      <c r="AB2510" s="138">
        <v>0</v>
      </c>
      <c r="AC2510" s="138">
        <v>0</v>
      </c>
      <c r="AD2510" s="138">
        <v>0</v>
      </c>
      <c r="AE2510" s="138">
        <v>0</v>
      </c>
      <c r="AF2510" s="138">
        <v>0</v>
      </c>
      <c r="AG2510" s="138">
        <v>0</v>
      </c>
      <c r="AH2510" s="135">
        <v>0</v>
      </c>
      <c r="AI2510" s="135">
        <v>0</v>
      </c>
      <c r="AJ2510" s="135">
        <v>0</v>
      </c>
      <c r="AK2510" s="135">
        <v>0</v>
      </c>
      <c r="AL2510" s="135">
        <v>0</v>
      </c>
      <c r="AM2510" s="135">
        <v>0</v>
      </c>
      <c r="AN2510" s="135">
        <v>0</v>
      </c>
      <c r="AO2510" s="135">
        <v>0</v>
      </c>
      <c r="AP2510" s="135">
        <v>0</v>
      </c>
      <c r="AQ2510" s="135">
        <v>0</v>
      </c>
      <c r="AR2510" s="135">
        <v>0</v>
      </c>
      <c r="AS2510" s="135">
        <v>0</v>
      </c>
      <c r="AT2510" s="135">
        <v>0</v>
      </c>
      <c r="AU2510" s="135">
        <v>0</v>
      </c>
      <c r="AV2510" s="135">
        <v>0</v>
      </c>
      <c r="AW2510" s="135">
        <v>0</v>
      </c>
      <c r="AX2510" s="135">
        <v>0</v>
      </c>
      <c r="AY2510" s="135">
        <v>0</v>
      </c>
      <c r="AZ2510" s="135">
        <v>0</v>
      </c>
    </row>
    <row r="2511" spans="1:52" ht="16.5" x14ac:dyDescent="0.3">
      <c r="A2511" s="156" t="s">
        <v>9629</v>
      </c>
      <c r="B2511" s="135" t="s">
        <v>137</v>
      </c>
      <c r="C2511" s="135">
        <v>54572</v>
      </c>
      <c r="D2511" s="135" t="s">
        <v>7095</v>
      </c>
      <c r="E2511" s="139">
        <v>138</v>
      </c>
      <c r="F2511" s="135">
        <v>99</v>
      </c>
      <c r="G2511" s="135"/>
      <c r="H2511" s="135"/>
      <c r="I2511" s="135"/>
      <c r="J2511" s="135"/>
      <c r="K2511" s="135"/>
      <c r="L2511" s="135"/>
      <c r="M2511" s="135" t="s">
        <v>221</v>
      </c>
      <c r="N2511" s="135" t="s">
        <v>180</v>
      </c>
      <c r="O2511" s="138">
        <v>0.13</v>
      </c>
      <c r="P2511" s="135">
        <v>0</v>
      </c>
      <c r="Q2511" s="138">
        <v>59.1</v>
      </c>
      <c r="R2511" s="138">
        <v>0</v>
      </c>
      <c r="S2511" s="138">
        <v>6.5000000000000002E-2</v>
      </c>
      <c r="T2511" s="138">
        <v>0.23199999999999901</v>
      </c>
      <c r="U2511" s="135">
        <v>58.7</v>
      </c>
      <c r="V2511" s="135">
        <v>0</v>
      </c>
      <c r="W2511" s="138">
        <v>6.5000000000000002E-2</v>
      </c>
      <c r="X2511" s="138">
        <v>0.23899999999999999</v>
      </c>
      <c r="Y2511" s="138">
        <v>0</v>
      </c>
      <c r="Z2511" s="138">
        <v>0</v>
      </c>
      <c r="AA2511" s="138">
        <v>0</v>
      </c>
      <c r="AB2511" s="138">
        <v>0</v>
      </c>
      <c r="AC2511" s="138">
        <v>0</v>
      </c>
      <c r="AD2511" s="138">
        <v>0</v>
      </c>
      <c r="AE2511" s="138">
        <v>0</v>
      </c>
      <c r="AF2511" s="138">
        <v>0</v>
      </c>
      <c r="AG2511" s="138">
        <v>0</v>
      </c>
      <c r="AH2511" s="135">
        <v>0</v>
      </c>
      <c r="AI2511" s="135">
        <v>0</v>
      </c>
      <c r="AJ2511" s="135">
        <v>0</v>
      </c>
      <c r="AK2511" s="135">
        <v>0</v>
      </c>
      <c r="AL2511" s="135">
        <v>0</v>
      </c>
      <c r="AM2511" s="135">
        <v>0</v>
      </c>
      <c r="AN2511" s="135">
        <v>0</v>
      </c>
      <c r="AO2511" s="135">
        <v>0</v>
      </c>
      <c r="AP2511" s="135">
        <v>0</v>
      </c>
      <c r="AQ2511" s="135">
        <v>0</v>
      </c>
      <c r="AR2511" s="135">
        <v>0</v>
      </c>
      <c r="AS2511" s="135">
        <v>0</v>
      </c>
      <c r="AT2511" s="135">
        <v>0</v>
      </c>
      <c r="AU2511" s="135">
        <v>0</v>
      </c>
      <c r="AV2511" s="135">
        <v>0</v>
      </c>
      <c r="AW2511" s="135">
        <v>0</v>
      </c>
      <c r="AX2511" s="135">
        <v>0</v>
      </c>
      <c r="AY2511" s="135">
        <v>0</v>
      </c>
      <c r="AZ2511" s="135">
        <v>0</v>
      </c>
    </row>
    <row r="2512" spans="1:52" ht="16.5" x14ac:dyDescent="0.3">
      <c r="A2512" s="156" t="s">
        <v>9594</v>
      </c>
      <c r="B2512" s="135" t="s">
        <v>137</v>
      </c>
      <c r="C2512" s="135">
        <v>54573</v>
      </c>
      <c r="D2512" s="135" t="s">
        <v>7054</v>
      </c>
      <c r="E2512" s="139">
        <v>138</v>
      </c>
      <c r="F2512" s="135">
        <v>99</v>
      </c>
      <c r="G2512" s="135"/>
      <c r="H2512" s="135"/>
      <c r="I2512" s="135"/>
      <c r="J2512" s="135"/>
      <c r="K2512" s="135"/>
      <c r="L2512" s="135"/>
      <c r="M2512" s="135" t="s">
        <v>221</v>
      </c>
      <c r="N2512" s="135" t="s">
        <v>180</v>
      </c>
      <c r="O2512" s="138">
        <v>0.13</v>
      </c>
      <c r="P2512" s="135">
        <v>0</v>
      </c>
      <c r="Q2512" s="138">
        <v>59.5</v>
      </c>
      <c r="R2512" s="138">
        <v>60</v>
      </c>
      <c r="S2512" s="138">
        <v>6.5000000000000002E-2</v>
      </c>
      <c r="T2512" s="138">
        <v>9.8000000000000004E-2</v>
      </c>
      <c r="U2512" s="135">
        <v>0</v>
      </c>
      <c r="V2512" s="135">
        <v>0</v>
      </c>
      <c r="W2512" s="138">
        <v>0</v>
      </c>
      <c r="X2512" s="138">
        <v>0</v>
      </c>
      <c r="Y2512" s="138">
        <v>0</v>
      </c>
      <c r="Z2512" s="138">
        <v>0</v>
      </c>
      <c r="AA2512" s="138">
        <v>0</v>
      </c>
      <c r="AB2512" s="138">
        <v>0</v>
      </c>
      <c r="AC2512" s="138">
        <v>0</v>
      </c>
      <c r="AD2512" s="138">
        <v>0</v>
      </c>
      <c r="AE2512" s="138">
        <v>0</v>
      </c>
      <c r="AF2512" s="138">
        <v>0</v>
      </c>
      <c r="AG2512" s="138">
        <v>0</v>
      </c>
      <c r="AH2512" s="135">
        <v>0</v>
      </c>
      <c r="AI2512" s="135">
        <v>0</v>
      </c>
      <c r="AJ2512" s="135">
        <v>0</v>
      </c>
      <c r="AK2512" s="135">
        <v>0</v>
      </c>
      <c r="AL2512" s="135">
        <v>0</v>
      </c>
      <c r="AM2512" s="135">
        <v>0</v>
      </c>
      <c r="AN2512" s="135">
        <v>0</v>
      </c>
      <c r="AO2512" s="135">
        <v>0</v>
      </c>
      <c r="AP2512" s="135">
        <v>0</v>
      </c>
      <c r="AQ2512" s="135">
        <v>0</v>
      </c>
      <c r="AR2512" s="135">
        <v>0</v>
      </c>
      <c r="AS2512" s="135">
        <v>0</v>
      </c>
      <c r="AT2512" s="135">
        <v>0</v>
      </c>
      <c r="AU2512" s="135">
        <v>0</v>
      </c>
      <c r="AV2512" s="135">
        <v>0</v>
      </c>
      <c r="AW2512" s="135">
        <v>0</v>
      </c>
      <c r="AX2512" s="135">
        <v>0</v>
      </c>
      <c r="AY2512" s="135">
        <v>0</v>
      </c>
      <c r="AZ2512" s="135">
        <v>0</v>
      </c>
    </row>
    <row r="2513" spans="1:52" ht="16.5" x14ac:dyDescent="0.3">
      <c r="A2513" s="156" t="s">
        <v>9594</v>
      </c>
      <c r="B2513" s="135" t="s">
        <v>137</v>
      </c>
      <c r="C2513" s="135">
        <v>54573</v>
      </c>
      <c r="D2513" s="135" t="s">
        <v>7054</v>
      </c>
      <c r="E2513" s="139">
        <v>138</v>
      </c>
      <c r="F2513" s="135">
        <v>99</v>
      </c>
      <c r="G2513" s="135"/>
      <c r="H2513" s="135"/>
      <c r="I2513" s="135"/>
      <c r="J2513" s="135"/>
      <c r="K2513" s="135"/>
      <c r="L2513" s="135"/>
      <c r="M2513" s="135" t="s">
        <v>221</v>
      </c>
      <c r="N2513" s="135" t="s">
        <v>180</v>
      </c>
      <c r="O2513" s="138">
        <v>0.13</v>
      </c>
      <c r="P2513" s="135">
        <v>0</v>
      </c>
      <c r="Q2513" s="138">
        <v>59.3</v>
      </c>
      <c r="R2513" s="138">
        <v>15</v>
      </c>
      <c r="S2513" s="138">
        <v>6.5000000000000002E-2</v>
      </c>
      <c r="T2513" s="138">
        <v>0.40500000000000003</v>
      </c>
      <c r="U2513" s="135">
        <v>0</v>
      </c>
      <c r="V2513" s="135">
        <v>0</v>
      </c>
      <c r="W2513" s="138">
        <v>0</v>
      </c>
      <c r="X2513" s="138">
        <v>0</v>
      </c>
      <c r="Y2513" s="138">
        <v>0</v>
      </c>
      <c r="Z2513" s="138">
        <v>0</v>
      </c>
      <c r="AA2513" s="138">
        <v>0</v>
      </c>
      <c r="AB2513" s="138">
        <v>0</v>
      </c>
      <c r="AC2513" s="138">
        <v>0</v>
      </c>
      <c r="AD2513" s="138">
        <v>0</v>
      </c>
      <c r="AE2513" s="138">
        <v>0</v>
      </c>
      <c r="AF2513" s="138">
        <v>0</v>
      </c>
      <c r="AG2513" s="138">
        <v>0</v>
      </c>
      <c r="AH2513" s="135">
        <v>0</v>
      </c>
      <c r="AI2513" s="135">
        <v>0</v>
      </c>
      <c r="AJ2513" s="135">
        <v>0</v>
      </c>
      <c r="AK2513" s="135">
        <v>0</v>
      </c>
      <c r="AL2513" s="135">
        <v>0</v>
      </c>
      <c r="AM2513" s="135">
        <v>0</v>
      </c>
      <c r="AN2513" s="135">
        <v>0</v>
      </c>
      <c r="AO2513" s="135">
        <v>0</v>
      </c>
      <c r="AP2513" s="135">
        <v>0</v>
      </c>
      <c r="AQ2513" s="135">
        <v>0</v>
      </c>
      <c r="AR2513" s="135">
        <v>0</v>
      </c>
      <c r="AS2513" s="135">
        <v>0</v>
      </c>
      <c r="AT2513" s="135">
        <v>0</v>
      </c>
      <c r="AU2513" s="135">
        <v>0</v>
      </c>
      <c r="AV2513" s="135">
        <v>0</v>
      </c>
      <c r="AW2513" s="135">
        <v>0</v>
      </c>
      <c r="AX2513" s="135">
        <v>0</v>
      </c>
      <c r="AY2513" s="135">
        <v>0</v>
      </c>
      <c r="AZ2513" s="135">
        <v>0</v>
      </c>
    </row>
    <row r="2514" spans="1:52" ht="16.5" x14ac:dyDescent="0.3">
      <c r="A2514" s="156" t="s">
        <v>9594</v>
      </c>
      <c r="B2514" s="135" t="s">
        <v>137</v>
      </c>
      <c r="C2514" s="135">
        <v>54573</v>
      </c>
      <c r="D2514" s="135" t="s">
        <v>7054</v>
      </c>
      <c r="E2514" s="139">
        <v>138</v>
      </c>
      <c r="F2514" s="135">
        <v>99</v>
      </c>
      <c r="G2514" s="135"/>
      <c r="H2514" s="135"/>
      <c r="I2514" s="135"/>
      <c r="J2514" s="135"/>
      <c r="K2514" s="135"/>
      <c r="L2514" s="135"/>
      <c r="M2514" s="135" t="s">
        <v>221</v>
      </c>
      <c r="N2514" s="135" t="s">
        <v>180</v>
      </c>
      <c r="O2514" s="138">
        <v>0.13</v>
      </c>
      <c r="P2514" s="135">
        <v>0</v>
      </c>
      <c r="Q2514" s="138">
        <v>59.1</v>
      </c>
      <c r="R2514" s="138">
        <v>0</v>
      </c>
      <c r="S2514" s="138">
        <v>6.5000000000000002E-2</v>
      </c>
      <c r="T2514" s="138">
        <v>4.8000000000000001E-2</v>
      </c>
      <c r="U2514" s="135">
        <v>0</v>
      </c>
      <c r="V2514" s="135">
        <v>0</v>
      </c>
      <c r="W2514" s="138">
        <v>0</v>
      </c>
      <c r="X2514" s="138">
        <v>0</v>
      </c>
      <c r="Y2514" s="138">
        <v>0</v>
      </c>
      <c r="Z2514" s="138">
        <v>0</v>
      </c>
      <c r="AA2514" s="138">
        <v>0</v>
      </c>
      <c r="AB2514" s="138">
        <v>0</v>
      </c>
      <c r="AC2514" s="138">
        <v>0</v>
      </c>
      <c r="AD2514" s="138">
        <v>0</v>
      </c>
      <c r="AE2514" s="138">
        <v>0</v>
      </c>
      <c r="AF2514" s="138">
        <v>0</v>
      </c>
      <c r="AG2514" s="138">
        <v>0</v>
      </c>
      <c r="AH2514" s="135">
        <v>0</v>
      </c>
      <c r="AI2514" s="135">
        <v>0</v>
      </c>
      <c r="AJ2514" s="135">
        <v>0</v>
      </c>
      <c r="AK2514" s="135">
        <v>0</v>
      </c>
      <c r="AL2514" s="135">
        <v>0</v>
      </c>
      <c r="AM2514" s="135">
        <v>0</v>
      </c>
      <c r="AN2514" s="135">
        <v>0</v>
      </c>
      <c r="AO2514" s="135">
        <v>0</v>
      </c>
      <c r="AP2514" s="135">
        <v>0</v>
      </c>
      <c r="AQ2514" s="135">
        <v>0</v>
      </c>
      <c r="AR2514" s="135">
        <v>0</v>
      </c>
      <c r="AS2514" s="135">
        <v>0</v>
      </c>
      <c r="AT2514" s="135">
        <v>0</v>
      </c>
      <c r="AU2514" s="135">
        <v>0</v>
      </c>
      <c r="AV2514" s="135">
        <v>0</v>
      </c>
      <c r="AW2514" s="135">
        <v>0</v>
      </c>
      <c r="AX2514" s="135">
        <v>0</v>
      </c>
      <c r="AY2514" s="135">
        <v>0</v>
      </c>
      <c r="AZ2514" s="135">
        <v>0</v>
      </c>
    </row>
    <row r="2515" spans="1:52" ht="16.5" x14ac:dyDescent="0.3">
      <c r="A2515" s="156" t="s">
        <v>9594</v>
      </c>
      <c r="B2515" s="135" t="s">
        <v>137</v>
      </c>
      <c r="C2515" s="135">
        <v>54573</v>
      </c>
      <c r="D2515" s="135" t="s">
        <v>7054</v>
      </c>
      <c r="E2515" s="139">
        <v>138</v>
      </c>
      <c r="F2515" s="135">
        <v>99</v>
      </c>
      <c r="G2515" s="135"/>
      <c r="H2515" s="135"/>
      <c r="I2515" s="135"/>
      <c r="J2515" s="135"/>
      <c r="K2515" s="135"/>
      <c r="L2515" s="135"/>
      <c r="M2515" s="135" t="s">
        <v>221</v>
      </c>
      <c r="N2515" s="135" t="s">
        <v>180</v>
      </c>
      <c r="O2515" s="138">
        <v>0.13</v>
      </c>
      <c r="P2515" s="135">
        <v>0</v>
      </c>
      <c r="Q2515" s="138">
        <v>58.7</v>
      </c>
      <c r="R2515" s="138">
        <v>0</v>
      </c>
      <c r="S2515" s="138">
        <v>6.5000000000000002E-2</v>
      </c>
      <c r="T2515" s="138">
        <v>0.17699999999999999</v>
      </c>
      <c r="U2515" s="135">
        <v>0</v>
      </c>
      <c r="V2515" s="135">
        <v>0</v>
      </c>
      <c r="W2515" s="138">
        <v>0</v>
      </c>
      <c r="X2515" s="138">
        <v>0</v>
      </c>
      <c r="Y2515" s="138">
        <v>0</v>
      </c>
      <c r="Z2515" s="138">
        <v>0</v>
      </c>
      <c r="AA2515" s="138">
        <v>0</v>
      </c>
      <c r="AB2515" s="138">
        <v>0</v>
      </c>
      <c r="AC2515" s="138">
        <v>0</v>
      </c>
      <c r="AD2515" s="138">
        <v>0</v>
      </c>
      <c r="AE2515" s="138">
        <v>0</v>
      </c>
      <c r="AF2515" s="138">
        <v>0</v>
      </c>
      <c r="AG2515" s="138">
        <v>0</v>
      </c>
      <c r="AH2515" s="135">
        <v>0</v>
      </c>
      <c r="AI2515" s="135">
        <v>0</v>
      </c>
      <c r="AJ2515" s="135">
        <v>0</v>
      </c>
      <c r="AK2515" s="135">
        <v>0</v>
      </c>
      <c r="AL2515" s="135">
        <v>0</v>
      </c>
      <c r="AM2515" s="135">
        <v>0</v>
      </c>
      <c r="AN2515" s="135">
        <v>0</v>
      </c>
      <c r="AO2515" s="135">
        <v>0</v>
      </c>
      <c r="AP2515" s="135">
        <v>0</v>
      </c>
      <c r="AQ2515" s="135">
        <v>0</v>
      </c>
      <c r="AR2515" s="135">
        <v>0</v>
      </c>
      <c r="AS2515" s="135">
        <v>0</v>
      </c>
      <c r="AT2515" s="135">
        <v>0</v>
      </c>
      <c r="AU2515" s="135">
        <v>0</v>
      </c>
      <c r="AV2515" s="135">
        <v>0</v>
      </c>
      <c r="AW2515" s="135">
        <v>0</v>
      </c>
      <c r="AX2515" s="135">
        <v>0</v>
      </c>
      <c r="AY2515" s="135">
        <v>0</v>
      </c>
      <c r="AZ2515" s="135">
        <v>0</v>
      </c>
    </row>
    <row r="2516" spans="1:52" ht="16.5" x14ac:dyDescent="0.3">
      <c r="A2516" s="156" t="s">
        <v>9594</v>
      </c>
      <c r="B2516" s="135" t="s">
        <v>137</v>
      </c>
      <c r="C2516" s="135">
        <v>54573</v>
      </c>
      <c r="D2516" s="135" t="s">
        <v>7054</v>
      </c>
      <c r="E2516" s="139">
        <v>138</v>
      </c>
      <c r="F2516" s="135">
        <v>99</v>
      </c>
      <c r="G2516" s="135"/>
      <c r="H2516" s="135"/>
      <c r="I2516" s="135"/>
      <c r="J2516" s="135"/>
      <c r="K2516" s="135"/>
      <c r="L2516" s="135"/>
      <c r="M2516" s="135" t="s">
        <v>221</v>
      </c>
      <c r="N2516" s="135" t="s">
        <v>180</v>
      </c>
      <c r="O2516" s="138">
        <v>0.13</v>
      </c>
      <c r="P2516" s="135">
        <v>0</v>
      </c>
      <c r="Q2516" s="138">
        <v>58.1</v>
      </c>
      <c r="R2516" s="138">
        <v>0</v>
      </c>
      <c r="S2516" s="138">
        <v>6.5000000000000002E-2</v>
      </c>
      <c r="T2516" s="138">
        <v>0.2</v>
      </c>
      <c r="U2516" s="135">
        <v>0</v>
      </c>
      <c r="V2516" s="135">
        <v>0</v>
      </c>
      <c r="W2516" s="138">
        <v>0</v>
      </c>
      <c r="X2516" s="138">
        <v>0</v>
      </c>
      <c r="Y2516" s="138">
        <v>0</v>
      </c>
      <c r="Z2516" s="138">
        <v>0</v>
      </c>
      <c r="AA2516" s="138">
        <v>0</v>
      </c>
      <c r="AB2516" s="138">
        <v>0</v>
      </c>
      <c r="AC2516" s="138">
        <v>0</v>
      </c>
      <c r="AD2516" s="138">
        <v>0</v>
      </c>
      <c r="AE2516" s="138">
        <v>0</v>
      </c>
      <c r="AF2516" s="138">
        <v>0</v>
      </c>
      <c r="AG2516" s="138">
        <v>0</v>
      </c>
      <c r="AH2516" s="135">
        <v>0</v>
      </c>
      <c r="AI2516" s="135">
        <v>0</v>
      </c>
      <c r="AJ2516" s="135">
        <v>0</v>
      </c>
      <c r="AK2516" s="135">
        <v>0</v>
      </c>
      <c r="AL2516" s="135">
        <v>0</v>
      </c>
      <c r="AM2516" s="135">
        <v>0</v>
      </c>
      <c r="AN2516" s="135">
        <v>0</v>
      </c>
      <c r="AO2516" s="135">
        <v>0</v>
      </c>
      <c r="AP2516" s="135">
        <v>0</v>
      </c>
      <c r="AQ2516" s="135">
        <v>0</v>
      </c>
      <c r="AR2516" s="135">
        <v>0</v>
      </c>
      <c r="AS2516" s="135">
        <v>0</v>
      </c>
      <c r="AT2516" s="135">
        <v>0</v>
      </c>
      <c r="AU2516" s="135">
        <v>0</v>
      </c>
      <c r="AV2516" s="135">
        <v>0</v>
      </c>
      <c r="AW2516" s="135">
        <v>0</v>
      </c>
      <c r="AX2516" s="135">
        <v>0</v>
      </c>
      <c r="AY2516" s="135">
        <v>0</v>
      </c>
      <c r="AZ2516" s="135">
        <v>0</v>
      </c>
    </row>
    <row r="2517" spans="1:52" ht="16.5" x14ac:dyDescent="0.3">
      <c r="A2517" s="156" t="s">
        <v>9594</v>
      </c>
      <c r="B2517" s="135" t="s">
        <v>137</v>
      </c>
      <c r="C2517" s="135">
        <v>54573</v>
      </c>
      <c r="D2517" s="135" t="s">
        <v>7054</v>
      </c>
      <c r="E2517" s="139">
        <v>138</v>
      </c>
      <c r="F2517" s="135">
        <v>99</v>
      </c>
      <c r="G2517" s="135"/>
      <c r="H2517" s="135"/>
      <c r="I2517" s="135"/>
      <c r="J2517" s="135"/>
      <c r="K2517" s="135"/>
      <c r="L2517" s="135"/>
      <c r="M2517" s="135" t="s">
        <v>221</v>
      </c>
      <c r="N2517" s="135" t="s">
        <v>180</v>
      </c>
      <c r="O2517" s="138">
        <v>0.13</v>
      </c>
      <c r="P2517" s="135">
        <v>0</v>
      </c>
      <c r="Q2517" s="138">
        <v>58</v>
      </c>
      <c r="R2517" s="138">
        <v>0</v>
      </c>
      <c r="S2517" s="138">
        <v>6.5000000000000002E-2</v>
      </c>
      <c r="T2517" s="138">
        <v>0.60799999999999998</v>
      </c>
      <c r="U2517" s="135">
        <v>0</v>
      </c>
      <c r="V2517" s="135">
        <v>0</v>
      </c>
      <c r="W2517" s="138">
        <v>0</v>
      </c>
      <c r="X2517" s="138">
        <v>0</v>
      </c>
      <c r="Y2517" s="138">
        <v>0</v>
      </c>
      <c r="Z2517" s="138">
        <v>0</v>
      </c>
      <c r="AA2517" s="138">
        <v>0</v>
      </c>
      <c r="AB2517" s="138">
        <v>0</v>
      </c>
      <c r="AC2517" s="138">
        <v>0</v>
      </c>
      <c r="AD2517" s="138">
        <v>0</v>
      </c>
      <c r="AE2517" s="138">
        <v>0</v>
      </c>
      <c r="AF2517" s="138">
        <v>0</v>
      </c>
      <c r="AG2517" s="138">
        <v>0</v>
      </c>
      <c r="AH2517" s="135">
        <v>0</v>
      </c>
      <c r="AI2517" s="135">
        <v>0</v>
      </c>
      <c r="AJ2517" s="135">
        <v>0</v>
      </c>
      <c r="AK2517" s="135">
        <v>0</v>
      </c>
      <c r="AL2517" s="135">
        <v>0</v>
      </c>
      <c r="AM2517" s="135">
        <v>0</v>
      </c>
      <c r="AN2517" s="135">
        <v>0</v>
      </c>
      <c r="AO2517" s="135">
        <v>0</v>
      </c>
      <c r="AP2517" s="135">
        <v>0</v>
      </c>
      <c r="AQ2517" s="135">
        <v>0</v>
      </c>
      <c r="AR2517" s="135">
        <v>0</v>
      </c>
      <c r="AS2517" s="135">
        <v>0</v>
      </c>
      <c r="AT2517" s="135">
        <v>0</v>
      </c>
      <c r="AU2517" s="135">
        <v>0</v>
      </c>
      <c r="AV2517" s="135">
        <v>0</v>
      </c>
      <c r="AW2517" s="135">
        <v>0</v>
      </c>
      <c r="AX2517" s="135">
        <v>0</v>
      </c>
      <c r="AY2517" s="135">
        <v>0</v>
      </c>
      <c r="AZ2517" s="135">
        <v>0</v>
      </c>
    </row>
    <row r="2518" spans="1:52" ht="16.5" x14ac:dyDescent="0.3">
      <c r="A2518" s="156" t="s">
        <v>11628</v>
      </c>
      <c r="B2518" s="135" t="s">
        <v>137</v>
      </c>
      <c r="C2518" s="135">
        <v>54574</v>
      </c>
      <c r="D2518" s="135" t="s">
        <v>8570</v>
      </c>
      <c r="E2518" s="139">
        <v>138</v>
      </c>
      <c r="F2518" s="135">
        <v>99</v>
      </c>
      <c r="G2518" s="135"/>
      <c r="H2518" s="135"/>
      <c r="I2518" s="135"/>
      <c r="J2518" s="135"/>
      <c r="K2518" s="135"/>
      <c r="L2518" s="135"/>
      <c r="M2518" s="135" t="s">
        <v>221</v>
      </c>
      <c r="N2518" s="135" t="s">
        <v>180</v>
      </c>
      <c r="O2518" s="138">
        <v>0.13</v>
      </c>
      <c r="P2518" s="135">
        <v>0</v>
      </c>
      <c r="Q2518" s="138">
        <v>59.5</v>
      </c>
      <c r="R2518" s="138">
        <v>30</v>
      </c>
      <c r="S2518" s="138">
        <v>6.5000000000000002E-2</v>
      </c>
      <c r="T2518" s="138">
        <v>0.10299999999999999</v>
      </c>
      <c r="U2518" s="135">
        <v>59.1</v>
      </c>
      <c r="V2518" s="135">
        <v>0</v>
      </c>
      <c r="W2518" s="138">
        <v>6.5000000000000002E-2</v>
      </c>
      <c r="X2518" s="138">
        <v>0.20100000000000001</v>
      </c>
      <c r="Y2518" s="138">
        <v>58.7</v>
      </c>
      <c r="Z2518" s="138">
        <v>0</v>
      </c>
      <c r="AA2518" s="138">
        <v>6.5000000000000002E-2</v>
      </c>
      <c r="AB2518" s="138">
        <v>0.109</v>
      </c>
      <c r="AC2518" s="138">
        <v>58.1</v>
      </c>
      <c r="AD2518" s="138">
        <v>0</v>
      </c>
      <c r="AE2518" s="138">
        <v>6.5000000000000002E-2</v>
      </c>
      <c r="AF2518" s="138">
        <v>0.47699999999999998</v>
      </c>
      <c r="AG2518" s="138">
        <v>58</v>
      </c>
      <c r="AH2518" s="135">
        <v>0</v>
      </c>
      <c r="AI2518" s="135">
        <v>6.5000000000000002E-2</v>
      </c>
      <c r="AJ2518" s="135">
        <v>0.10299999999999999</v>
      </c>
      <c r="AK2518" s="135">
        <v>0</v>
      </c>
      <c r="AL2518" s="135">
        <v>0</v>
      </c>
      <c r="AM2518" s="135">
        <v>0</v>
      </c>
      <c r="AN2518" s="135">
        <v>0</v>
      </c>
      <c r="AO2518" s="135">
        <v>0</v>
      </c>
      <c r="AP2518" s="135">
        <v>0</v>
      </c>
      <c r="AQ2518" s="135">
        <v>0</v>
      </c>
      <c r="AR2518" s="135">
        <v>0</v>
      </c>
      <c r="AS2518" s="135">
        <v>0</v>
      </c>
      <c r="AT2518" s="135">
        <v>0</v>
      </c>
      <c r="AU2518" s="135">
        <v>0</v>
      </c>
      <c r="AV2518" s="135">
        <v>0</v>
      </c>
      <c r="AW2518" s="135">
        <v>0</v>
      </c>
      <c r="AX2518" s="135">
        <v>0</v>
      </c>
      <c r="AY2518" s="135">
        <v>0</v>
      </c>
      <c r="AZ2518" s="135">
        <v>0</v>
      </c>
    </row>
    <row r="2519" spans="1:52" ht="16.5" x14ac:dyDescent="0.3">
      <c r="A2519" s="156" t="s">
        <v>11629</v>
      </c>
      <c r="B2519" s="135" t="s">
        <v>137</v>
      </c>
      <c r="C2519" s="135">
        <v>54577</v>
      </c>
      <c r="D2519" s="135" t="s">
        <v>8571</v>
      </c>
      <c r="E2519" s="139">
        <v>138</v>
      </c>
      <c r="F2519" s="135">
        <v>99</v>
      </c>
      <c r="G2519" s="135"/>
      <c r="H2519" s="135"/>
      <c r="I2519" s="135"/>
      <c r="J2519" s="135"/>
      <c r="K2519" s="135"/>
      <c r="L2519" s="135"/>
      <c r="M2519" s="135" t="s">
        <v>221</v>
      </c>
      <c r="N2519" s="135" t="s">
        <v>180</v>
      </c>
      <c r="O2519" s="138">
        <v>0.13</v>
      </c>
      <c r="P2519" s="135">
        <v>0</v>
      </c>
      <c r="Q2519" s="138">
        <v>59.1</v>
      </c>
      <c r="R2519" s="138">
        <v>0</v>
      </c>
      <c r="S2519" s="138">
        <v>6.5000000000000002E-2</v>
      </c>
      <c r="T2519" s="138">
        <v>0.29299999999999998</v>
      </c>
      <c r="U2519" s="135">
        <v>58.9</v>
      </c>
      <c r="V2519" s="135">
        <v>0</v>
      </c>
      <c r="W2519" s="138">
        <v>6.5000000000000002E-2</v>
      </c>
      <c r="X2519" s="138">
        <v>0.46799999999999897</v>
      </c>
      <c r="Y2519" s="138">
        <v>0</v>
      </c>
      <c r="Z2519" s="138">
        <v>0</v>
      </c>
      <c r="AA2519" s="138">
        <v>0</v>
      </c>
      <c r="AB2519" s="138">
        <v>0</v>
      </c>
      <c r="AC2519" s="138">
        <v>0</v>
      </c>
      <c r="AD2519" s="138">
        <v>0</v>
      </c>
      <c r="AE2519" s="138">
        <v>0</v>
      </c>
      <c r="AF2519" s="138">
        <v>0</v>
      </c>
      <c r="AG2519" s="138">
        <v>0</v>
      </c>
      <c r="AH2519" s="135">
        <v>0</v>
      </c>
      <c r="AI2519" s="135">
        <v>0</v>
      </c>
      <c r="AJ2519" s="135">
        <v>0</v>
      </c>
      <c r="AK2519" s="135">
        <v>0</v>
      </c>
      <c r="AL2519" s="135">
        <v>0</v>
      </c>
      <c r="AM2519" s="135">
        <v>0</v>
      </c>
      <c r="AN2519" s="135">
        <v>0</v>
      </c>
      <c r="AO2519" s="135">
        <v>0</v>
      </c>
      <c r="AP2519" s="135">
        <v>0</v>
      </c>
      <c r="AQ2519" s="135">
        <v>0</v>
      </c>
      <c r="AR2519" s="135">
        <v>0</v>
      </c>
      <c r="AS2519" s="135">
        <v>0</v>
      </c>
      <c r="AT2519" s="135">
        <v>0</v>
      </c>
      <c r="AU2519" s="135">
        <v>0</v>
      </c>
      <c r="AV2519" s="135">
        <v>0</v>
      </c>
      <c r="AW2519" s="135">
        <v>0</v>
      </c>
      <c r="AX2519" s="135">
        <v>0</v>
      </c>
      <c r="AY2519" s="135">
        <v>0</v>
      </c>
      <c r="AZ2519" s="135">
        <v>0</v>
      </c>
    </row>
    <row r="2520" spans="1:52" ht="16.5" x14ac:dyDescent="0.3">
      <c r="A2520" s="156" t="s">
        <v>11630</v>
      </c>
      <c r="B2520" s="135" t="s">
        <v>137</v>
      </c>
      <c r="C2520" s="135">
        <v>54579</v>
      </c>
      <c r="D2520" s="135" t="s">
        <v>8572</v>
      </c>
      <c r="E2520" s="139">
        <v>138</v>
      </c>
      <c r="F2520" s="135">
        <v>99</v>
      </c>
      <c r="G2520" s="135"/>
      <c r="H2520" s="135"/>
      <c r="I2520" s="135"/>
      <c r="J2520" s="135"/>
      <c r="K2520" s="135"/>
      <c r="L2520" s="135"/>
      <c r="M2520" s="135" t="s">
        <v>221</v>
      </c>
      <c r="N2520" s="135" t="s">
        <v>180</v>
      </c>
      <c r="O2520" s="138">
        <v>0.13</v>
      </c>
      <c r="P2520" s="135">
        <v>0</v>
      </c>
      <c r="Q2520" s="138">
        <v>59.1</v>
      </c>
      <c r="R2520" s="138">
        <v>0</v>
      </c>
      <c r="S2520" s="138">
        <v>6.5000000000000002E-2</v>
      </c>
      <c r="T2520" s="138">
        <v>0.434</v>
      </c>
      <c r="U2520" s="135">
        <v>58.9</v>
      </c>
      <c r="V2520" s="135">
        <v>0</v>
      </c>
      <c r="W2520" s="138">
        <v>6.5000000000000002E-2</v>
      </c>
      <c r="X2520" s="138">
        <v>8.1000000000000003E-2</v>
      </c>
      <c r="Y2520" s="138">
        <v>58.5</v>
      </c>
      <c r="Z2520" s="138">
        <v>0</v>
      </c>
      <c r="AA2520" s="138">
        <v>6.5000000000000002E-2</v>
      </c>
      <c r="AB2520" s="138">
        <v>7.6999999999999999E-2</v>
      </c>
      <c r="AC2520" s="138">
        <v>0</v>
      </c>
      <c r="AD2520" s="138">
        <v>0</v>
      </c>
      <c r="AE2520" s="138">
        <v>0</v>
      </c>
      <c r="AF2520" s="138">
        <v>0</v>
      </c>
      <c r="AG2520" s="138">
        <v>0</v>
      </c>
      <c r="AH2520" s="135">
        <v>0</v>
      </c>
      <c r="AI2520" s="135">
        <v>0</v>
      </c>
      <c r="AJ2520" s="135">
        <v>0</v>
      </c>
      <c r="AK2520" s="135">
        <v>0</v>
      </c>
      <c r="AL2520" s="135">
        <v>0</v>
      </c>
      <c r="AM2520" s="135">
        <v>0</v>
      </c>
      <c r="AN2520" s="135">
        <v>0</v>
      </c>
      <c r="AO2520" s="135">
        <v>0</v>
      </c>
      <c r="AP2520" s="135">
        <v>0</v>
      </c>
      <c r="AQ2520" s="135">
        <v>0</v>
      </c>
      <c r="AR2520" s="135">
        <v>0</v>
      </c>
      <c r="AS2520" s="135">
        <v>0</v>
      </c>
      <c r="AT2520" s="135">
        <v>0</v>
      </c>
      <c r="AU2520" s="135">
        <v>0</v>
      </c>
      <c r="AV2520" s="135">
        <v>0</v>
      </c>
      <c r="AW2520" s="135">
        <v>0</v>
      </c>
      <c r="AX2520" s="135">
        <v>0</v>
      </c>
      <c r="AY2520" s="135">
        <v>0</v>
      </c>
      <c r="AZ2520" s="135">
        <v>0</v>
      </c>
    </row>
    <row r="2521" spans="1:52" ht="16.5" x14ac:dyDescent="0.3">
      <c r="A2521" s="156" t="s">
        <v>11631</v>
      </c>
      <c r="B2521" s="135" t="s">
        <v>137</v>
      </c>
      <c r="C2521" s="135">
        <v>54583</v>
      </c>
      <c r="D2521" s="135" t="s">
        <v>8573</v>
      </c>
      <c r="E2521" s="139">
        <v>138</v>
      </c>
      <c r="F2521" s="135">
        <v>99</v>
      </c>
      <c r="G2521" s="135"/>
      <c r="H2521" s="135"/>
      <c r="I2521" s="135"/>
      <c r="J2521" s="135"/>
      <c r="K2521" s="135"/>
      <c r="L2521" s="135"/>
      <c r="M2521" s="135" t="s">
        <v>221</v>
      </c>
      <c r="N2521" s="135" t="s">
        <v>180</v>
      </c>
      <c r="O2521" s="138">
        <v>0.13</v>
      </c>
      <c r="P2521" s="135">
        <v>0</v>
      </c>
      <c r="Q2521" s="138">
        <v>58.5</v>
      </c>
      <c r="R2521" s="138">
        <v>0</v>
      </c>
      <c r="S2521" s="138">
        <v>6.5000000000000002E-2</v>
      </c>
      <c r="T2521" s="138">
        <v>7.1999999999999995E-2</v>
      </c>
      <c r="U2521" s="135">
        <v>58.3</v>
      </c>
      <c r="V2521" s="135">
        <v>0</v>
      </c>
      <c r="W2521" s="138">
        <v>6.5000000000000002E-2</v>
      </c>
      <c r="X2521" s="138">
        <v>0.30399999999999999</v>
      </c>
      <c r="Y2521" s="138">
        <v>58</v>
      </c>
      <c r="Z2521" s="138">
        <v>0</v>
      </c>
      <c r="AA2521" s="138">
        <v>6.5000000000000002E-2</v>
      </c>
      <c r="AB2521" s="138">
        <v>0.218</v>
      </c>
      <c r="AC2521" s="138">
        <v>0</v>
      </c>
      <c r="AD2521" s="138">
        <v>0</v>
      </c>
      <c r="AE2521" s="138">
        <v>0</v>
      </c>
      <c r="AF2521" s="138">
        <v>0</v>
      </c>
      <c r="AG2521" s="138">
        <v>0</v>
      </c>
      <c r="AH2521" s="135">
        <v>0</v>
      </c>
      <c r="AI2521" s="135">
        <v>0</v>
      </c>
      <c r="AJ2521" s="135">
        <v>0</v>
      </c>
      <c r="AK2521" s="135">
        <v>0</v>
      </c>
      <c r="AL2521" s="135">
        <v>0</v>
      </c>
      <c r="AM2521" s="135">
        <v>0</v>
      </c>
      <c r="AN2521" s="135">
        <v>0</v>
      </c>
      <c r="AO2521" s="135">
        <v>0</v>
      </c>
      <c r="AP2521" s="135">
        <v>0</v>
      </c>
      <c r="AQ2521" s="135">
        <v>0</v>
      </c>
      <c r="AR2521" s="135">
        <v>0</v>
      </c>
      <c r="AS2521" s="135">
        <v>0</v>
      </c>
      <c r="AT2521" s="135">
        <v>0</v>
      </c>
      <c r="AU2521" s="135">
        <v>0</v>
      </c>
      <c r="AV2521" s="135">
        <v>0</v>
      </c>
      <c r="AW2521" s="135">
        <v>0</v>
      </c>
      <c r="AX2521" s="135">
        <v>0</v>
      </c>
      <c r="AY2521" s="135">
        <v>0</v>
      </c>
      <c r="AZ2521" s="135">
        <v>0</v>
      </c>
    </row>
    <row r="2522" spans="1:52" ht="16.5" x14ac:dyDescent="0.3">
      <c r="A2522" s="156" t="s">
        <v>11632</v>
      </c>
      <c r="B2522" s="135" t="s">
        <v>137</v>
      </c>
      <c r="C2522" s="135">
        <v>54585</v>
      </c>
      <c r="D2522" s="135" t="s">
        <v>8574</v>
      </c>
      <c r="E2522" s="139">
        <v>138</v>
      </c>
      <c r="F2522" s="135">
        <v>99</v>
      </c>
      <c r="G2522" s="135"/>
      <c r="H2522" s="135"/>
      <c r="I2522" s="135"/>
      <c r="J2522" s="135"/>
      <c r="K2522" s="135"/>
      <c r="L2522" s="135"/>
      <c r="M2522" s="135" t="s">
        <v>221</v>
      </c>
      <c r="N2522" s="135" t="s">
        <v>180</v>
      </c>
      <c r="O2522" s="138">
        <v>0.13</v>
      </c>
      <c r="P2522" s="135">
        <v>0</v>
      </c>
      <c r="Q2522" s="138">
        <v>59.5</v>
      </c>
      <c r="R2522" s="138">
        <v>60</v>
      </c>
      <c r="S2522" s="138">
        <v>6.5000000000000002E-2</v>
      </c>
      <c r="T2522" s="138">
        <v>5.8999999999999997E-2</v>
      </c>
      <c r="U2522" s="135">
        <v>59.1</v>
      </c>
      <c r="V2522" s="135">
        <v>0</v>
      </c>
      <c r="W2522" s="138">
        <v>6.5000000000000002E-2</v>
      </c>
      <c r="X2522" s="138">
        <v>0.19699999999999901</v>
      </c>
      <c r="Y2522" s="138">
        <v>58.7</v>
      </c>
      <c r="Z2522" s="138">
        <v>0</v>
      </c>
      <c r="AA2522" s="138">
        <v>6.5000000000000002E-2</v>
      </c>
      <c r="AB2522" s="138">
        <v>0.108</v>
      </c>
      <c r="AC2522" s="138">
        <v>58.5</v>
      </c>
      <c r="AD2522" s="138">
        <v>0</v>
      </c>
      <c r="AE2522" s="138">
        <v>6.5000000000000002E-2</v>
      </c>
      <c r="AF2522" s="138">
        <v>0.22</v>
      </c>
      <c r="AG2522" s="138">
        <v>58.1</v>
      </c>
      <c r="AH2522" s="135">
        <v>0</v>
      </c>
      <c r="AI2522" s="135">
        <v>6.5000000000000002E-2</v>
      </c>
      <c r="AJ2522" s="135">
        <v>5.8999999999999997E-2</v>
      </c>
      <c r="AK2522" s="135">
        <v>0</v>
      </c>
      <c r="AL2522" s="135">
        <v>0</v>
      </c>
      <c r="AM2522" s="135">
        <v>0</v>
      </c>
      <c r="AN2522" s="135">
        <v>0</v>
      </c>
      <c r="AO2522" s="135">
        <v>0</v>
      </c>
      <c r="AP2522" s="135">
        <v>0</v>
      </c>
      <c r="AQ2522" s="135">
        <v>0</v>
      </c>
      <c r="AR2522" s="135">
        <v>0</v>
      </c>
      <c r="AS2522" s="135">
        <v>0</v>
      </c>
      <c r="AT2522" s="135">
        <v>0</v>
      </c>
      <c r="AU2522" s="135">
        <v>0</v>
      </c>
      <c r="AV2522" s="135">
        <v>0</v>
      </c>
      <c r="AW2522" s="135">
        <v>0</v>
      </c>
      <c r="AX2522" s="135">
        <v>0</v>
      </c>
      <c r="AY2522" s="135">
        <v>0</v>
      </c>
      <c r="AZ2522" s="135">
        <v>0</v>
      </c>
    </row>
    <row r="2523" spans="1:52" ht="16.5" x14ac:dyDescent="0.3">
      <c r="A2523" s="156" t="s">
        <v>11633</v>
      </c>
      <c r="B2523" s="135" t="s">
        <v>137</v>
      </c>
      <c r="C2523" s="135">
        <v>54587</v>
      </c>
      <c r="D2523" s="135" t="s">
        <v>8575</v>
      </c>
      <c r="E2523" s="139">
        <v>138</v>
      </c>
      <c r="F2523" s="135">
        <v>99</v>
      </c>
      <c r="G2523" s="135"/>
      <c r="H2523" s="135"/>
      <c r="I2523" s="135"/>
      <c r="J2523" s="135"/>
      <c r="K2523" s="135"/>
      <c r="L2523" s="135"/>
      <c r="M2523" s="135" t="s">
        <v>221</v>
      </c>
      <c r="N2523" s="135" t="s">
        <v>180</v>
      </c>
      <c r="O2523" s="138">
        <v>0.13</v>
      </c>
      <c r="P2523" s="135">
        <v>0</v>
      </c>
      <c r="Q2523" s="138">
        <v>59.5</v>
      </c>
      <c r="R2523" s="138">
        <v>60</v>
      </c>
      <c r="S2523" s="138">
        <v>6.5000000000000002E-2</v>
      </c>
      <c r="T2523" s="138">
        <v>0.17699999999999999</v>
      </c>
      <c r="U2523" s="135">
        <v>58.1</v>
      </c>
      <c r="V2523" s="135">
        <v>0</v>
      </c>
      <c r="W2523" s="138">
        <v>6.5000000000000002E-2</v>
      </c>
      <c r="X2523" s="138">
        <v>0.42899999999999999</v>
      </c>
      <c r="Y2523" s="138">
        <v>58</v>
      </c>
      <c r="Z2523" s="138">
        <v>0</v>
      </c>
      <c r="AA2523" s="138">
        <v>6.5000000000000002E-2</v>
      </c>
      <c r="AB2523" s="138">
        <v>0.313</v>
      </c>
      <c r="AC2523" s="138">
        <v>0</v>
      </c>
      <c r="AD2523" s="138">
        <v>0</v>
      </c>
      <c r="AE2523" s="138">
        <v>0</v>
      </c>
      <c r="AF2523" s="138">
        <v>0</v>
      </c>
      <c r="AG2523" s="138">
        <v>0</v>
      </c>
      <c r="AH2523" s="135">
        <v>0</v>
      </c>
      <c r="AI2523" s="135">
        <v>0</v>
      </c>
      <c r="AJ2523" s="135">
        <v>0</v>
      </c>
      <c r="AK2523" s="135">
        <v>0</v>
      </c>
      <c r="AL2523" s="135">
        <v>0</v>
      </c>
      <c r="AM2523" s="135">
        <v>0</v>
      </c>
      <c r="AN2523" s="135">
        <v>0</v>
      </c>
      <c r="AO2523" s="135">
        <v>0</v>
      </c>
      <c r="AP2523" s="135">
        <v>0</v>
      </c>
      <c r="AQ2523" s="135">
        <v>0</v>
      </c>
      <c r="AR2523" s="135">
        <v>0</v>
      </c>
      <c r="AS2523" s="135">
        <v>0</v>
      </c>
      <c r="AT2523" s="135">
        <v>0</v>
      </c>
      <c r="AU2523" s="135">
        <v>0</v>
      </c>
      <c r="AV2523" s="135">
        <v>0</v>
      </c>
      <c r="AW2523" s="135">
        <v>0</v>
      </c>
      <c r="AX2523" s="135">
        <v>0</v>
      </c>
      <c r="AY2523" s="135">
        <v>0</v>
      </c>
      <c r="AZ2523" s="135">
        <v>0</v>
      </c>
    </row>
    <row r="2524" spans="1:52" ht="16.5" x14ac:dyDescent="0.3">
      <c r="A2524" s="156" t="s">
        <v>11634</v>
      </c>
      <c r="B2524" s="135" t="s">
        <v>137</v>
      </c>
      <c r="C2524" s="135">
        <v>54589</v>
      </c>
      <c r="D2524" s="135" t="s">
        <v>8576</v>
      </c>
      <c r="E2524" s="139">
        <v>138</v>
      </c>
      <c r="F2524" s="135">
        <v>99</v>
      </c>
      <c r="G2524" s="135"/>
      <c r="H2524" s="135"/>
      <c r="I2524" s="135"/>
      <c r="J2524" s="135"/>
      <c r="K2524" s="135"/>
      <c r="L2524" s="135"/>
      <c r="M2524" s="135" t="s">
        <v>221</v>
      </c>
      <c r="N2524" s="135" t="s">
        <v>180</v>
      </c>
      <c r="O2524" s="138">
        <v>0.13</v>
      </c>
      <c r="P2524" s="135">
        <v>0</v>
      </c>
      <c r="Q2524" s="138">
        <v>59.5</v>
      </c>
      <c r="R2524" s="138">
        <v>30</v>
      </c>
      <c r="S2524" s="138">
        <v>6.5000000000000002E-2</v>
      </c>
      <c r="T2524" s="138">
        <v>0.255</v>
      </c>
      <c r="U2524" s="135">
        <v>59.1</v>
      </c>
      <c r="V2524" s="135">
        <v>0</v>
      </c>
      <c r="W2524" s="138">
        <v>6.5000000000000002E-2</v>
      </c>
      <c r="X2524" s="138">
        <v>0.17100000000000001</v>
      </c>
      <c r="Y2524" s="138">
        <v>58.1</v>
      </c>
      <c r="Z2524" s="138">
        <v>0</v>
      </c>
      <c r="AA2524" s="138">
        <v>6.5000000000000002E-2</v>
      </c>
      <c r="AB2524" s="138">
        <v>0.255</v>
      </c>
      <c r="AC2524" s="138">
        <v>0</v>
      </c>
      <c r="AD2524" s="138">
        <v>0</v>
      </c>
      <c r="AE2524" s="138">
        <v>0</v>
      </c>
      <c r="AF2524" s="138">
        <v>0</v>
      </c>
      <c r="AG2524" s="138">
        <v>0</v>
      </c>
      <c r="AH2524" s="135">
        <v>0</v>
      </c>
      <c r="AI2524" s="135">
        <v>0</v>
      </c>
      <c r="AJ2524" s="135">
        <v>0</v>
      </c>
      <c r="AK2524" s="135">
        <v>0</v>
      </c>
      <c r="AL2524" s="135">
        <v>0</v>
      </c>
      <c r="AM2524" s="135">
        <v>0</v>
      </c>
      <c r="AN2524" s="135">
        <v>0</v>
      </c>
      <c r="AO2524" s="135">
        <v>0</v>
      </c>
      <c r="AP2524" s="135">
        <v>0</v>
      </c>
      <c r="AQ2524" s="135">
        <v>0</v>
      </c>
      <c r="AR2524" s="135">
        <v>0</v>
      </c>
      <c r="AS2524" s="135">
        <v>0</v>
      </c>
      <c r="AT2524" s="135">
        <v>0</v>
      </c>
      <c r="AU2524" s="135">
        <v>0</v>
      </c>
      <c r="AV2524" s="135">
        <v>0</v>
      </c>
      <c r="AW2524" s="135">
        <v>0</v>
      </c>
      <c r="AX2524" s="135">
        <v>0</v>
      </c>
      <c r="AY2524" s="135">
        <v>0</v>
      </c>
      <c r="AZ2524" s="135">
        <v>0</v>
      </c>
    </row>
    <row r="2525" spans="1:52" ht="16.5" x14ac:dyDescent="0.3">
      <c r="A2525" s="156" t="s">
        <v>9630</v>
      </c>
      <c r="B2525" s="135" t="s">
        <v>137</v>
      </c>
      <c r="C2525" s="135">
        <v>54590</v>
      </c>
      <c r="D2525" s="135" t="s">
        <v>6729</v>
      </c>
      <c r="E2525" s="139">
        <v>138</v>
      </c>
      <c r="F2525" s="135">
        <v>99</v>
      </c>
      <c r="G2525" s="135"/>
      <c r="H2525" s="135"/>
      <c r="I2525" s="135"/>
      <c r="J2525" s="135"/>
      <c r="K2525" s="135"/>
      <c r="L2525" s="135"/>
      <c r="M2525" s="135" t="s">
        <v>221</v>
      </c>
      <c r="N2525" s="135" t="s">
        <v>180</v>
      </c>
      <c r="O2525" s="138">
        <v>0.1</v>
      </c>
      <c r="P2525" s="135">
        <v>0</v>
      </c>
      <c r="Q2525" s="138">
        <v>58</v>
      </c>
      <c r="R2525" s="138">
        <v>0</v>
      </c>
      <c r="S2525" s="138">
        <v>0.08</v>
      </c>
      <c r="T2525" s="138">
        <v>0</v>
      </c>
      <c r="U2525" s="135">
        <v>0</v>
      </c>
      <c r="V2525" s="135">
        <v>0</v>
      </c>
      <c r="W2525" s="138">
        <v>0</v>
      </c>
      <c r="X2525" s="138">
        <v>0</v>
      </c>
      <c r="Y2525" s="138">
        <v>0</v>
      </c>
      <c r="Z2525" s="138">
        <v>0</v>
      </c>
      <c r="AA2525" s="138">
        <v>0</v>
      </c>
      <c r="AB2525" s="138">
        <v>0</v>
      </c>
      <c r="AC2525" s="138">
        <v>0</v>
      </c>
      <c r="AD2525" s="138">
        <v>0</v>
      </c>
      <c r="AE2525" s="138">
        <v>0</v>
      </c>
      <c r="AF2525" s="138">
        <v>0</v>
      </c>
      <c r="AG2525" s="138">
        <v>0</v>
      </c>
      <c r="AH2525" s="135">
        <v>0</v>
      </c>
      <c r="AI2525" s="135">
        <v>0</v>
      </c>
      <c r="AJ2525" s="135">
        <v>0</v>
      </c>
      <c r="AK2525" s="135">
        <v>0</v>
      </c>
      <c r="AL2525" s="135">
        <v>0</v>
      </c>
      <c r="AM2525" s="135">
        <v>0</v>
      </c>
      <c r="AN2525" s="135">
        <v>0</v>
      </c>
      <c r="AO2525" s="135">
        <v>0</v>
      </c>
      <c r="AP2525" s="135">
        <v>0</v>
      </c>
      <c r="AQ2525" s="135">
        <v>0</v>
      </c>
      <c r="AR2525" s="135">
        <v>0</v>
      </c>
      <c r="AS2525" s="135">
        <v>0</v>
      </c>
      <c r="AT2525" s="135">
        <v>0</v>
      </c>
      <c r="AU2525" s="135">
        <v>0</v>
      </c>
      <c r="AV2525" s="135">
        <v>0</v>
      </c>
      <c r="AW2525" s="135">
        <v>0</v>
      </c>
      <c r="AX2525" s="135">
        <v>0</v>
      </c>
      <c r="AY2525" s="135">
        <v>0</v>
      </c>
      <c r="AZ2525" s="135">
        <v>0</v>
      </c>
    </row>
    <row r="2526" spans="1:52" ht="16.5" x14ac:dyDescent="0.3">
      <c r="A2526" s="156" t="s">
        <v>9630</v>
      </c>
      <c r="B2526" s="135" t="s">
        <v>137</v>
      </c>
      <c r="C2526" s="135">
        <v>54590</v>
      </c>
      <c r="D2526" s="135" t="s">
        <v>6729</v>
      </c>
      <c r="E2526" s="139">
        <v>138</v>
      </c>
      <c r="F2526" s="135">
        <v>99</v>
      </c>
      <c r="G2526" s="135"/>
      <c r="H2526" s="135"/>
      <c r="I2526" s="135"/>
      <c r="J2526" s="135"/>
      <c r="K2526" s="135"/>
      <c r="L2526" s="135"/>
      <c r="M2526" s="135" t="s">
        <v>221</v>
      </c>
      <c r="N2526" s="135" t="s">
        <v>180</v>
      </c>
      <c r="O2526" s="138">
        <v>0.13</v>
      </c>
      <c r="P2526" s="135">
        <v>0</v>
      </c>
      <c r="Q2526" s="138">
        <v>59.5</v>
      </c>
      <c r="R2526" s="138">
        <v>30</v>
      </c>
      <c r="S2526" s="138">
        <v>6.5000000000000002E-2</v>
      </c>
      <c r="T2526" s="138">
        <v>8.6999999999999994E-2</v>
      </c>
      <c r="U2526" s="135">
        <v>58.9</v>
      </c>
      <c r="V2526" s="135">
        <v>0</v>
      </c>
      <c r="W2526" s="138">
        <v>6.5000000000000002E-2</v>
      </c>
      <c r="X2526" s="138">
        <v>0.161</v>
      </c>
      <c r="Y2526" s="138">
        <v>58.5</v>
      </c>
      <c r="Z2526" s="138">
        <v>0</v>
      </c>
      <c r="AA2526" s="138">
        <v>6.5000000000000002E-2</v>
      </c>
      <c r="AB2526" s="138">
        <v>0.16300000000000001</v>
      </c>
      <c r="AC2526" s="138">
        <v>58.3</v>
      </c>
      <c r="AD2526" s="138">
        <v>0</v>
      </c>
      <c r="AE2526" s="138">
        <v>6.5000000000000002E-2</v>
      </c>
      <c r="AF2526" s="138">
        <v>0.22800000000000001</v>
      </c>
      <c r="AG2526" s="138">
        <v>58</v>
      </c>
      <c r="AH2526" s="135">
        <v>0</v>
      </c>
      <c r="AI2526" s="135">
        <v>6.5000000000000002E-2</v>
      </c>
      <c r="AJ2526" s="135">
        <v>8.6999999999999994E-2</v>
      </c>
      <c r="AK2526" s="135">
        <v>0</v>
      </c>
      <c r="AL2526" s="135">
        <v>0</v>
      </c>
      <c r="AM2526" s="135">
        <v>0</v>
      </c>
      <c r="AN2526" s="135">
        <v>0</v>
      </c>
      <c r="AO2526" s="135">
        <v>0</v>
      </c>
      <c r="AP2526" s="135">
        <v>0</v>
      </c>
      <c r="AQ2526" s="135">
        <v>0</v>
      </c>
      <c r="AR2526" s="135">
        <v>0</v>
      </c>
      <c r="AS2526" s="135">
        <v>0</v>
      </c>
      <c r="AT2526" s="135">
        <v>0</v>
      </c>
      <c r="AU2526" s="135">
        <v>0</v>
      </c>
      <c r="AV2526" s="135">
        <v>0</v>
      </c>
      <c r="AW2526" s="135">
        <v>0</v>
      </c>
      <c r="AX2526" s="135">
        <v>0</v>
      </c>
      <c r="AY2526" s="135">
        <v>0</v>
      </c>
      <c r="AZ2526" s="135">
        <v>0</v>
      </c>
    </row>
    <row r="2527" spans="1:52" ht="16.5" x14ac:dyDescent="0.3">
      <c r="A2527" s="156" t="s">
        <v>11635</v>
      </c>
      <c r="B2527" s="135" t="s">
        <v>137</v>
      </c>
      <c r="C2527" s="135">
        <v>54591</v>
      </c>
      <c r="D2527" s="135" t="s">
        <v>8577</v>
      </c>
      <c r="E2527" s="139">
        <v>138</v>
      </c>
      <c r="F2527" s="135">
        <v>99</v>
      </c>
      <c r="G2527" s="135"/>
      <c r="H2527" s="135"/>
      <c r="I2527" s="135"/>
      <c r="J2527" s="135"/>
      <c r="K2527" s="135"/>
      <c r="L2527" s="135"/>
      <c r="M2527" s="135" t="s">
        <v>221</v>
      </c>
      <c r="N2527" s="135" t="s">
        <v>180</v>
      </c>
      <c r="O2527" s="138">
        <v>0.13</v>
      </c>
      <c r="P2527" s="135">
        <v>0</v>
      </c>
      <c r="Q2527" s="138">
        <v>59.5</v>
      </c>
      <c r="R2527" s="138">
        <v>60</v>
      </c>
      <c r="S2527" s="138">
        <v>6.5000000000000002E-2</v>
      </c>
      <c r="T2527" s="138">
        <v>0.105</v>
      </c>
      <c r="U2527" s="135">
        <v>58.7</v>
      </c>
      <c r="V2527" s="135">
        <v>0</v>
      </c>
      <c r="W2527" s="138">
        <v>6.5000000000000002E-2</v>
      </c>
      <c r="X2527" s="138">
        <v>0.17599999999999999</v>
      </c>
      <c r="Y2527" s="138">
        <v>58.3</v>
      </c>
      <c r="Z2527" s="138">
        <v>0</v>
      </c>
      <c r="AA2527" s="138">
        <v>6.5000000000000002E-2</v>
      </c>
      <c r="AB2527" s="138">
        <v>0.151</v>
      </c>
      <c r="AC2527" s="138">
        <v>58.1</v>
      </c>
      <c r="AD2527" s="138">
        <v>0</v>
      </c>
      <c r="AE2527" s="138">
        <v>6.5000000000000002E-2</v>
      </c>
      <c r="AF2527" s="138">
        <v>0.105</v>
      </c>
      <c r="AG2527" s="138">
        <v>0</v>
      </c>
      <c r="AH2527" s="135">
        <v>0</v>
      </c>
      <c r="AI2527" s="135">
        <v>0</v>
      </c>
      <c r="AJ2527" s="135">
        <v>0</v>
      </c>
      <c r="AK2527" s="135">
        <v>0</v>
      </c>
      <c r="AL2527" s="135">
        <v>0</v>
      </c>
      <c r="AM2527" s="135">
        <v>0</v>
      </c>
      <c r="AN2527" s="135">
        <v>0</v>
      </c>
      <c r="AO2527" s="135">
        <v>0</v>
      </c>
      <c r="AP2527" s="135">
        <v>0</v>
      </c>
      <c r="AQ2527" s="135">
        <v>0</v>
      </c>
      <c r="AR2527" s="135">
        <v>0</v>
      </c>
      <c r="AS2527" s="135">
        <v>0</v>
      </c>
      <c r="AT2527" s="135">
        <v>0</v>
      </c>
      <c r="AU2527" s="135">
        <v>0</v>
      </c>
      <c r="AV2527" s="135">
        <v>0</v>
      </c>
      <c r="AW2527" s="135">
        <v>0</v>
      </c>
      <c r="AX2527" s="135">
        <v>0</v>
      </c>
      <c r="AY2527" s="135">
        <v>0</v>
      </c>
      <c r="AZ2527" s="135">
        <v>0</v>
      </c>
    </row>
    <row r="2528" spans="1:52" ht="16.5" x14ac:dyDescent="0.3">
      <c r="A2528" s="156" t="s">
        <v>11636</v>
      </c>
      <c r="B2528" s="135" t="s">
        <v>137</v>
      </c>
      <c r="C2528" s="135">
        <v>54592</v>
      </c>
      <c r="D2528" s="135" t="s">
        <v>8578</v>
      </c>
      <c r="E2528" s="139">
        <v>138</v>
      </c>
      <c r="F2528" s="135">
        <v>99</v>
      </c>
      <c r="G2528" s="135"/>
      <c r="H2528" s="135"/>
      <c r="I2528" s="135"/>
      <c r="J2528" s="135"/>
      <c r="K2528" s="135"/>
      <c r="L2528" s="135"/>
      <c r="M2528" s="135" t="s">
        <v>221</v>
      </c>
      <c r="N2528" s="135" t="s">
        <v>180</v>
      </c>
      <c r="O2528" s="138">
        <v>0.13</v>
      </c>
      <c r="P2528" s="135">
        <v>0</v>
      </c>
      <c r="Q2528" s="138">
        <v>59.5</v>
      </c>
      <c r="R2528" s="138">
        <v>60</v>
      </c>
      <c r="S2528" s="138">
        <v>6.5000000000000002E-2</v>
      </c>
      <c r="T2528" s="138">
        <v>0.184</v>
      </c>
      <c r="U2528" s="135">
        <v>58.9</v>
      </c>
      <c r="V2528" s="135">
        <v>0</v>
      </c>
      <c r="W2528" s="138">
        <v>6.5000000000000002E-2</v>
      </c>
      <c r="X2528" s="138">
        <v>0.21099999999999999</v>
      </c>
      <c r="Y2528" s="138">
        <v>58.5</v>
      </c>
      <c r="Z2528" s="138">
        <v>0</v>
      </c>
      <c r="AA2528" s="138">
        <v>6.5000000000000002E-2</v>
      </c>
      <c r="AB2528" s="138">
        <v>9.8000000000000004E-2</v>
      </c>
      <c r="AC2528" s="138">
        <v>58.1</v>
      </c>
      <c r="AD2528" s="138">
        <v>0</v>
      </c>
      <c r="AE2528" s="138">
        <v>6.5000000000000002E-2</v>
      </c>
      <c r="AF2528" s="138">
        <v>0.23399999999999899</v>
      </c>
      <c r="AG2528" s="138">
        <v>58</v>
      </c>
      <c r="AH2528" s="135">
        <v>0</v>
      </c>
      <c r="AI2528" s="135">
        <v>6.5000000000000002E-2</v>
      </c>
      <c r="AJ2528" s="135">
        <v>0.184</v>
      </c>
      <c r="AK2528" s="135">
        <v>0</v>
      </c>
      <c r="AL2528" s="135">
        <v>0</v>
      </c>
      <c r="AM2528" s="135">
        <v>0</v>
      </c>
      <c r="AN2528" s="135">
        <v>0</v>
      </c>
      <c r="AO2528" s="135">
        <v>0</v>
      </c>
      <c r="AP2528" s="135">
        <v>0</v>
      </c>
      <c r="AQ2528" s="135">
        <v>0</v>
      </c>
      <c r="AR2528" s="135">
        <v>0</v>
      </c>
      <c r="AS2528" s="135">
        <v>0</v>
      </c>
      <c r="AT2528" s="135">
        <v>0</v>
      </c>
      <c r="AU2528" s="135">
        <v>0</v>
      </c>
      <c r="AV2528" s="135">
        <v>0</v>
      </c>
      <c r="AW2528" s="135">
        <v>0</v>
      </c>
      <c r="AX2528" s="135">
        <v>0</v>
      </c>
      <c r="AY2528" s="135">
        <v>0</v>
      </c>
      <c r="AZ2528" s="135">
        <v>0</v>
      </c>
    </row>
    <row r="2529" spans="1:52" ht="16.5" x14ac:dyDescent="0.3">
      <c r="A2529" s="156" t="s">
        <v>11637</v>
      </c>
      <c r="B2529" s="135" t="s">
        <v>137</v>
      </c>
      <c r="C2529" s="135">
        <v>54594</v>
      </c>
      <c r="D2529" s="135" t="s">
        <v>8579</v>
      </c>
      <c r="E2529" s="139">
        <v>138</v>
      </c>
      <c r="F2529" s="135">
        <v>99</v>
      </c>
      <c r="G2529" s="135"/>
      <c r="H2529" s="135"/>
      <c r="I2529" s="135"/>
      <c r="J2529" s="135"/>
      <c r="K2529" s="135"/>
      <c r="L2529" s="135"/>
      <c r="M2529" s="135" t="s">
        <v>221</v>
      </c>
      <c r="N2529" s="135" t="s">
        <v>180</v>
      </c>
      <c r="O2529" s="138">
        <v>0.13</v>
      </c>
      <c r="P2529" s="135">
        <v>0</v>
      </c>
      <c r="Q2529" s="138">
        <v>59.3</v>
      </c>
      <c r="R2529" s="138">
        <v>15</v>
      </c>
      <c r="S2529" s="138">
        <v>6.5000000000000002E-2</v>
      </c>
      <c r="T2529" s="138">
        <v>0.127</v>
      </c>
      <c r="U2529" s="135">
        <v>59.1</v>
      </c>
      <c r="V2529" s="135">
        <v>0</v>
      </c>
      <c r="W2529" s="138">
        <v>6.5000000000000002E-2</v>
      </c>
      <c r="X2529" s="138">
        <v>0.19</v>
      </c>
      <c r="Y2529" s="138">
        <v>58.7</v>
      </c>
      <c r="Z2529" s="138">
        <v>0</v>
      </c>
      <c r="AA2529" s="138">
        <v>6.5000000000000002E-2</v>
      </c>
      <c r="AB2529" s="138">
        <v>0.183</v>
      </c>
      <c r="AC2529" s="138">
        <v>58.5</v>
      </c>
      <c r="AD2529" s="138">
        <v>0</v>
      </c>
      <c r="AE2529" s="138">
        <v>6.5000000000000002E-2</v>
      </c>
      <c r="AF2529" s="138">
        <v>0.34499999999999997</v>
      </c>
      <c r="AG2529" s="138">
        <v>0</v>
      </c>
      <c r="AH2529" s="135">
        <v>0</v>
      </c>
      <c r="AI2529" s="135">
        <v>0</v>
      </c>
      <c r="AJ2529" s="135">
        <v>0</v>
      </c>
      <c r="AK2529" s="135">
        <v>0</v>
      </c>
      <c r="AL2529" s="135">
        <v>0</v>
      </c>
      <c r="AM2529" s="135">
        <v>0</v>
      </c>
      <c r="AN2529" s="135">
        <v>0</v>
      </c>
      <c r="AO2529" s="135">
        <v>0</v>
      </c>
      <c r="AP2529" s="135">
        <v>0</v>
      </c>
      <c r="AQ2529" s="135">
        <v>0</v>
      </c>
      <c r="AR2529" s="135">
        <v>0</v>
      </c>
      <c r="AS2529" s="135">
        <v>0</v>
      </c>
      <c r="AT2529" s="135">
        <v>0</v>
      </c>
      <c r="AU2529" s="135">
        <v>0</v>
      </c>
      <c r="AV2529" s="135">
        <v>0</v>
      </c>
      <c r="AW2529" s="135">
        <v>0</v>
      </c>
      <c r="AX2529" s="135">
        <v>0</v>
      </c>
      <c r="AY2529" s="135">
        <v>0</v>
      </c>
      <c r="AZ2529" s="135">
        <v>0</v>
      </c>
    </row>
    <row r="2530" spans="1:52" ht="16.5" x14ac:dyDescent="0.3">
      <c r="A2530" s="156" t="s">
        <v>9602</v>
      </c>
      <c r="B2530" s="135" t="s">
        <v>137</v>
      </c>
      <c r="C2530" s="135">
        <v>54596</v>
      </c>
      <c r="D2530" s="135" t="s">
        <v>7062</v>
      </c>
      <c r="E2530" s="139">
        <v>138</v>
      </c>
      <c r="F2530" s="135">
        <v>99</v>
      </c>
      <c r="G2530" s="135"/>
      <c r="H2530" s="135"/>
      <c r="I2530" s="135"/>
      <c r="J2530" s="135"/>
      <c r="K2530" s="135"/>
      <c r="L2530" s="135"/>
      <c r="M2530" s="135" t="s">
        <v>221</v>
      </c>
      <c r="N2530" s="135" t="s">
        <v>180</v>
      </c>
      <c r="O2530" s="138">
        <v>0.13</v>
      </c>
      <c r="P2530" s="135">
        <v>0</v>
      </c>
      <c r="Q2530" s="138">
        <v>59.3</v>
      </c>
      <c r="R2530" s="138">
        <v>15</v>
      </c>
      <c r="S2530" s="138">
        <v>6.5000000000000002E-2</v>
      </c>
      <c r="T2530" s="138">
        <v>0.27800000000000002</v>
      </c>
      <c r="U2530" s="135">
        <v>0</v>
      </c>
      <c r="V2530" s="135">
        <v>0</v>
      </c>
      <c r="W2530" s="138">
        <v>0</v>
      </c>
      <c r="X2530" s="138">
        <v>0</v>
      </c>
      <c r="Y2530" s="138">
        <v>0</v>
      </c>
      <c r="Z2530" s="138">
        <v>0</v>
      </c>
      <c r="AA2530" s="138">
        <v>0</v>
      </c>
      <c r="AB2530" s="138">
        <v>0</v>
      </c>
      <c r="AC2530" s="138">
        <v>0</v>
      </c>
      <c r="AD2530" s="138">
        <v>0</v>
      </c>
      <c r="AE2530" s="138">
        <v>0</v>
      </c>
      <c r="AF2530" s="138">
        <v>0</v>
      </c>
      <c r="AG2530" s="138">
        <v>0</v>
      </c>
      <c r="AH2530" s="135">
        <v>0</v>
      </c>
      <c r="AI2530" s="135">
        <v>0</v>
      </c>
      <c r="AJ2530" s="135">
        <v>0</v>
      </c>
      <c r="AK2530" s="135">
        <v>0</v>
      </c>
      <c r="AL2530" s="135">
        <v>0</v>
      </c>
      <c r="AM2530" s="135">
        <v>0</v>
      </c>
      <c r="AN2530" s="135">
        <v>0</v>
      </c>
      <c r="AO2530" s="135">
        <v>0</v>
      </c>
      <c r="AP2530" s="135">
        <v>0</v>
      </c>
      <c r="AQ2530" s="135">
        <v>0</v>
      </c>
      <c r="AR2530" s="135">
        <v>0</v>
      </c>
      <c r="AS2530" s="135">
        <v>0</v>
      </c>
      <c r="AT2530" s="135">
        <v>0</v>
      </c>
      <c r="AU2530" s="135">
        <v>0</v>
      </c>
      <c r="AV2530" s="135">
        <v>0</v>
      </c>
      <c r="AW2530" s="135">
        <v>0</v>
      </c>
      <c r="AX2530" s="135">
        <v>0</v>
      </c>
      <c r="AY2530" s="135">
        <v>0</v>
      </c>
      <c r="AZ2530" s="135">
        <v>0</v>
      </c>
    </row>
    <row r="2531" spans="1:52" ht="16.5" x14ac:dyDescent="0.3">
      <c r="A2531" s="156" t="s">
        <v>9602</v>
      </c>
      <c r="B2531" s="135" t="s">
        <v>137</v>
      </c>
      <c r="C2531" s="135">
        <v>54596</v>
      </c>
      <c r="D2531" s="135" t="s">
        <v>7062</v>
      </c>
      <c r="E2531" s="139">
        <v>138</v>
      </c>
      <c r="F2531" s="135">
        <v>99</v>
      </c>
      <c r="G2531" s="135"/>
      <c r="H2531" s="135"/>
      <c r="I2531" s="135"/>
      <c r="J2531" s="135"/>
      <c r="K2531" s="135"/>
      <c r="L2531" s="135"/>
      <c r="M2531" s="135" t="s">
        <v>221</v>
      </c>
      <c r="N2531" s="135" t="s">
        <v>180</v>
      </c>
      <c r="O2531" s="138">
        <v>0.13</v>
      </c>
      <c r="P2531" s="135">
        <v>0</v>
      </c>
      <c r="Q2531" s="138">
        <v>59.1</v>
      </c>
      <c r="R2531" s="138">
        <v>0</v>
      </c>
      <c r="S2531" s="138">
        <v>6.5000000000000002E-2</v>
      </c>
      <c r="T2531" s="138">
        <v>0.72</v>
      </c>
      <c r="U2531" s="135">
        <v>0</v>
      </c>
      <c r="V2531" s="135">
        <v>0</v>
      </c>
      <c r="W2531" s="138">
        <v>0</v>
      </c>
      <c r="X2531" s="138">
        <v>0</v>
      </c>
      <c r="Y2531" s="138">
        <v>0</v>
      </c>
      <c r="Z2531" s="138">
        <v>0</v>
      </c>
      <c r="AA2531" s="138">
        <v>0</v>
      </c>
      <c r="AB2531" s="138">
        <v>0</v>
      </c>
      <c r="AC2531" s="138">
        <v>0</v>
      </c>
      <c r="AD2531" s="138">
        <v>0</v>
      </c>
      <c r="AE2531" s="138">
        <v>0</v>
      </c>
      <c r="AF2531" s="138">
        <v>0</v>
      </c>
      <c r="AG2531" s="138">
        <v>0</v>
      </c>
      <c r="AH2531" s="135">
        <v>0</v>
      </c>
      <c r="AI2531" s="135">
        <v>0</v>
      </c>
      <c r="AJ2531" s="135">
        <v>0</v>
      </c>
      <c r="AK2531" s="135">
        <v>0</v>
      </c>
      <c r="AL2531" s="135">
        <v>0</v>
      </c>
      <c r="AM2531" s="135">
        <v>0</v>
      </c>
      <c r="AN2531" s="135">
        <v>0</v>
      </c>
      <c r="AO2531" s="135">
        <v>0</v>
      </c>
      <c r="AP2531" s="135">
        <v>0</v>
      </c>
      <c r="AQ2531" s="135">
        <v>0</v>
      </c>
      <c r="AR2531" s="135">
        <v>0</v>
      </c>
      <c r="AS2531" s="135">
        <v>0</v>
      </c>
      <c r="AT2531" s="135">
        <v>0</v>
      </c>
      <c r="AU2531" s="135">
        <v>0</v>
      </c>
      <c r="AV2531" s="135">
        <v>0</v>
      </c>
      <c r="AW2531" s="135">
        <v>0</v>
      </c>
      <c r="AX2531" s="135">
        <v>0</v>
      </c>
      <c r="AY2531" s="135">
        <v>0</v>
      </c>
      <c r="AZ2531" s="135">
        <v>0</v>
      </c>
    </row>
    <row r="2532" spans="1:52" ht="16.5" x14ac:dyDescent="0.3">
      <c r="A2532" s="156" t="s">
        <v>9602</v>
      </c>
      <c r="B2532" s="135" t="s">
        <v>137</v>
      </c>
      <c r="C2532" s="135">
        <v>54596</v>
      </c>
      <c r="D2532" s="135" t="s">
        <v>7062</v>
      </c>
      <c r="E2532" s="139">
        <v>138</v>
      </c>
      <c r="F2532" s="135">
        <v>99</v>
      </c>
      <c r="G2532" s="135"/>
      <c r="H2532" s="135"/>
      <c r="I2532" s="135"/>
      <c r="J2532" s="135"/>
      <c r="K2532" s="135"/>
      <c r="L2532" s="135"/>
      <c r="M2532" s="135" t="s">
        <v>221</v>
      </c>
      <c r="N2532" s="135" t="s">
        <v>180</v>
      </c>
      <c r="O2532" s="138">
        <v>0.13</v>
      </c>
      <c r="P2532" s="135">
        <v>0</v>
      </c>
      <c r="Q2532" s="138">
        <v>58</v>
      </c>
      <c r="R2532" s="138">
        <v>0</v>
      </c>
      <c r="S2532" s="138">
        <v>6.5000000000000002E-2</v>
      </c>
      <c r="T2532" s="138">
        <v>0.27800000000000002</v>
      </c>
      <c r="U2532" s="135">
        <v>0</v>
      </c>
      <c r="V2532" s="135">
        <v>0</v>
      </c>
      <c r="W2532" s="138">
        <v>0</v>
      </c>
      <c r="X2532" s="138">
        <v>0</v>
      </c>
      <c r="Y2532" s="138">
        <v>0</v>
      </c>
      <c r="Z2532" s="138">
        <v>0</v>
      </c>
      <c r="AA2532" s="138">
        <v>0</v>
      </c>
      <c r="AB2532" s="138">
        <v>0</v>
      </c>
      <c r="AC2532" s="138">
        <v>0</v>
      </c>
      <c r="AD2532" s="138">
        <v>0</v>
      </c>
      <c r="AE2532" s="138">
        <v>0</v>
      </c>
      <c r="AF2532" s="138">
        <v>0</v>
      </c>
      <c r="AG2532" s="138">
        <v>0</v>
      </c>
      <c r="AH2532" s="135">
        <v>0</v>
      </c>
      <c r="AI2532" s="135">
        <v>0</v>
      </c>
      <c r="AJ2532" s="135">
        <v>0</v>
      </c>
      <c r="AK2532" s="135">
        <v>0</v>
      </c>
      <c r="AL2532" s="135">
        <v>0</v>
      </c>
      <c r="AM2532" s="135">
        <v>0</v>
      </c>
      <c r="AN2532" s="135">
        <v>0</v>
      </c>
      <c r="AO2532" s="135">
        <v>0</v>
      </c>
      <c r="AP2532" s="135">
        <v>0</v>
      </c>
      <c r="AQ2532" s="135">
        <v>0</v>
      </c>
      <c r="AR2532" s="135">
        <v>0</v>
      </c>
      <c r="AS2532" s="135">
        <v>0</v>
      </c>
      <c r="AT2532" s="135">
        <v>0</v>
      </c>
      <c r="AU2532" s="135">
        <v>0</v>
      </c>
      <c r="AV2532" s="135">
        <v>0</v>
      </c>
      <c r="AW2532" s="135">
        <v>0</v>
      </c>
      <c r="AX2532" s="135">
        <v>0</v>
      </c>
      <c r="AY2532" s="135">
        <v>0</v>
      </c>
      <c r="AZ2532" s="135">
        <v>0</v>
      </c>
    </row>
    <row r="2533" spans="1:52" ht="16.5" x14ac:dyDescent="0.3">
      <c r="A2533" s="156" t="s">
        <v>9595</v>
      </c>
      <c r="B2533" s="135" t="s">
        <v>137</v>
      </c>
      <c r="C2533" s="135">
        <v>54600</v>
      </c>
      <c r="D2533" s="135" t="s">
        <v>7055</v>
      </c>
      <c r="E2533" s="139">
        <v>138</v>
      </c>
      <c r="F2533" s="135">
        <v>99</v>
      </c>
      <c r="G2533" s="135"/>
      <c r="H2533" s="135"/>
      <c r="I2533" s="135"/>
      <c r="J2533" s="135"/>
      <c r="K2533" s="135"/>
      <c r="L2533" s="135"/>
      <c r="M2533" s="135" t="s">
        <v>221</v>
      </c>
      <c r="N2533" s="135" t="s">
        <v>180</v>
      </c>
      <c r="O2533" s="138">
        <v>0.13</v>
      </c>
      <c r="P2533" s="135">
        <v>0</v>
      </c>
      <c r="Q2533" s="138">
        <v>59.5</v>
      </c>
      <c r="R2533" s="138">
        <v>60</v>
      </c>
      <c r="S2533" s="138">
        <v>6.5000000000000002E-2</v>
      </c>
      <c r="T2533" s="138">
        <v>0.17299999999999999</v>
      </c>
      <c r="U2533" s="135">
        <v>0</v>
      </c>
      <c r="V2533" s="135">
        <v>0</v>
      </c>
      <c r="W2533" s="138">
        <v>0</v>
      </c>
      <c r="X2533" s="138">
        <v>0</v>
      </c>
      <c r="Y2533" s="138">
        <v>0</v>
      </c>
      <c r="Z2533" s="138">
        <v>0</v>
      </c>
      <c r="AA2533" s="138">
        <v>0</v>
      </c>
      <c r="AB2533" s="138">
        <v>0</v>
      </c>
      <c r="AC2533" s="138">
        <v>0</v>
      </c>
      <c r="AD2533" s="138">
        <v>0</v>
      </c>
      <c r="AE2533" s="138">
        <v>0</v>
      </c>
      <c r="AF2533" s="138">
        <v>0</v>
      </c>
      <c r="AG2533" s="138">
        <v>0</v>
      </c>
      <c r="AH2533" s="135">
        <v>0</v>
      </c>
      <c r="AI2533" s="135">
        <v>0</v>
      </c>
      <c r="AJ2533" s="135">
        <v>0</v>
      </c>
      <c r="AK2533" s="135">
        <v>0</v>
      </c>
      <c r="AL2533" s="135">
        <v>0</v>
      </c>
      <c r="AM2533" s="135">
        <v>0</v>
      </c>
      <c r="AN2533" s="135">
        <v>0</v>
      </c>
      <c r="AO2533" s="135">
        <v>0</v>
      </c>
      <c r="AP2533" s="135">
        <v>0</v>
      </c>
      <c r="AQ2533" s="135">
        <v>0</v>
      </c>
      <c r="AR2533" s="135">
        <v>0</v>
      </c>
      <c r="AS2533" s="135">
        <v>0</v>
      </c>
      <c r="AT2533" s="135">
        <v>0</v>
      </c>
      <c r="AU2533" s="135">
        <v>0</v>
      </c>
      <c r="AV2533" s="135">
        <v>0</v>
      </c>
      <c r="AW2533" s="135">
        <v>0</v>
      </c>
      <c r="AX2533" s="135">
        <v>0</v>
      </c>
      <c r="AY2533" s="135">
        <v>0</v>
      </c>
      <c r="AZ2533" s="135">
        <v>0</v>
      </c>
    </row>
    <row r="2534" spans="1:52" ht="16.5" x14ac:dyDescent="0.3">
      <c r="A2534" s="156" t="s">
        <v>9595</v>
      </c>
      <c r="B2534" s="135" t="s">
        <v>137</v>
      </c>
      <c r="C2534" s="135">
        <v>54600</v>
      </c>
      <c r="D2534" s="135" t="s">
        <v>7055</v>
      </c>
      <c r="E2534" s="139">
        <v>138</v>
      </c>
      <c r="F2534" s="135">
        <v>99</v>
      </c>
      <c r="G2534" s="135"/>
      <c r="H2534" s="135"/>
      <c r="I2534" s="135"/>
      <c r="J2534" s="135"/>
      <c r="K2534" s="135"/>
      <c r="L2534" s="135"/>
      <c r="M2534" s="135" t="s">
        <v>221</v>
      </c>
      <c r="N2534" s="135" t="s">
        <v>180</v>
      </c>
      <c r="O2534" s="138">
        <v>0.13</v>
      </c>
      <c r="P2534" s="135">
        <v>0</v>
      </c>
      <c r="Q2534" s="138">
        <v>59.3</v>
      </c>
      <c r="R2534" s="138">
        <v>15</v>
      </c>
      <c r="S2534" s="138">
        <v>6.5000000000000002E-2</v>
      </c>
      <c r="T2534" s="138">
        <v>0.10199999999999999</v>
      </c>
      <c r="U2534" s="135">
        <v>0</v>
      </c>
      <c r="V2534" s="135">
        <v>0</v>
      </c>
      <c r="W2534" s="138">
        <v>0</v>
      </c>
      <c r="X2534" s="138">
        <v>0</v>
      </c>
      <c r="Y2534" s="138">
        <v>0</v>
      </c>
      <c r="Z2534" s="138">
        <v>0</v>
      </c>
      <c r="AA2534" s="138">
        <v>0</v>
      </c>
      <c r="AB2534" s="138">
        <v>0</v>
      </c>
      <c r="AC2534" s="138">
        <v>0</v>
      </c>
      <c r="AD2534" s="138">
        <v>0</v>
      </c>
      <c r="AE2534" s="138">
        <v>0</v>
      </c>
      <c r="AF2534" s="138">
        <v>0</v>
      </c>
      <c r="AG2534" s="138">
        <v>0</v>
      </c>
      <c r="AH2534" s="135">
        <v>0</v>
      </c>
      <c r="AI2534" s="135">
        <v>0</v>
      </c>
      <c r="AJ2534" s="135">
        <v>0</v>
      </c>
      <c r="AK2534" s="135">
        <v>0</v>
      </c>
      <c r="AL2534" s="135">
        <v>0</v>
      </c>
      <c r="AM2534" s="135">
        <v>0</v>
      </c>
      <c r="AN2534" s="135">
        <v>0</v>
      </c>
      <c r="AO2534" s="135">
        <v>0</v>
      </c>
      <c r="AP2534" s="135">
        <v>0</v>
      </c>
      <c r="AQ2534" s="135">
        <v>0</v>
      </c>
      <c r="AR2534" s="135">
        <v>0</v>
      </c>
      <c r="AS2534" s="135">
        <v>0</v>
      </c>
      <c r="AT2534" s="135">
        <v>0</v>
      </c>
      <c r="AU2534" s="135">
        <v>0</v>
      </c>
      <c r="AV2534" s="135">
        <v>0</v>
      </c>
      <c r="AW2534" s="135">
        <v>0</v>
      </c>
      <c r="AX2534" s="135">
        <v>0</v>
      </c>
      <c r="AY2534" s="135">
        <v>0</v>
      </c>
      <c r="AZ2534" s="135">
        <v>0</v>
      </c>
    </row>
    <row r="2535" spans="1:52" ht="16.5" x14ac:dyDescent="0.3">
      <c r="A2535" s="156" t="s">
        <v>9595</v>
      </c>
      <c r="B2535" s="135" t="s">
        <v>137</v>
      </c>
      <c r="C2535" s="135">
        <v>54600</v>
      </c>
      <c r="D2535" s="135" t="s">
        <v>7055</v>
      </c>
      <c r="E2535" s="139">
        <v>138</v>
      </c>
      <c r="F2535" s="135">
        <v>99</v>
      </c>
      <c r="G2535" s="135"/>
      <c r="H2535" s="135"/>
      <c r="I2535" s="135"/>
      <c r="J2535" s="135"/>
      <c r="K2535" s="135"/>
      <c r="L2535" s="135"/>
      <c r="M2535" s="135" t="s">
        <v>221</v>
      </c>
      <c r="N2535" s="135" t="s">
        <v>180</v>
      </c>
      <c r="O2535" s="138">
        <v>0.13</v>
      </c>
      <c r="P2535" s="135">
        <v>0</v>
      </c>
      <c r="Q2535" s="138">
        <v>58.9</v>
      </c>
      <c r="R2535" s="138">
        <v>0</v>
      </c>
      <c r="S2535" s="138">
        <v>6.5000000000000002E-2</v>
      </c>
      <c r="T2535" s="138">
        <v>0.128</v>
      </c>
      <c r="U2535" s="135">
        <v>0</v>
      </c>
      <c r="V2535" s="135">
        <v>0</v>
      </c>
      <c r="W2535" s="138">
        <v>0</v>
      </c>
      <c r="X2535" s="138">
        <v>0</v>
      </c>
      <c r="Y2535" s="138">
        <v>0</v>
      </c>
      <c r="Z2535" s="138">
        <v>0</v>
      </c>
      <c r="AA2535" s="138">
        <v>0</v>
      </c>
      <c r="AB2535" s="138">
        <v>0</v>
      </c>
      <c r="AC2535" s="138">
        <v>0</v>
      </c>
      <c r="AD2535" s="138">
        <v>0</v>
      </c>
      <c r="AE2535" s="138">
        <v>0</v>
      </c>
      <c r="AF2535" s="138">
        <v>0</v>
      </c>
      <c r="AG2535" s="138">
        <v>0</v>
      </c>
      <c r="AH2535" s="135">
        <v>0</v>
      </c>
      <c r="AI2535" s="135">
        <v>0</v>
      </c>
      <c r="AJ2535" s="135">
        <v>0</v>
      </c>
      <c r="AK2535" s="135">
        <v>0</v>
      </c>
      <c r="AL2535" s="135">
        <v>0</v>
      </c>
      <c r="AM2535" s="135">
        <v>0</v>
      </c>
      <c r="AN2535" s="135">
        <v>0</v>
      </c>
      <c r="AO2535" s="135">
        <v>0</v>
      </c>
      <c r="AP2535" s="135">
        <v>0</v>
      </c>
      <c r="AQ2535" s="135">
        <v>0</v>
      </c>
      <c r="AR2535" s="135">
        <v>0</v>
      </c>
      <c r="AS2535" s="135">
        <v>0</v>
      </c>
      <c r="AT2535" s="135">
        <v>0</v>
      </c>
      <c r="AU2535" s="135">
        <v>0</v>
      </c>
      <c r="AV2535" s="135">
        <v>0</v>
      </c>
      <c r="AW2535" s="135">
        <v>0</v>
      </c>
      <c r="AX2535" s="135">
        <v>0</v>
      </c>
      <c r="AY2535" s="135">
        <v>0</v>
      </c>
      <c r="AZ2535" s="135">
        <v>0</v>
      </c>
    </row>
    <row r="2536" spans="1:52" ht="16.5" x14ac:dyDescent="0.3">
      <c r="A2536" s="156" t="s">
        <v>9595</v>
      </c>
      <c r="B2536" s="135" t="s">
        <v>137</v>
      </c>
      <c r="C2536" s="135">
        <v>54600</v>
      </c>
      <c r="D2536" s="135" t="s">
        <v>7055</v>
      </c>
      <c r="E2536" s="139">
        <v>138</v>
      </c>
      <c r="F2536" s="135">
        <v>99</v>
      </c>
      <c r="G2536" s="135"/>
      <c r="H2536" s="135"/>
      <c r="I2536" s="135"/>
      <c r="J2536" s="135"/>
      <c r="K2536" s="135"/>
      <c r="L2536" s="135"/>
      <c r="M2536" s="135" t="s">
        <v>221</v>
      </c>
      <c r="N2536" s="135" t="s">
        <v>180</v>
      </c>
      <c r="O2536" s="138">
        <v>0.13</v>
      </c>
      <c r="P2536" s="135">
        <v>0</v>
      </c>
      <c r="Q2536" s="138">
        <v>58.7</v>
      </c>
      <c r="R2536" s="138">
        <v>0</v>
      </c>
      <c r="S2536" s="138">
        <v>6.5000000000000002E-2</v>
      </c>
      <c r="T2536" s="138">
        <v>0.24099999999999999</v>
      </c>
      <c r="U2536" s="135">
        <v>0</v>
      </c>
      <c r="V2536" s="135">
        <v>0</v>
      </c>
      <c r="W2536" s="138">
        <v>0</v>
      </c>
      <c r="X2536" s="138">
        <v>0</v>
      </c>
      <c r="Y2536" s="138">
        <v>0</v>
      </c>
      <c r="Z2536" s="138">
        <v>0</v>
      </c>
      <c r="AA2536" s="138">
        <v>0</v>
      </c>
      <c r="AB2536" s="138">
        <v>0</v>
      </c>
      <c r="AC2536" s="138">
        <v>0</v>
      </c>
      <c r="AD2536" s="138">
        <v>0</v>
      </c>
      <c r="AE2536" s="138">
        <v>0</v>
      </c>
      <c r="AF2536" s="138">
        <v>0</v>
      </c>
      <c r="AG2536" s="138">
        <v>0</v>
      </c>
      <c r="AH2536" s="135">
        <v>0</v>
      </c>
      <c r="AI2536" s="135">
        <v>0</v>
      </c>
      <c r="AJ2536" s="135">
        <v>0</v>
      </c>
      <c r="AK2536" s="135">
        <v>0</v>
      </c>
      <c r="AL2536" s="135">
        <v>0</v>
      </c>
      <c r="AM2536" s="135">
        <v>0</v>
      </c>
      <c r="AN2536" s="135">
        <v>0</v>
      </c>
      <c r="AO2536" s="135">
        <v>0</v>
      </c>
      <c r="AP2536" s="135">
        <v>0</v>
      </c>
      <c r="AQ2536" s="135">
        <v>0</v>
      </c>
      <c r="AR2536" s="135">
        <v>0</v>
      </c>
      <c r="AS2536" s="135">
        <v>0</v>
      </c>
      <c r="AT2536" s="135">
        <v>0</v>
      </c>
      <c r="AU2536" s="135">
        <v>0</v>
      </c>
      <c r="AV2536" s="135">
        <v>0</v>
      </c>
      <c r="AW2536" s="135">
        <v>0</v>
      </c>
      <c r="AX2536" s="135">
        <v>0</v>
      </c>
      <c r="AY2536" s="135">
        <v>0</v>
      </c>
      <c r="AZ2536" s="135">
        <v>0</v>
      </c>
    </row>
    <row r="2537" spans="1:52" ht="16.5" x14ac:dyDescent="0.3">
      <c r="A2537" s="156" t="s">
        <v>9595</v>
      </c>
      <c r="B2537" s="135" t="s">
        <v>137</v>
      </c>
      <c r="C2537" s="135">
        <v>54600</v>
      </c>
      <c r="D2537" s="135" t="s">
        <v>7055</v>
      </c>
      <c r="E2537" s="139">
        <v>138</v>
      </c>
      <c r="F2537" s="135">
        <v>99</v>
      </c>
      <c r="G2537" s="135"/>
      <c r="H2537" s="135"/>
      <c r="I2537" s="135"/>
      <c r="J2537" s="135"/>
      <c r="K2537" s="135"/>
      <c r="L2537" s="135"/>
      <c r="M2537" s="135" t="s">
        <v>221</v>
      </c>
      <c r="N2537" s="135" t="s">
        <v>180</v>
      </c>
      <c r="O2537" s="138">
        <v>0.13</v>
      </c>
      <c r="P2537" s="135">
        <v>0</v>
      </c>
      <c r="Q2537" s="138">
        <v>58.1</v>
      </c>
      <c r="R2537" s="138">
        <v>0</v>
      </c>
      <c r="S2537" s="138">
        <v>6.5000000000000002E-2</v>
      </c>
      <c r="T2537" s="138">
        <v>0.247</v>
      </c>
      <c r="U2537" s="135">
        <v>0</v>
      </c>
      <c r="V2537" s="135">
        <v>0</v>
      </c>
      <c r="W2537" s="138">
        <v>0</v>
      </c>
      <c r="X2537" s="138">
        <v>0</v>
      </c>
      <c r="Y2537" s="138">
        <v>0</v>
      </c>
      <c r="Z2537" s="138">
        <v>0</v>
      </c>
      <c r="AA2537" s="138">
        <v>0</v>
      </c>
      <c r="AB2537" s="138">
        <v>0</v>
      </c>
      <c r="AC2537" s="138">
        <v>0</v>
      </c>
      <c r="AD2537" s="138">
        <v>0</v>
      </c>
      <c r="AE2537" s="138">
        <v>0</v>
      </c>
      <c r="AF2537" s="138">
        <v>0</v>
      </c>
      <c r="AG2537" s="138">
        <v>0</v>
      </c>
      <c r="AH2537" s="135">
        <v>0</v>
      </c>
      <c r="AI2537" s="135">
        <v>0</v>
      </c>
      <c r="AJ2537" s="135">
        <v>0</v>
      </c>
      <c r="AK2537" s="135">
        <v>0</v>
      </c>
      <c r="AL2537" s="135">
        <v>0</v>
      </c>
      <c r="AM2537" s="135">
        <v>0</v>
      </c>
      <c r="AN2537" s="135">
        <v>0</v>
      </c>
      <c r="AO2537" s="135">
        <v>0</v>
      </c>
      <c r="AP2537" s="135">
        <v>0</v>
      </c>
      <c r="AQ2537" s="135">
        <v>0</v>
      </c>
      <c r="AR2537" s="135">
        <v>0</v>
      </c>
      <c r="AS2537" s="135">
        <v>0</v>
      </c>
      <c r="AT2537" s="135">
        <v>0</v>
      </c>
      <c r="AU2537" s="135">
        <v>0</v>
      </c>
      <c r="AV2537" s="135">
        <v>0</v>
      </c>
      <c r="AW2537" s="135">
        <v>0</v>
      </c>
      <c r="AX2537" s="135">
        <v>0</v>
      </c>
      <c r="AY2537" s="135">
        <v>0</v>
      </c>
      <c r="AZ2537" s="135">
        <v>0</v>
      </c>
    </row>
    <row r="2538" spans="1:52" ht="16.5" x14ac:dyDescent="0.3">
      <c r="A2538" s="156" t="s">
        <v>9595</v>
      </c>
      <c r="B2538" s="135" t="s">
        <v>137</v>
      </c>
      <c r="C2538" s="135">
        <v>54600</v>
      </c>
      <c r="D2538" s="135" t="s">
        <v>7055</v>
      </c>
      <c r="E2538" s="139">
        <v>138</v>
      </c>
      <c r="F2538" s="135">
        <v>99</v>
      </c>
      <c r="G2538" s="135"/>
      <c r="H2538" s="135"/>
      <c r="I2538" s="135"/>
      <c r="J2538" s="135"/>
      <c r="K2538" s="135"/>
      <c r="L2538" s="135"/>
      <c r="M2538" s="135" t="s">
        <v>221</v>
      </c>
      <c r="N2538" s="135" t="s">
        <v>180</v>
      </c>
      <c r="O2538" s="138">
        <v>0.13</v>
      </c>
      <c r="P2538" s="135">
        <v>0</v>
      </c>
      <c r="Q2538" s="138">
        <v>58</v>
      </c>
      <c r="R2538" s="138">
        <v>0</v>
      </c>
      <c r="S2538" s="138">
        <v>6.5000000000000002E-2</v>
      </c>
      <c r="T2538" s="138">
        <v>0.188999999999999</v>
      </c>
      <c r="U2538" s="135">
        <v>0</v>
      </c>
      <c r="V2538" s="135">
        <v>0</v>
      </c>
      <c r="W2538" s="138">
        <v>0</v>
      </c>
      <c r="X2538" s="138">
        <v>0</v>
      </c>
      <c r="Y2538" s="138">
        <v>0</v>
      </c>
      <c r="Z2538" s="138">
        <v>0</v>
      </c>
      <c r="AA2538" s="138">
        <v>0</v>
      </c>
      <c r="AB2538" s="138">
        <v>0</v>
      </c>
      <c r="AC2538" s="138">
        <v>0</v>
      </c>
      <c r="AD2538" s="138">
        <v>0</v>
      </c>
      <c r="AE2538" s="138">
        <v>0</v>
      </c>
      <c r="AF2538" s="138">
        <v>0</v>
      </c>
      <c r="AG2538" s="138">
        <v>0</v>
      </c>
      <c r="AH2538" s="135">
        <v>0</v>
      </c>
      <c r="AI2538" s="135">
        <v>0</v>
      </c>
      <c r="AJ2538" s="135">
        <v>0</v>
      </c>
      <c r="AK2538" s="135">
        <v>0</v>
      </c>
      <c r="AL2538" s="135">
        <v>0</v>
      </c>
      <c r="AM2538" s="135">
        <v>0</v>
      </c>
      <c r="AN2538" s="135">
        <v>0</v>
      </c>
      <c r="AO2538" s="135">
        <v>0</v>
      </c>
      <c r="AP2538" s="135">
        <v>0</v>
      </c>
      <c r="AQ2538" s="135">
        <v>0</v>
      </c>
      <c r="AR2538" s="135">
        <v>0</v>
      </c>
      <c r="AS2538" s="135">
        <v>0</v>
      </c>
      <c r="AT2538" s="135">
        <v>0</v>
      </c>
      <c r="AU2538" s="135">
        <v>0</v>
      </c>
      <c r="AV2538" s="135">
        <v>0</v>
      </c>
      <c r="AW2538" s="135">
        <v>0</v>
      </c>
      <c r="AX2538" s="135">
        <v>0</v>
      </c>
      <c r="AY2538" s="135">
        <v>0</v>
      </c>
      <c r="AZ2538" s="135">
        <v>0</v>
      </c>
    </row>
    <row r="2539" spans="1:52" ht="16.5" x14ac:dyDescent="0.3">
      <c r="A2539" s="156" t="s">
        <v>9631</v>
      </c>
      <c r="B2539" s="135" t="s">
        <v>137</v>
      </c>
      <c r="C2539" s="135">
        <v>54664</v>
      </c>
      <c r="D2539" s="135" t="s">
        <v>7096</v>
      </c>
      <c r="E2539" s="139">
        <v>138</v>
      </c>
      <c r="F2539" s="135">
        <v>99</v>
      </c>
      <c r="G2539" s="135"/>
      <c r="H2539" s="135"/>
      <c r="I2539" s="135"/>
      <c r="J2539" s="135"/>
      <c r="K2539" s="135"/>
      <c r="L2539" s="135"/>
      <c r="M2539" s="135" t="s">
        <v>221</v>
      </c>
      <c r="N2539" s="135" t="s">
        <v>180</v>
      </c>
      <c r="O2539" s="138">
        <v>0.10100000000000001</v>
      </c>
      <c r="P2539" s="135">
        <v>0</v>
      </c>
      <c r="Q2539" s="138">
        <v>59.5</v>
      </c>
      <c r="R2539" s="138">
        <v>30</v>
      </c>
      <c r="S2539" s="138">
        <v>3.5000000000000003E-2</v>
      </c>
      <c r="T2539" s="138">
        <v>1.4999999999999999E-2</v>
      </c>
      <c r="U2539" s="135">
        <v>0</v>
      </c>
      <c r="V2539" s="135">
        <v>0</v>
      </c>
      <c r="W2539" s="138">
        <v>0</v>
      </c>
      <c r="X2539" s="138">
        <v>0</v>
      </c>
      <c r="Y2539" s="138">
        <v>0</v>
      </c>
      <c r="Z2539" s="138">
        <v>0</v>
      </c>
      <c r="AA2539" s="138">
        <v>0</v>
      </c>
      <c r="AB2539" s="138">
        <v>0</v>
      </c>
      <c r="AC2539" s="138">
        <v>0</v>
      </c>
      <c r="AD2539" s="138">
        <v>0</v>
      </c>
      <c r="AE2539" s="138">
        <v>0</v>
      </c>
      <c r="AF2539" s="138">
        <v>0</v>
      </c>
      <c r="AG2539" s="138">
        <v>0</v>
      </c>
      <c r="AH2539" s="135">
        <v>0</v>
      </c>
      <c r="AI2539" s="135">
        <v>0</v>
      </c>
      <c r="AJ2539" s="135">
        <v>0</v>
      </c>
      <c r="AK2539" s="135">
        <v>0</v>
      </c>
      <c r="AL2539" s="135">
        <v>0</v>
      </c>
      <c r="AM2539" s="135">
        <v>0</v>
      </c>
      <c r="AN2539" s="135">
        <v>0</v>
      </c>
      <c r="AO2539" s="135">
        <v>0</v>
      </c>
      <c r="AP2539" s="135">
        <v>0</v>
      </c>
      <c r="AQ2539" s="135">
        <v>0</v>
      </c>
      <c r="AR2539" s="135">
        <v>0</v>
      </c>
      <c r="AS2539" s="135">
        <v>0</v>
      </c>
      <c r="AT2539" s="135">
        <v>0</v>
      </c>
      <c r="AU2539" s="135">
        <v>0</v>
      </c>
      <c r="AV2539" s="135">
        <v>0</v>
      </c>
      <c r="AW2539" s="135">
        <v>0</v>
      </c>
      <c r="AX2539" s="135">
        <v>0</v>
      </c>
      <c r="AY2539" s="135">
        <v>0</v>
      </c>
      <c r="AZ2539" s="135">
        <v>0</v>
      </c>
    </row>
    <row r="2540" spans="1:52" ht="16.5" x14ac:dyDescent="0.3">
      <c r="A2540" s="156" t="s">
        <v>9631</v>
      </c>
      <c r="B2540" s="135" t="s">
        <v>137</v>
      </c>
      <c r="C2540" s="135">
        <v>54664</v>
      </c>
      <c r="D2540" s="135" t="s">
        <v>7096</v>
      </c>
      <c r="E2540" s="139">
        <v>138</v>
      </c>
      <c r="F2540" s="135">
        <v>99</v>
      </c>
      <c r="G2540" s="135"/>
      <c r="H2540" s="135"/>
      <c r="I2540" s="135"/>
      <c r="J2540" s="135"/>
      <c r="K2540" s="135"/>
      <c r="L2540" s="135"/>
      <c r="M2540" s="135" t="s">
        <v>221</v>
      </c>
      <c r="N2540" s="135" t="s">
        <v>180</v>
      </c>
      <c r="O2540" s="138">
        <v>0.10199999999999999</v>
      </c>
      <c r="P2540" s="135">
        <v>0</v>
      </c>
      <c r="Q2540" s="138">
        <v>59.3</v>
      </c>
      <c r="R2540" s="138">
        <v>15</v>
      </c>
      <c r="S2540" s="138">
        <v>8.3000000000000004E-2</v>
      </c>
      <c r="T2540" s="138">
        <v>5.0999999999999997E-2</v>
      </c>
      <c r="U2540" s="135">
        <v>58.7</v>
      </c>
      <c r="V2540" s="135">
        <v>0</v>
      </c>
      <c r="W2540" s="138">
        <v>3.2000000000000001E-2</v>
      </c>
      <c r="X2540" s="138">
        <v>0.104</v>
      </c>
      <c r="Y2540" s="138">
        <v>0</v>
      </c>
      <c r="Z2540" s="138">
        <v>0</v>
      </c>
      <c r="AA2540" s="138">
        <v>0</v>
      </c>
      <c r="AB2540" s="138">
        <v>0</v>
      </c>
      <c r="AC2540" s="138">
        <v>0</v>
      </c>
      <c r="AD2540" s="138">
        <v>0</v>
      </c>
      <c r="AE2540" s="138">
        <v>0</v>
      </c>
      <c r="AF2540" s="138">
        <v>0</v>
      </c>
      <c r="AG2540" s="138">
        <v>0</v>
      </c>
      <c r="AH2540" s="135">
        <v>0</v>
      </c>
      <c r="AI2540" s="135">
        <v>0</v>
      </c>
      <c r="AJ2540" s="135">
        <v>0</v>
      </c>
      <c r="AK2540" s="135">
        <v>0</v>
      </c>
      <c r="AL2540" s="135">
        <v>0</v>
      </c>
      <c r="AM2540" s="135">
        <v>0</v>
      </c>
      <c r="AN2540" s="135">
        <v>0</v>
      </c>
      <c r="AO2540" s="135">
        <v>0</v>
      </c>
      <c r="AP2540" s="135">
        <v>0</v>
      </c>
      <c r="AQ2540" s="135">
        <v>0</v>
      </c>
      <c r="AR2540" s="135">
        <v>0</v>
      </c>
      <c r="AS2540" s="135">
        <v>0</v>
      </c>
      <c r="AT2540" s="135">
        <v>0</v>
      </c>
      <c r="AU2540" s="135">
        <v>0</v>
      </c>
      <c r="AV2540" s="135">
        <v>0</v>
      </c>
      <c r="AW2540" s="135">
        <v>0</v>
      </c>
      <c r="AX2540" s="135">
        <v>0</v>
      </c>
      <c r="AY2540" s="135">
        <v>0</v>
      </c>
      <c r="AZ2540" s="135">
        <v>0</v>
      </c>
    </row>
    <row r="2541" spans="1:52" ht="16.5" x14ac:dyDescent="0.3">
      <c r="A2541" s="156" t="s">
        <v>11638</v>
      </c>
      <c r="B2541" s="135" t="s">
        <v>137</v>
      </c>
      <c r="C2541" s="135">
        <v>54678</v>
      </c>
      <c r="D2541" s="135" t="s">
        <v>8580</v>
      </c>
      <c r="E2541" s="139">
        <v>138</v>
      </c>
      <c r="F2541" s="135">
        <v>99</v>
      </c>
      <c r="G2541" s="135"/>
      <c r="H2541" s="135"/>
      <c r="I2541" s="135"/>
      <c r="J2541" s="135"/>
      <c r="K2541" s="135"/>
      <c r="L2541" s="135"/>
      <c r="M2541" s="135" t="s">
        <v>221</v>
      </c>
      <c r="N2541" s="135" t="s">
        <v>180</v>
      </c>
      <c r="O2541" s="138">
        <v>0.1</v>
      </c>
      <c r="P2541" s="135">
        <v>0</v>
      </c>
      <c r="Q2541" s="138">
        <v>58.3</v>
      </c>
      <c r="R2541" s="138">
        <v>0</v>
      </c>
      <c r="S2541" s="138">
        <v>0.08</v>
      </c>
      <c r="T2541" s="138">
        <v>1</v>
      </c>
      <c r="U2541" s="135">
        <v>0</v>
      </c>
      <c r="V2541" s="135">
        <v>0</v>
      </c>
      <c r="W2541" s="138">
        <v>0</v>
      </c>
      <c r="X2541" s="138">
        <v>0</v>
      </c>
      <c r="Y2541" s="138">
        <v>0</v>
      </c>
      <c r="Z2541" s="138">
        <v>0</v>
      </c>
      <c r="AA2541" s="138">
        <v>0</v>
      </c>
      <c r="AB2541" s="138">
        <v>0</v>
      </c>
      <c r="AC2541" s="138">
        <v>0</v>
      </c>
      <c r="AD2541" s="138">
        <v>0</v>
      </c>
      <c r="AE2541" s="138">
        <v>0</v>
      </c>
      <c r="AF2541" s="138">
        <v>0</v>
      </c>
      <c r="AG2541" s="138">
        <v>0</v>
      </c>
      <c r="AH2541" s="135">
        <v>0</v>
      </c>
      <c r="AI2541" s="135">
        <v>0</v>
      </c>
      <c r="AJ2541" s="135">
        <v>0</v>
      </c>
      <c r="AK2541" s="135">
        <v>0</v>
      </c>
      <c r="AL2541" s="135">
        <v>0</v>
      </c>
      <c r="AM2541" s="135">
        <v>0</v>
      </c>
      <c r="AN2541" s="135">
        <v>0</v>
      </c>
      <c r="AO2541" s="135">
        <v>0</v>
      </c>
      <c r="AP2541" s="135">
        <v>0</v>
      </c>
      <c r="AQ2541" s="135">
        <v>0</v>
      </c>
      <c r="AR2541" s="135">
        <v>0</v>
      </c>
      <c r="AS2541" s="135">
        <v>0</v>
      </c>
      <c r="AT2541" s="135">
        <v>0</v>
      </c>
      <c r="AU2541" s="135">
        <v>0</v>
      </c>
      <c r="AV2541" s="135">
        <v>0</v>
      </c>
      <c r="AW2541" s="135">
        <v>0</v>
      </c>
      <c r="AX2541" s="135">
        <v>0</v>
      </c>
      <c r="AY2541" s="135">
        <v>0</v>
      </c>
      <c r="AZ2541" s="135">
        <v>0</v>
      </c>
    </row>
    <row r="2542" spans="1:52" ht="16.5" x14ac:dyDescent="0.3">
      <c r="A2542" s="156" t="s">
        <v>11639</v>
      </c>
      <c r="B2542" s="135" t="s">
        <v>137</v>
      </c>
      <c r="C2542" s="135">
        <v>54691</v>
      </c>
      <c r="D2542" s="135" t="s">
        <v>8581</v>
      </c>
      <c r="E2542" s="139">
        <v>138</v>
      </c>
      <c r="F2542" s="135">
        <v>99</v>
      </c>
      <c r="G2542" s="135"/>
      <c r="H2542" s="135"/>
      <c r="I2542" s="135"/>
      <c r="J2542" s="135"/>
      <c r="K2542" s="135"/>
      <c r="L2542" s="135"/>
      <c r="M2542" s="135" t="s">
        <v>221</v>
      </c>
      <c r="N2542" s="135" t="s">
        <v>180</v>
      </c>
      <c r="O2542" s="138">
        <v>0.03</v>
      </c>
      <c r="P2542" s="135">
        <v>0</v>
      </c>
      <c r="Q2542" s="138">
        <v>58.7</v>
      </c>
      <c r="R2542" s="138">
        <v>0</v>
      </c>
      <c r="S2542" s="138">
        <v>0.1</v>
      </c>
      <c r="T2542" s="138">
        <v>0.13500000000000001</v>
      </c>
      <c r="U2542" s="135">
        <v>58.1</v>
      </c>
      <c r="V2542" s="135">
        <v>0</v>
      </c>
      <c r="W2542" s="138">
        <v>0.1</v>
      </c>
      <c r="X2542" s="138">
        <v>9.4E-2</v>
      </c>
      <c r="Y2542" s="138">
        <v>0</v>
      </c>
      <c r="Z2542" s="138">
        <v>0</v>
      </c>
      <c r="AA2542" s="138">
        <v>0</v>
      </c>
      <c r="AB2542" s="138">
        <v>0</v>
      </c>
      <c r="AC2542" s="138">
        <v>0</v>
      </c>
      <c r="AD2542" s="138">
        <v>0</v>
      </c>
      <c r="AE2542" s="138">
        <v>0</v>
      </c>
      <c r="AF2542" s="138">
        <v>0</v>
      </c>
      <c r="AG2542" s="138">
        <v>0</v>
      </c>
      <c r="AH2542" s="135">
        <v>0</v>
      </c>
      <c r="AI2542" s="135">
        <v>0</v>
      </c>
      <c r="AJ2542" s="135">
        <v>0</v>
      </c>
      <c r="AK2542" s="135">
        <v>0</v>
      </c>
      <c r="AL2542" s="135">
        <v>0</v>
      </c>
      <c r="AM2542" s="135">
        <v>0</v>
      </c>
      <c r="AN2542" s="135">
        <v>0</v>
      </c>
      <c r="AO2542" s="135">
        <v>0</v>
      </c>
      <c r="AP2542" s="135">
        <v>0</v>
      </c>
      <c r="AQ2542" s="135">
        <v>0</v>
      </c>
      <c r="AR2542" s="135">
        <v>0</v>
      </c>
      <c r="AS2542" s="135">
        <v>0</v>
      </c>
      <c r="AT2542" s="135">
        <v>0</v>
      </c>
      <c r="AU2542" s="135">
        <v>0</v>
      </c>
      <c r="AV2542" s="135">
        <v>0</v>
      </c>
      <c r="AW2542" s="135">
        <v>0</v>
      </c>
      <c r="AX2542" s="135">
        <v>0</v>
      </c>
      <c r="AY2542" s="135">
        <v>0</v>
      </c>
      <c r="AZ2542" s="135">
        <v>0</v>
      </c>
    </row>
    <row r="2543" spans="1:52" ht="16.5" x14ac:dyDescent="0.3">
      <c r="A2543" s="156" t="s">
        <v>11640</v>
      </c>
      <c r="B2543" s="135" t="s">
        <v>137</v>
      </c>
      <c r="C2543" s="135">
        <v>54697</v>
      </c>
      <c r="D2543" s="135" t="s">
        <v>8582</v>
      </c>
      <c r="E2543" s="139">
        <v>138</v>
      </c>
      <c r="F2543" s="135">
        <v>99</v>
      </c>
      <c r="G2543" s="135"/>
      <c r="H2543" s="135"/>
      <c r="I2543" s="135"/>
      <c r="J2543" s="135"/>
      <c r="K2543" s="135"/>
      <c r="L2543" s="135"/>
      <c r="M2543" s="135" t="s">
        <v>221</v>
      </c>
      <c r="N2543" s="135" t="s">
        <v>180</v>
      </c>
      <c r="O2543" s="138">
        <v>0.03</v>
      </c>
      <c r="P2543" s="135">
        <v>0</v>
      </c>
      <c r="Q2543" s="138">
        <v>58.9</v>
      </c>
      <c r="R2543" s="138">
        <v>0</v>
      </c>
      <c r="S2543" s="138">
        <v>0.1</v>
      </c>
      <c r="T2543" s="138">
        <v>0.19399999999999901</v>
      </c>
      <c r="U2543" s="135">
        <v>58.5</v>
      </c>
      <c r="V2543" s="135">
        <v>0</v>
      </c>
      <c r="W2543" s="138">
        <v>0.1</v>
      </c>
      <c r="X2543" s="138">
        <v>0.107</v>
      </c>
      <c r="Y2543" s="138">
        <v>58</v>
      </c>
      <c r="Z2543" s="138">
        <v>0</v>
      </c>
      <c r="AA2543" s="138">
        <v>0.1</v>
      </c>
      <c r="AB2543" s="138">
        <v>0.107</v>
      </c>
      <c r="AC2543" s="138">
        <v>0</v>
      </c>
      <c r="AD2543" s="138">
        <v>0</v>
      </c>
      <c r="AE2543" s="138">
        <v>0</v>
      </c>
      <c r="AF2543" s="138">
        <v>0</v>
      </c>
      <c r="AG2543" s="138">
        <v>0</v>
      </c>
      <c r="AH2543" s="135">
        <v>0</v>
      </c>
      <c r="AI2543" s="135">
        <v>0</v>
      </c>
      <c r="AJ2543" s="135">
        <v>0</v>
      </c>
      <c r="AK2543" s="135">
        <v>0</v>
      </c>
      <c r="AL2543" s="135">
        <v>0</v>
      </c>
      <c r="AM2543" s="135">
        <v>0</v>
      </c>
      <c r="AN2543" s="135">
        <v>0</v>
      </c>
      <c r="AO2543" s="135">
        <v>0</v>
      </c>
      <c r="AP2543" s="135">
        <v>0</v>
      </c>
      <c r="AQ2543" s="135">
        <v>0</v>
      </c>
      <c r="AR2543" s="135">
        <v>0</v>
      </c>
      <c r="AS2543" s="135">
        <v>0</v>
      </c>
      <c r="AT2543" s="135">
        <v>0</v>
      </c>
      <c r="AU2543" s="135">
        <v>0</v>
      </c>
      <c r="AV2543" s="135">
        <v>0</v>
      </c>
      <c r="AW2543" s="135">
        <v>0</v>
      </c>
      <c r="AX2543" s="135">
        <v>0</v>
      </c>
      <c r="AY2543" s="135">
        <v>0</v>
      </c>
      <c r="AZ2543" s="135">
        <v>0</v>
      </c>
    </row>
    <row r="2544" spans="1:52" ht="16.5" x14ac:dyDescent="0.3">
      <c r="A2544" s="156" t="s">
        <v>9632</v>
      </c>
      <c r="B2544" s="135" t="s">
        <v>137</v>
      </c>
      <c r="C2544" s="135">
        <v>54699</v>
      </c>
      <c r="D2544" s="135" t="s">
        <v>7097</v>
      </c>
      <c r="E2544" s="139">
        <v>138</v>
      </c>
      <c r="F2544" s="135">
        <v>99</v>
      </c>
      <c r="G2544" s="135"/>
      <c r="H2544" s="135"/>
      <c r="I2544" s="135"/>
      <c r="J2544" s="135"/>
      <c r="K2544" s="135"/>
      <c r="L2544" s="135"/>
      <c r="M2544" s="135" t="s">
        <v>221</v>
      </c>
      <c r="N2544" s="135" t="s">
        <v>180</v>
      </c>
      <c r="O2544" s="138">
        <v>0.1</v>
      </c>
      <c r="P2544" s="135">
        <v>0</v>
      </c>
      <c r="Q2544" s="138">
        <v>59.5</v>
      </c>
      <c r="R2544" s="138">
        <v>30</v>
      </c>
      <c r="S2544" s="138">
        <v>0.08</v>
      </c>
      <c r="T2544" s="138">
        <v>1</v>
      </c>
      <c r="U2544" s="135">
        <v>0</v>
      </c>
      <c r="V2544" s="135">
        <v>0</v>
      </c>
      <c r="W2544" s="138">
        <v>0</v>
      </c>
      <c r="X2544" s="138">
        <v>0</v>
      </c>
      <c r="Y2544" s="138">
        <v>0</v>
      </c>
      <c r="Z2544" s="138">
        <v>0</v>
      </c>
      <c r="AA2544" s="138">
        <v>0</v>
      </c>
      <c r="AB2544" s="138">
        <v>0</v>
      </c>
      <c r="AC2544" s="138">
        <v>0</v>
      </c>
      <c r="AD2544" s="138">
        <v>0</v>
      </c>
      <c r="AE2544" s="138">
        <v>0</v>
      </c>
      <c r="AF2544" s="138">
        <v>0</v>
      </c>
      <c r="AG2544" s="138">
        <v>0</v>
      </c>
      <c r="AH2544" s="135">
        <v>0</v>
      </c>
      <c r="AI2544" s="135">
        <v>0</v>
      </c>
      <c r="AJ2544" s="135">
        <v>0</v>
      </c>
      <c r="AK2544" s="135">
        <v>0</v>
      </c>
      <c r="AL2544" s="135">
        <v>0</v>
      </c>
      <c r="AM2544" s="135">
        <v>0</v>
      </c>
      <c r="AN2544" s="135">
        <v>0</v>
      </c>
      <c r="AO2544" s="135">
        <v>0</v>
      </c>
      <c r="AP2544" s="135">
        <v>0</v>
      </c>
      <c r="AQ2544" s="135">
        <v>0</v>
      </c>
      <c r="AR2544" s="135">
        <v>0</v>
      </c>
      <c r="AS2544" s="135">
        <v>0</v>
      </c>
      <c r="AT2544" s="135">
        <v>0</v>
      </c>
      <c r="AU2544" s="135">
        <v>0</v>
      </c>
      <c r="AV2544" s="135">
        <v>0</v>
      </c>
      <c r="AW2544" s="135">
        <v>0</v>
      </c>
      <c r="AX2544" s="135">
        <v>0</v>
      </c>
      <c r="AY2544" s="135">
        <v>0</v>
      </c>
      <c r="AZ2544" s="135">
        <v>0</v>
      </c>
    </row>
    <row r="2545" spans="1:52" ht="16.5" x14ac:dyDescent="0.3">
      <c r="A2545" s="156" t="s">
        <v>9632</v>
      </c>
      <c r="B2545" s="135" t="s">
        <v>137</v>
      </c>
      <c r="C2545" s="135">
        <v>54699</v>
      </c>
      <c r="D2545" s="135" t="s">
        <v>7097</v>
      </c>
      <c r="E2545" s="139">
        <v>138</v>
      </c>
      <c r="F2545" s="135">
        <v>99</v>
      </c>
      <c r="G2545" s="135"/>
      <c r="H2545" s="135"/>
      <c r="I2545" s="135"/>
      <c r="J2545" s="135"/>
      <c r="K2545" s="135"/>
      <c r="L2545" s="135"/>
      <c r="M2545" s="135" t="s">
        <v>221</v>
      </c>
      <c r="N2545" s="135" t="s">
        <v>180</v>
      </c>
      <c r="O2545" s="138">
        <v>0.1</v>
      </c>
      <c r="P2545" s="135">
        <v>0</v>
      </c>
      <c r="Q2545" s="138">
        <v>58.1</v>
      </c>
      <c r="R2545" s="138">
        <v>0</v>
      </c>
      <c r="S2545" s="138">
        <v>0.08</v>
      </c>
      <c r="T2545" s="138">
        <v>1</v>
      </c>
      <c r="U2545" s="135">
        <v>0</v>
      </c>
      <c r="V2545" s="135">
        <v>0</v>
      </c>
      <c r="W2545" s="138">
        <v>0</v>
      </c>
      <c r="X2545" s="138">
        <v>0</v>
      </c>
      <c r="Y2545" s="138">
        <v>0</v>
      </c>
      <c r="Z2545" s="138">
        <v>0</v>
      </c>
      <c r="AA2545" s="138">
        <v>0</v>
      </c>
      <c r="AB2545" s="138">
        <v>0</v>
      </c>
      <c r="AC2545" s="138">
        <v>0</v>
      </c>
      <c r="AD2545" s="138">
        <v>0</v>
      </c>
      <c r="AE2545" s="138">
        <v>0</v>
      </c>
      <c r="AF2545" s="138">
        <v>0</v>
      </c>
      <c r="AG2545" s="138">
        <v>0</v>
      </c>
      <c r="AH2545" s="135">
        <v>0</v>
      </c>
      <c r="AI2545" s="135">
        <v>0</v>
      </c>
      <c r="AJ2545" s="135">
        <v>0</v>
      </c>
      <c r="AK2545" s="135">
        <v>0</v>
      </c>
      <c r="AL2545" s="135">
        <v>0</v>
      </c>
      <c r="AM2545" s="135">
        <v>0</v>
      </c>
      <c r="AN2545" s="135">
        <v>0</v>
      </c>
      <c r="AO2545" s="135">
        <v>0</v>
      </c>
      <c r="AP2545" s="135">
        <v>0</v>
      </c>
      <c r="AQ2545" s="135">
        <v>0</v>
      </c>
      <c r="AR2545" s="135">
        <v>0</v>
      </c>
      <c r="AS2545" s="135">
        <v>0</v>
      </c>
      <c r="AT2545" s="135">
        <v>0</v>
      </c>
      <c r="AU2545" s="135">
        <v>0</v>
      </c>
      <c r="AV2545" s="135">
        <v>0</v>
      </c>
      <c r="AW2545" s="135">
        <v>0</v>
      </c>
      <c r="AX2545" s="135">
        <v>0</v>
      </c>
      <c r="AY2545" s="135">
        <v>0</v>
      </c>
      <c r="AZ2545" s="135">
        <v>0</v>
      </c>
    </row>
    <row r="2546" spans="1:52" ht="16.5" x14ac:dyDescent="0.3">
      <c r="A2546" s="156" t="s">
        <v>11641</v>
      </c>
      <c r="B2546" s="135" t="s">
        <v>137</v>
      </c>
      <c r="C2546" s="135">
        <v>54718</v>
      </c>
      <c r="D2546" s="135" t="s">
        <v>8583</v>
      </c>
      <c r="E2546" s="139">
        <v>138</v>
      </c>
      <c r="F2546" s="135">
        <v>99</v>
      </c>
      <c r="G2546" s="135"/>
      <c r="H2546" s="135"/>
      <c r="I2546" s="135"/>
      <c r="J2546" s="135"/>
      <c r="K2546" s="135"/>
      <c r="L2546" s="135"/>
      <c r="M2546" s="135" t="s">
        <v>221</v>
      </c>
      <c r="N2546" s="135" t="s">
        <v>180</v>
      </c>
      <c r="O2546" s="138">
        <v>0.1</v>
      </c>
      <c r="P2546" s="135">
        <v>0</v>
      </c>
      <c r="Q2546" s="138">
        <v>58.5</v>
      </c>
      <c r="R2546" s="138">
        <v>0</v>
      </c>
      <c r="S2546" s="138">
        <v>0.08</v>
      </c>
      <c r="T2546" s="138">
        <v>0.99989999999999901</v>
      </c>
      <c r="U2546" s="135">
        <v>0</v>
      </c>
      <c r="V2546" s="135">
        <v>0</v>
      </c>
      <c r="W2546" s="138">
        <v>0</v>
      </c>
      <c r="X2546" s="138">
        <v>0</v>
      </c>
      <c r="Y2546" s="138">
        <v>0</v>
      </c>
      <c r="Z2546" s="138">
        <v>0</v>
      </c>
      <c r="AA2546" s="138">
        <v>0</v>
      </c>
      <c r="AB2546" s="138">
        <v>0</v>
      </c>
      <c r="AC2546" s="138">
        <v>0</v>
      </c>
      <c r="AD2546" s="138">
        <v>0</v>
      </c>
      <c r="AE2546" s="138">
        <v>0</v>
      </c>
      <c r="AF2546" s="138">
        <v>0</v>
      </c>
      <c r="AG2546" s="138">
        <v>0</v>
      </c>
      <c r="AH2546" s="135">
        <v>0</v>
      </c>
      <c r="AI2546" s="135">
        <v>0</v>
      </c>
      <c r="AJ2546" s="135">
        <v>0</v>
      </c>
      <c r="AK2546" s="135">
        <v>0</v>
      </c>
      <c r="AL2546" s="135">
        <v>0</v>
      </c>
      <c r="AM2546" s="135">
        <v>0</v>
      </c>
      <c r="AN2546" s="135">
        <v>0</v>
      </c>
      <c r="AO2546" s="135">
        <v>0</v>
      </c>
      <c r="AP2546" s="135">
        <v>0</v>
      </c>
      <c r="AQ2546" s="135">
        <v>0</v>
      </c>
      <c r="AR2546" s="135">
        <v>0</v>
      </c>
      <c r="AS2546" s="135">
        <v>0</v>
      </c>
      <c r="AT2546" s="135">
        <v>0</v>
      </c>
      <c r="AU2546" s="135">
        <v>0</v>
      </c>
      <c r="AV2546" s="135">
        <v>0</v>
      </c>
      <c r="AW2546" s="135">
        <v>0</v>
      </c>
      <c r="AX2546" s="135">
        <v>0</v>
      </c>
      <c r="AY2546" s="135">
        <v>0</v>
      </c>
      <c r="AZ2546" s="135">
        <v>0</v>
      </c>
    </row>
    <row r="2547" spans="1:52" ht="16.5" x14ac:dyDescent="0.3">
      <c r="A2547" s="156" t="s">
        <v>9633</v>
      </c>
      <c r="B2547" s="135" t="s">
        <v>137</v>
      </c>
      <c r="C2547" s="135">
        <v>54780</v>
      </c>
      <c r="D2547" s="135" t="s">
        <v>7098</v>
      </c>
      <c r="E2547" s="139">
        <v>138</v>
      </c>
      <c r="F2547" s="135">
        <v>99</v>
      </c>
      <c r="G2547" s="135"/>
      <c r="H2547" s="135"/>
      <c r="I2547" s="135"/>
      <c r="J2547" s="135"/>
      <c r="K2547" s="135"/>
      <c r="L2547" s="135"/>
      <c r="M2547" s="135" t="s">
        <v>221</v>
      </c>
      <c r="N2547" s="135" t="s">
        <v>180</v>
      </c>
      <c r="O2547" s="138">
        <v>0.1</v>
      </c>
      <c r="P2547" s="135">
        <v>0</v>
      </c>
      <c r="Q2547" s="138">
        <v>59.5</v>
      </c>
      <c r="R2547" s="138">
        <v>60</v>
      </c>
      <c r="S2547" s="138">
        <v>0.08</v>
      </c>
      <c r="T2547" s="138">
        <v>1</v>
      </c>
      <c r="U2547" s="135">
        <v>0</v>
      </c>
      <c r="V2547" s="135">
        <v>0</v>
      </c>
      <c r="W2547" s="138">
        <v>0</v>
      </c>
      <c r="X2547" s="138">
        <v>0</v>
      </c>
      <c r="Y2547" s="138">
        <v>0</v>
      </c>
      <c r="Z2547" s="138">
        <v>0</v>
      </c>
      <c r="AA2547" s="138">
        <v>0</v>
      </c>
      <c r="AB2547" s="138">
        <v>0</v>
      </c>
      <c r="AC2547" s="138">
        <v>0</v>
      </c>
      <c r="AD2547" s="138">
        <v>0</v>
      </c>
      <c r="AE2547" s="138">
        <v>0</v>
      </c>
      <c r="AF2547" s="138">
        <v>0</v>
      </c>
      <c r="AG2547" s="138">
        <v>0</v>
      </c>
      <c r="AH2547" s="135">
        <v>0</v>
      </c>
      <c r="AI2547" s="135">
        <v>0</v>
      </c>
      <c r="AJ2547" s="135">
        <v>0</v>
      </c>
      <c r="AK2547" s="135">
        <v>0</v>
      </c>
      <c r="AL2547" s="135">
        <v>0</v>
      </c>
      <c r="AM2547" s="135">
        <v>0</v>
      </c>
      <c r="AN2547" s="135">
        <v>0</v>
      </c>
      <c r="AO2547" s="135">
        <v>0</v>
      </c>
      <c r="AP2547" s="135">
        <v>0</v>
      </c>
      <c r="AQ2547" s="135">
        <v>0</v>
      </c>
      <c r="AR2547" s="135">
        <v>0</v>
      </c>
      <c r="AS2547" s="135">
        <v>0</v>
      </c>
      <c r="AT2547" s="135">
        <v>0</v>
      </c>
      <c r="AU2547" s="135">
        <v>0</v>
      </c>
      <c r="AV2547" s="135">
        <v>0</v>
      </c>
      <c r="AW2547" s="135">
        <v>0</v>
      </c>
      <c r="AX2547" s="135">
        <v>0</v>
      </c>
      <c r="AY2547" s="135">
        <v>0</v>
      </c>
      <c r="AZ2547" s="135">
        <v>0</v>
      </c>
    </row>
    <row r="2548" spans="1:52" ht="16.5" x14ac:dyDescent="0.3">
      <c r="A2548" s="156" t="s">
        <v>9633</v>
      </c>
      <c r="B2548" s="135" t="s">
        <v>137</v>
      </c>
      <c r="C2548" s="135">
        <v>54780</v>
      </c>
      <c r="D2548" s="135" t="s">
        <v>7098</v>
      </c>
      <c r="E2548" s="139">
        <v>138</v>
      </c>
      <c r="F2548" s="135">
        <v>99</v>
      </c>
      <c r="G2548" s="135"/>
      <c r="H2548" s="135"/>
      <c r="I2548" s="135"/>
      <c r="J2548" s="135"/>
      <c r="K2548" s="135"/>
      <c r="L2548" s="135"/>
      <c r="M2548" s="135" t="s">
        <v>221</v>
      </c>
      <c r="N2548" s="135" t="s">
        <v>180</v>
      </c>
      <c r="O2548" s="138">
        <v>0.1</v>
      </c>
      <c r="P2548" s="135">
        <v>0</v>
      </c>
      <c r="Q2548" s="138">
        <v>58.1</v>
      </c>
      <c r="R2548" s="138">
        <v>0</v>
      </c>
      <c r="S2548" s="138">
        <v>0.08</v>
      </c>
      <c r="T2548" s="138">
        <v>1</v>
      </c>
      <c r="U2548" s="135">
        <v>0</v>
      </c>
      <c r="V2548" s="135">
        <v>0</v>
      </c>
      <c r="W2548" s="138">
        <v>0</v>
      </c>
      <c r="X2548" s="138">
        <v>0</v>
      </c>
      <c r="Y2548" s="138">
        <v>0</v>
      </c>
      <c r="Z2548" s="138">
        <v>0</v>
      </c>
      <c r="AA2548" s="138">
        <v>0</v>
      </c>
      <c r="AB2548" s="138">
        <v>0</v>
      </c>
      <c r="AC2548" s="138">
        <v>0</v>
      </c>
      <c r="AD2548" s="138">
        <v>0</v>
      </c>
      <c r="AE2548" s="138">
        <v>0</v>
      </c>
      <c r="AF2548" s="138">
        <v>0</v>
      </c>
      <c r="AG2548" s="138">
        <v>0</v>
      </c>
      <c r="AH2548" s="135">
        <v>0</v>
      </c>
      <c r="AI2548" s="135">
        <v>0</v>
      </c>
      <c r="AJ2548" s="135">
        <v>0</v>
      </c>
      <c r="AK2548" s="135">
        <v>0</v>
      </c>
      <c r="AL2548" s="135">
        <v>0</v>
      </c>
      <c r="AM2548" s="135">
        <v>0</v>
      </c>
      <c r="AN2548" s="135">
        <v>0</v>
      </c>
      <c r="AO2548" s="135">
        <v>0</v>
      </c>
      <c r="AP2548" s="135">
        <v>0</v>
      </c>
      <c r="AQ2548" s="135">
        <v>0</v>
      </c>
      <c r="AR2548" s="135">
        <v>0</v>
      </c>
      <c r="AS2548" s="135">
        <v>0</v>
      </c>
      <c r="AT2548" s="135">
        <v>0</v>
      </c>
      <c r="AU2548" s="135">
        <v>0</v>
      </c>
      <c r="AV2548" s="135">
        <v>0</v>
      </c>
      <c r="AW2548" s="135">
        <v>0</v>
      </c>
      <c r="AX2548" s="135">
        <v>0</v>
      </c>
      <c r="AY2548" s="135">
        <v>0</v>
      </c>
      <c r="AZ2548" s="135">
        <v>0</v>
      </c>
    </row>
    <row r="2549" spans="1:52" ht="16.5" x14ac:dyDescent="0.3">
      <c r="A2549" s="156" t="s">
        <v>11642</v>
      </c>
      <c r="B2549" s="135" t="s">
        <v>137</v>
      </c>
      <c r="C2549" s="135">
        <v>54820</v>
      </c>
      <c r="D2549" s="135" t="s">
        <v>8584</v>
      </c>
      <c r="E2549" s="139">
        <v>138</v>
      </c>
      <c r="F2549" s="135">
        <v>99</v>
      </c>
      <c r="G2549" s="135"/>
      <c r="H2549" s="135"/>
      <c r="I2549" s="135"/>
      <c r="J2549" s="135"/>
      <c r="K2549" s="135"/>
      <c r="L2549" s="135"/>
      <c r="M2549" s="135" t="s">
        <v>221</v>
      </c>
      <c r="N2549" s="135" t="s">
        <v>180</v>
      </c>
      <c r="O2549" s="138">
        <v>0.1</v>
      </c>
      <c r="P2549" s="135">
        <v>0</v>
      </c>
      <c r="Q2549" s="138">
        <v>58</v>
      </c>
      <c r="R2549" s="138">
        <v>0</v>
      </c>
      <c r="S2549" s="138">
        <v>0.08</v>
      </c>
      <c r="T2549" s="138">
        <v>1</v>
      </c>
      <c r="U2549" s="135">
        <v>0</v>
      </c>
      <c r="V2549" s="135">
        <v>0</v>
      </c>
      <c r="W2549" s="138">
        <v>0</v>
      </c>
      <c r="X2549" s="138">
        <v>0</v>
      </c>
      <c r="Y2549" s="138">
        <v>0</v>
      </c>
      <c r="Z2549" s="138">
        <v>0</v>
      </c>
      <c r="AA2549" s="138">
        <v>0</v>
      </c>
      <c r="AB2549" s="138">
        <v>0</v>
      </c>
      <c r="AC2549" s="138">
        <v>0</v>
      </c>
      <c r="AD2549" s="138">
        <v>0</v>
      </c>
      <c r="AE2549" s="138">
        <v>0</v>
      </c>
      <c r="AF2549" s="138">
        <v>0</v>
      </c>
      <c r="AG2549" s="138">
        <v>0</v>
      </c>
      <c r="AH2549" s="135">
        <v>0</v>
      </c>
      <c r="AI2549" s="135">
        <v>0</v>
      </c>
      <c r="AJ2549" s="135">
        <v>0</v>
      </c>
      <c r="AK2549" s="135">
        <v>0</v>
      </c>
      <c r="AL2549" s="135">
        <v>0</v>
      </c>
      <c r="AM2549" s="135">
        <v>0</v>
      </c>
      <c r="AN2549" s="135">
        <v>0</v>
      </c>
      <c r="AO2549" s="135">
        <v>0</v>
      </c>
      <c r="AP2549" s="135">
        <v>0</v>
      </c>
      <c r="AQ2549" s="135">
        <v>0</v>
      </c>
      <c r="AR2549" s="135">
        <v>0</v>
      </c>
      <c r="AS2549" s="135">
        <v>0</v>
      </c>
      <c r="AT2549" s="135">
        <v>0</v>
      </c>
      <c r="AU2549" s="135">
        <v>0</v>
      </c>
      <c r="AV2549" s="135">
        <v>0</v>
      </c>
      <c r="AW2549" s="135">
        <v>0</v>
      </c>
      <c r="AX2549" s="135">
        <v>0</v>
      </c>
      <c r="AY2549" s="135">
        <v>0</v>
      </c>
      <c r="AZ2549" s="135">
        <v>0</v>
      </c>
    </row>
    <row r="2550" spans="1:52" ht="16.5" x14ac:dyDescent="0.3">
      <c r="A2550" s="156" t="s">
        <v>11643</v>
      </c>
      <c r="B2550" s="135" t="s">
        <v>137</v>
      </c>
      <c r="C2550" s="135">
        <v>54955</v>
      </c>
      <c r="D2550" s="135" t="s">
        <v>8585</v>
      </c>
      <c r="E2550" s="139">
        <v>240</v>
      </c>
      <c r="F2550" s="135">
        <v>99</v>
      </c>
      <c r="G2550" s="135"/>
      <c r="H2550" s="135"/>
      <c r="I2550" s="135"/>
      <c r="J2550" s="135"/>
      <c r="K2550" s="135"/>
      <c r="L2550" s="135"/>
      <c r="M2550" s="135" t="s">
        <v>221</v>
      </c>
      <c r="N2550" s="135" t="s">
        <v>180</v>
      </c>
      <c r="O2550" s="138">
        <v>0</v>
      </c>
      <c r="P2550" s="135">
        <v>0</v>
      </c>
      <c r="Q2550" s="138">
        <v>58.7</v>
      </c>
      <c r="R2550" s="138">
        <v>0</v>
      </c>
      <c r="S2550" s="138">
        <v>0.17299999999999999</v>
      </c>
      <c r="T2550" s="138">
        <v>6.3E-2</v>
      </c>
      <c r="U2550" s="135">
        <v>58.3</v>
      </c>
      <c r="V2550" s="135">
        <v>0</v>
      </c>
      <c r="W2550" s="138">
        <v>0.17299999999999999</v>
      </c>
      <c r="X2550" s="138">
        <v>0.17</v>
      </c>
      <c r="Y2550" s="138">
        <v>0</v>
      </c>
      <c r="Z2550" s="138">
        <v>0</v>
      </c>
      <c r="AA2550" s="138">
        <v>0</v>
      </c>
      <c r="AB2550" s="138">
        <v>0</v>
      </c>
      <c r="AC2550" s="138">
        <v>0</v>
      </c>
      <c r="AD2550" s="138">
        <v>0</v>
      </c>
      <c r="AE2550" s="138">
        <v>0</v>
      </c>
      <c r="AF2550" s="138">
        <v>0</v>
      </c>
      <c r="AG2550" s="138">
        <v>0</v>
      </c>
      <c r="AH2550" s="135">
        <v>0</v>
      </c>
      <c r="AI2550" s="135">
        <v>0</v>
      </c>
      <c r="AJ2550" s="135">
        <v>0</v>
      </c>
      <c r="AK2550" s="135">
        <v>0</v>
      </c>
      <c r="AL2550" s="135">
        <v>0</v>
      </c>
      <c r="AM2550" s="135">
        <v>0</v>
      </c>
      <c r="AN2550" s="135">
        <v>0</v>
      </c>
      <c r="AO2550" s="135">
        <v>0</v>
      </c>
      <c r="AP2550" s="135">
        <v>0</v>
      </c>
      <c r="AQ2550" s="135">
        <v>0</v>
      </c>
      <c r="AR2550" s="135">
        <v>0</v>
      </c>
      <c r="AS2550" s="135">
        <v>0</v>
      </c>
      <c r="AT2550" s="135">
        <v>0</v>
      </c>
      <c r="AU2550" s="135">
        <v>0</v>
      </c>
      <c r="AV2550" s="135">
        <v>0</v>
      </c>
      <c r="AW2550" s="135">
        <v>0</v>
      </c>
      <c r="AX2550" s="135">
        <v>0</v>
      </c>
      <c r="AY2550" s="135">
        <v>0</v>
      </c>
      <c r="AZ2550" s="135">
        <v>0</v>
      </c>
    </row>
    <row r="2551" spans="1:52" ht="16.5" x14ac:dyDescent="0.3">
      <c r="A2551" s="156" t="s">
        <v>11644</v>
      </c>
      <c r="B2551" s="135" t="s">
        <v>137</v>
      </c>
      <c r="C2551" s="135">
        <v>55022</v>
      </c>
      <c r="D2551" s="135" t="s">
        <v>8586</v>
      </c>
      <c r="E2551" s="139">
        <v>138</v>
      </c>
      <c r="F2551" s="135">
        <v>99</v>
      </c>
      <c r="G2551" s="135"/>
      <c r="H2551" s="135"/>
      <c r="I2551" s="135"/>
      <c r="J2551" s="135"/>
      <c r="K2551" s="135"/>
      <c r="L2551" s="135"/>
      <c r="M2551" s="135" t="s">
        <v>221</v>
      </c>
      <c r="N2551" s="135" t="s">
        <v>180</v>
      </c>
      <c r="O2551" s="138">
        <v>0.11700000000000001</v>
      </c>
      <c r="P2551" s="135">
        <v>0</v>
      </c>
      <c r="Q2551" s="138">
        <v>58.3</v>
      </c>
      <c r="R2551" s="138">
        <v>0</v>
      </c>
      <c r="S2551" s="138">
        <v>4.4999999999999998E-2</v>
      </c>
      <c r="T2551" s="138">
        <v>0.60599999999999998</v>
      </c>
      <c r="U2551" s="135">
        <v>58</v>
      </c>
      <c r="V2551" s="135">
        <v>0</v>
      </c>
      <c r="W2551" s="138">
        <v>4.4999999999999998E-2</v>
      </c>
      <c r="X2551" s="138">
        <v>0.24099999999999999</v>
      </c>
      <c r="Y2551" s="138">
        <v>0</v>
      </c>
      <c r="Z2551" s="138">
        <v>0</v>
      </c>
      <c r="AA2551" s="138">
        <v>0</v>
      </c>
      <c r="AB2551" s="138">
        <v>0</v>
      </c>
      <c r="AC2551" s="138">
        <v>0</v>
      </c>
      <c r="AD2551" s="138">
        <v>0</v>
      </c>
      <c r="AE2551" s="138">
        <v>0</v>
      </c>
      <c r="AF2551" s="138">
        <v>0</v>
      </c>
      <c r="AG2551" s="138">
        <v>0</v>
      </c>
      <c r="AH2551" s="135">
        <v>0</v>
      </c>
      <c r="AI2551" s="135">
        <v>0</v>
      </c>
      <c r="AJ2551" s="135">
        <v>0</v>
      </c>
      <c r="AK2551" s="135">
        <v>0</v>
      </c>
      <c r="AL2551" s="135">
        <v>0</v>
      </c>
      <c r="AM2551" s="135">
        <v>0</v>
      </c>
      <c r="AN2551" s="135">
        <v>0</v>
      </c>
      <c r="AO2551" s="135">
        <v>0</v>
      </c>
      <c r="AP2551" s="135">
        <v>0</v>
      </c>
      <c r="AQ2551" s="135">
        <v>0</v>
      </c>
      <c r="AR2551" s="135">
        <v>0</v>
      </c>
      <c r="AS2551" s="135">
        <v>0</v>
      </c>
      <c r="AT2551" s="135">
        <v>0</v>
      </c>
      <c r="AU2551" s="135">
        <v>0</v>
      </c>
      <c r="AV2551" s="135">
        <v>0</v>
      </c>
      <c r="AW2551" s="135">
        <v>0</v>
      </c>
      <c r="AX2551" s="135">
        <v>0</v>
      </c>
      <c r="AY2551" s="135">
        <v>0</v>
      </c>
      <c r="AZ2551" s="135">
        <v>0</v>
      </c>
    </row>
    <row r="2552" spans="1:52" ht="16.5" x14ac:dyDescent="0.3">
      <c r="A2552" s="156" t="s">
        <v>9603</v>
      </c>
      <c r="B2552" s="135" t="s">
        <v>137</v>
      </c>
      <c r="C2552" s="135">
        <v>55028</v>
      </c>
      <c r="D2552" s="135" t="s">
        <v>7063</v>
      </c>
      <c r="E2552" s="139">
        <v>138</v>
      </c>
      <c r="F2552" s="135">
        <v>99</v>
      </c>
      <c r="G2552" s="135"/>
      <c r="H2552" s="135"/>
      <c r="I2552" s="135"/>
      <c r="J2552" s="135"/>
      <c r="K2552" s="135"/>
      <c r="L2552" s="135"/>
      <c r="M2552" s="135" t="s">
        <v>221</v>
      </c>
      <c r="N2552" s="135" t="s">
        <v>180</v>
      </c>
      <c r="O2552" s="138">
        <v>0.11700000000000001</v>
      </c>
      <c r="P2552" s="135">
        <v>0</v>
      </c>
      <c r="Q2552" s="138">
        <v>59.1</v>
      </c>
      <c r="R2552" s="138">
        <v>0</v>
      </c>
      <c r="S2552" s="138">
        <v>4.4999999999999998E-2</v>
      </c>
      <c r="T2552" s="138">
        <v>0.95799999999999996</v>
      </c>
      <c r="U2552" s="135">
        <v>0</v>
      </c>
      <c r="V2552" s="135">
        <v>0</v>
      </c>
      <c r="W2552" s="138">
        <v>0</v>
      </c>
      <c r="X2552" s="138">
        <v>0</v>
      </c>
      <c r="Y2552" s="138">
        <v>0</v>
      </c>
      <c r="Z2552" s="138">
        <v>0</v>
      </c>
      <c r="AA2552" s="138">
        <v>0</v>
      </c>
      <c r="AB2552" s="138">
        <v>0</v>
      </c>
      <c r="AC2552" s="138">
        <v>0</v>
      </c>
      <c r="AD2552" s="138">
        <v>0</v>
      </c>
      <c r="AE2552" s="138">
        <v>0</v>
      </c>
      <c r="AF2552" s="138">
        <v>0</v>
      </c>
      <c r="AG2552" s="138">
        <v>0</v>
      </c>
      <c r="AH2552" s="135">
        <v>0</v>
      </c>
      <c r="AI2552" s="135">
        <v>0</v>
      </c>
      <c r="AJ2552" s="135">
        <v>0</v>
      </c>
      <c r="AK2552" s="135">
        <v>0</v>
      </c>
      <c r="AL2552" s="135">
        <v>0</v>
      </c>
      <c r="AM2552" s="135">
        <v>0</v>
      </c>
      <c r="AN2552" s="135">
        <v>0</v>
      </c>
      <c r="AO2552" s="135">
        <v>0</v>
      </c>
      <c r="AP2552" s="135">
        <v>0</v>
      </c>
      <c r="AQ2552" s="135">
        <v>0</v>
      </c>
      <c r="AR2552" s="135">
        <v>0</v>
      </c>
      <c r="AS2552" s="135">
        <v>0</v>
      </c>
      <c r="AT2552" s="135">
        <v>0</v>
      </c>
      <c r="AU2552" s="135">
        <v>0</v>
      </c>
      <c r="AV2552" s="135">
        <v>0</v>
      </c>
      <c r="AW2552" s="135">
        <v>0</v>
      </c>
      <c r="AX2552" s="135">
        <v>0</v>
      </c>
      <c r="AY2552" s="135">
        <v>0</v>
      </c>
      <c r="AZ2552" s="135">
        <v>0</v>
      </c>
    </row>
    <row r="2553" spans="1:52" ht="16.5" x14ac:dyDescent="0.3">
      <c r="A2553" s="156" t="s">
        <v>9603</v>
      </c>
      <c r="B2553" s="135" t="s">
        <v>137</v>
      </c>
      <c r="C2553" s="135">
        <v>55028</v>
      </c>
      <c r="D2553" s="135" t="s">
        <v>7063</v>
      </c>
      <c r="E2553" s="139">
        <v>138</v>
      </c>
      <c r="F2553" s="135">
        <v>99</v>
      </c>
      <c r="G2553" s="135"/>
      <c r="H2553" s="135"/>
      <c r="I2553" s="135"/>
      <c r="J2553" s="135"/>
      <c r="K2553" s="135"/>
      <c r="L2553" s="135"/>
      <c r="M2553" s="135" t="s">
        <v>221</v>
      </c>
      <c r="N2553" s="135" t="s">
        <v>180</v>
      </c>
      <c r="O2553" s="138">
        <v>0.11700000000000001</v>
      </c>
      <c r="P2553" s="135">
        <v>0</v>
      </c>
      <c r="Q2553" s="138">
        <v>58.7</v>
      </c>
      <c r="R2553" s="138">
        <v>0</v>
      </c>
      <c r="S2553" s="138">
        <v>4.4999999999999998E-2</v>
      </c>
      <c r="T2553" s="138">
        <v>0.995</v>
      </c>
      <c r="U2553" s="135">
        <v>0</v>
      </c>
      <c r="V2553" s="135">
        <v>0</v>
      </c>
      <c r="W2553" s="138">
        <v>0</v>
      </c>
      <c r="X2553" s="138">
        <v>0</v>
      </c>
      <c r="Y2553" s="138">
        <v>0</v>
      </c>
      <c r="Z2553" s="138">
        <v>0</v>
      </c>
      <c r="AA2553" s="138">
        <v>0</v>
      </c>
      <c r="AB2553" s="138">
        <v>0</v>
      </c>
      <c r="AC2553" s="138">
        <v>0</v>
      </c>
      <c r="AD2553" s="138">
        <v>0</v>
      </c>
      <c r="AE2553" s="138">
        <v>0</v>
      </c>
      <c r="AF2553" s="138">
        <v>0</v>
      </c>
      <c r="AG2553" s="138">
        <v>0</v>
      </c>
      <c r="AH2553" s="135">
        <v>0</v>
      </c>
      <c r="AI2553" s="135">
        <v>0</v>
      </c>
      <c r="AJ2553" s="135">
        <v>0</v>
      </c>
      <c r="AK2553" s="135">
        <v>0</v>
      </c>
      <c r="AL2553" s="135">
        <v>0</v>
      </c>
      <c r="AM2553" s="135">
        <v>0</v>
      </c>
      <c r="AN2553" s="135">
        <v>0</v>
      </c>
      <c r="AO2553" s="135">
        <v>0</v>
      </c>
      <c r="AP2553" s="135">
        <v>0</v>
      </c>
      <c r="AQ2553" s="135">
        <v>0</v>
      </c>
      <c r="AR2553" s="135">
        <v>0</v>
      </c>
      <c r="AS2553" s="135">
        <v>0</v>
      </c>
      <c r="AT2553" s="135">
        <v>0</v>
      </c>
      <c r="AU2553" s="135">
        <v>0</v>
      </c>
      <c r="AV2553" s="135">
        <v>0</v>
      </c>
      <c r="AW2553" s="135">
        <v>0</v>
      </c>
      <c r="AX2553" s="135">
        <v>0</v>
      </c>
      <c r="AY2553" s="135">
        <v>0</v>
      </c>
      <c r="AZ2553" s="135">
        <v>0</v>
      </c>
    </row>
    <row r="2554" spans="1:52" ht="16.5" x14ac:dyDescent="0.3">
      <c r="A2554" s="156" t="s">
        <v>9603</v>
      </c>
      <c r="B2554" s="135" t="s">
        <v>137</v>
      </c>
      <c r="C2554" s="135">
        <v>55028</v>
      </c>
      <c r="D2554" s="135" t="s">
        <v>7063</v>
      </c>
      <c r="E2554" s="139">
        <v>138</v>
      </c>
      <c r="F2554" s="135">
        <v>99</v>
      </c>
      <c r="G2554" s="135"/>
      <c r="H2554" s="135"/>
      <c r="I2554" s="135"/>
      <c r="J2554" s="135"/>
      <c r="K2554" s="135"/>
      <c r="L2554" s="135"/>
      <c r="M2554" s="135" t="s">
        <v>221</v>
      </c>
      <c r="N2554" s="135" t="s">
        <v>180</v>
      </c>
      <c r="O2554" s="138">
        <v>0.11700000000000001</v>
      </c>
      <c r="P2554" s="135">
        <v>0</v>
      </c>
      <c r="Q2554" s="138">
        <v>58.3</v>
      </c>
      <c r="R2554" s="138">
        <v>0</v>
      </c>
      <c r="S2554" s="138">
        <v>4.4999999999999998E-2</v>
      </c>
      <c r="T2554" s="138">
        <v>4.2000000000000003E-2</v>
      </c>
      <c r="U2554" s="135">
        <v>0</v>
      </c>
      <c r="V2554" s="135">
        <v>0</v>
      </c>
      <c r="W2554" s="138">
        <v>0</v>
      </c>
      <c r="X2554" s="138">
        <v>0</v>
      </c>
      <c r="Y2554" s="138">
        <v>0</v>
      </c>
      <c r="Z2554" s="138">
        <v>0</v>
      </c>
      <c r="AA2554" s="138">
        <v>0</v>
      </c>
      <c r="AB2554" s="138">
        <v>0</v>
      </c>
      <c r="AC2554" s="138">
        <v>0</v>
      </c>
      <c r="AD2554" s="138">
        <v>0</v>
      </c>
      <c r="AE2554" s="138">
        <v>0</v>
      </c>
      <c r="AF2554" s="138">
        <v>0</v>
      </c>
      <c r="AG2554" s="138">
        <v>0</v>
      </c>
      <c r="AH2554" s="135">
        <v>0</v>
      </c>
      <c r="AI2554" s="135">
        <v>0</v>
      </c>
      <c r="AJ2554" s="135">
        <v>0</v>
      </c>
      <c r="AK2554" s="135">
        <v>0</v>
      </c>
      <c r="AL2554" s="135">
        <v>0</v>
      </c>
      <c r="AM2554" s="135">
        <v>0</v>
      </c>
      <c r="AN2554" s="135">
        <v>0</v>
      </c>
      <c r="AO2554" s="135">
        <v>0</v>
      </c>
      <c r="AP2554" s="135">
        <v>0</v>
      </c>
      <c r="AQ2554" s="135">
        <v>0</v>
      </c>
      <c r="AR2554" s="135">
        <v>0</v>
      </c>
      <c r="AS2554" s="135">
        <v>0</v>
      </c>
      <c r="AT2554" s="135">
        <v>0</v>
      </c>
      <c r="AU2554" s="135">
        <v>0</v>
      </c>
      <c r="AV2554" s="135">
        <v>0</v>
      </c>
      <c r="AW2554" s="135">
        <v>0</v>
      </c>
      <c r="AX2554" s="135">
        <v>0</v>
      </c>
      <c r="AY2554" s="135">
        <v>0</v>
      </c>
      <c r="AZ2554" s="135">
        <v>0</v>
      </c>
    </row>
    <row r="2555" spans="1:52" ht="16.5" x14ac:dyDescent="0.3">
      <c r="A2555" s="156" t="s">
        <v>9604</v>
      </c>
      <c r="B2555" s="135" t="s">
        <v>137</v>
      </c>
      <c r="C2555" s="135">
        <v>55031</v>
      </c>
      <c r="D2555" s="135" t="s">
        <v>7064</v>
      </c>
      <c r="E2555" s="139">
        <v>13.8</v>
      </c>
      <c r="F2555" s="135">
        <v>99</v>
      </c>
      <c r="G2555" s="135"/>
      <c r="H2555" s="135"/>
      <c r="I2555" s="135"/>
      <c r="J2555" s="135"/>
      <c r="K2555" s="135"/>
      <c r="L2555" s="135"/>
      <c r="M2555" s="135" t="s">
        <v>221</v>
      </c>
      <c r="N2555" s="135" t="s">
        <v>180</v>
      </c>
      <c r="O2555" s="138">
        <v>0.11700000000000001</v>
      </c>
      <c r="P2555" s="135">
        <v>0</v>
      </c>
      <c r="Q2555" s="138">
        <v>59.1</v>
      </c>
      <c r="R2555" s="138">
        <v>0</v>
      </c>
      <c r="S2555" s="138">
        <v>4.4999999999999998E-2</v>
      </c>
      <c r="T2555" s="138">
        <v>0.95799999999999996</v>
      </c>
      <c r="U2555" s="135">
        <v>0</v>
      </c>
      <c r="V2555" s="135">
        <v>0</v>
      </c>
      <c r="W2555" s="138">
        <v>0</v>
      </c>
      <c r="X2555" s="138">
        <v>0</v>
      </c>
      <c r="Y2555" s="138">
        <v>0</v>
      </c>
      <c r="Z2555" s="138">
        <v>0</v>
      </c>
      <c r="AA2555" s="138">
        <v>0</v>
      </c>
      <c r="AB2555" s="138">
        <v>0</v>
      </c>
      <c r="AC2555" s="138">
        <v>0</v>
      </c>
      <c r="AD2555" s="138">
        <v>0</v>
      </c>
      <c r="AE2555" s="138">
        <v>0</v>
      </c>
      <c r="AF2555" s="138">
        <v>0</v>
      </c>
      <c r="AG2555" s="138">
        <v>0</v>
      </c>
      <c r="AH2555" s="135">
        <v>0</v>
      </c>
      <c r="AI2555" s="135">
        <v>0</v>
      </c>
      <c r="AJ2555" s="135">
        <v>0</v>
      </c>
      <c r="AK2555" s="135">
        <v>0</v>
      </c>
      <c r="AL2555" s="135">
        <v>0</v>
      </c>
      <c r="AM2555" s="135">
        <v>0</v>
      </c>
      <c r="AN2555" s="135">
        <v>0</v>
      </c>
      <c r="AO2555" s="135">
        <v>0</v>
      </c>
      <c r="AP2555" s="135">
        <v>0</v>
      </c>
      <c r="AQ2555" s="135">
        <v>0</v>
      </c>
      <c r="AR2555" s="135">
        <v>0</v>
      </c>
      <c r="AS2555" s="135">
        <v>0</v>
      </c>
      <c r="AT2555" s="135">
        <v>0</v>
      </c>
      <c r="AU2555" s="135">
        <v>0</v>
      </c>
      <c r="AV2555" s="135">
        <v>0</v>
      </c>
      <c r="AW2555" s="135">
        <v>0</v>
      </c>
      <c r="AX2555" s="135">
        <v>0</v>
      </c>
      <c r="AY2555" s="135">
        <v>0</v>
      </c>
      <c r="AZ2555" s="135">
        <v>0</v>
      </c>
    </row>
    <row r="2556" spans="1:52" ht="16.5" x14ac:dyDescent="0.3">
      <c r="A2556" s="156" t="s">
        <v>9604</v>
      </c>
      <c r="B2556" s="135" t="s">
        <v>137</v>
      </c>
      <c r="C2556" s="135">
        <v>55031</v>
      </c>
      <c r="D2556" s="135" t="s">
        <v>7064</v>
      </c>
      <c r="E2556" s="139">
        <v>13.8</v>
      </c>
      <c r="F2556" s="135">
        <v>99</v>
      </c>
      <c r="G2556" s="135"/>
      <c r="H2556" s="135"/>
      <c r="I2556" s="135"/>
      <c r="J2556" s="135"/>
      <c r="K2556" s="135"/>
      <c r="L2556" s="135"/>
      <c r="M2556" s="135" t="s">
        <v>221</v>
      </c>
      <c r="N2556" s="135" t="s">
        <v>180</v>
      </c>
      <c r="O2556" s="138">
        <v>0.11700000000000001</v>
      </c>
      <c r="P2556" s="135">
        <v>0</v>
      </c>
      <c r="Q2556" s="138">
        <v>58.7</v>
      </c>
      <c r="R2556" s="138">
        <v>0</v>
      </c>
      <c r="S2556" s="138">
        <v>4.4999999999999998E-2</v>
      </c>
      <c r="T2556" s="138">
        <v>0.995</v>
      </c>
      <c r="U2556" s="135">
        <v>0</v>
      </c>
      <c r="V2556" s="135">
        <v>0</v>
      </c>
      <c r="W2556" s="138">
        <v>0</v>
      </c>
      <c r="X2556" s="138">
        <v>0</v>
      </c>
      <c r="Y2556" s="138">
        <v>0</v>
      </c>
      <c r="Z2556" s="138">
        <v>0</v>
      </c>
      <c r="AA2556" s="138">
        <v>0</v>
      </c>
      <c r="AB2556" s="138">
        <v>0</v>
      </c>
      <c r="AC2556" s="138">
        <v>0</v>
      </c>
      <c r="AD2556" s="138">
        <v>0</v>
      </c>
      <c r="AE2556" s="138">
        <v>0</v>
      </c>
      <c r="AF2556" s="138">
        <v>0</v>
      </c>
      <c r="AG2556" s="138">
        <v>0</v>
      </c>
      <c r="AH2556" s="135">
        <v>0</v>
      </c>
      <c r="AI2556" s="135">
        <v>0</v>
      </c>
      <c r="AJ2556" s="135">
        <v>0</v>
      </c>
      <c r="AK2556" s="135">
        <v>0</v>
      </c>
      <c r="AL2556" s="135">
        <v>0</v>
      </c>
      <c r="AM2556" s="135">
        <v>0</v>
      </c>
      <c r="AN2556" s="135">
        <v>0</v>
      </c>
      <c r="AO2556" s="135">
        <v>0</v>
      </c>
      <c r="AP2556" s="135">
        <v>0</v>
      </c>
      <c r="AQ2556" s="135">
        <v>0</v>
      </c>
      <c r="AR2556" s="135">
        <v>0</v>
      </c>
      <c r="AS2556" s="135">
        <v>0</v>
      </c>
      <c r="AT2556" s="135">
        <v>0</v>
      </c>
      <c r="AU2556" s="135">
        <v>0</v>
      </c>
      <c r="AV2556" s="135">
        <v>0</v>
      </c>
      <c r="AW2556" s="135">
        <v>0</v>
      </c>
      <c r="AX2556" s="135">
        <v>0</v>
      </c>
      <c r="AY2556" s="135">
        <v>0</v>
      </c>
      <c r="AZ2556" s="135">
        <v>0</v>
      </c>
    </row>
    <row r="2557" spans="1:52" ht="16.5" x14ac:dyDescent="0.3">
      <c r="A2557" s="156" t="s">
        <v>9604</v>
      </c>
      <c r="B2557" s="135" t="s">
        <v>137</v>
      </c>
      <c r="C2557" s="135">
        <v>55031</v>
      </c>
      <c r="D2557" s="135" t="s">
        <v>7064</v>
      </c>
      <c r="E2557" s="139">
        <v>13.8</v>
      </c>
      <c r="F2557" s="135">
        <v>99</v>
      </c>
      <c r="G2557" s="135"/>
      <c r="H2557" s="135"/>
      <c r="I2557" s="135"/>
      <c r="J2557" s="135"/>
      <c r="K2557" s="135"/>
      <c r="L2557" s="135"/>
      <c r="M2557" s="135" t="s">
        <v>221</v>
      </c>
      <c r="N2557" s="135" t="s">
        <v>180</v>
      </c>
      <c r="O2557" s="138">
        <v>0.11700000000000001</v>
      </c>
      <c r="P2557" s="135">
        <v>0</v>
      </c>
      <c r="Q2557" s="138">
        <v>58.3</v>
      </c>
      <c r="R2557" s="138">
        <v>0</v>
      </c>
      <c r="S2557" s="138">
        <v>4.4999999999999998E-2</v>
      </c>
      <c r="T2557" s="138">
        <v>4.2000000000000003E-2</v>
      </c>
      <c r="U2557" s="135">
        <v>0</v>
      </c>
      <c r="V2557" s="135">
        <v>0</v>
      </c>
      <c r="W2557" s="138">
        <v>0</v>
      </c>
      <c r="X2557" s="138">
        <v>0</v>
      </c>
      <c r="Y2557" s="138">
        <v>0</v>
      </c>
      <c r="Z2557" s="138">
        <v>0</v>
      </c>
      <c r="AA2557" s="138">
        <v>0</v>
      </c>
      <c r="AB2557" s="138">
        <v>0</v>
      </c>
      <c r="AC2557" s="138">
        <v>0</v>
      </c>
      <c r="AD2557" s="138">
        <v>0</v>
      </c>
      <c r="AE2557" s="138">
        <v>0</v>
      </c>
      <c r="AF2557" s="138">
        <v>0</v>
      </c>
      <c r="AG2557" s="138">
        <v>0</v>
      </c>
      <c r="AH2557" s="135">
        <v>0</v>
      </c>
      <c r="AI2557" s="135">
        <v>0</v>
      </c>
      <c r="AJ2557" s="135">
        <v>0</v>
      </c>
      <c r="AK2557" s="135">
        <v>0</v>
      </c>
      <c r="AL2557" s="135">
        <v>0</v>
      </c>
      <c r="AM2557" s="135">
        <v>0</v>
      </c>
      <c r="AN2557" s="135">
        <v>0</v>
      </c>
      <c r="AO2557" s="135">
        <v>0</v>
      </c>
      <c r="AP2557" s="135">
        <v>0</v>
      </c>
      <c r="AQ2557" s="135">
        <v>0</v>
      </c>
      <c r="AR2557" s="135">
        <v>0</v>
      </c>
      <c r="AS2557" s="135">
        <v>0</v>
      </c>
      <c r="AT2557" s="135">
        <v>0</v>
      </c>
      <c r="AU2557" s="135">
        <v>0</v>
      </c>
      <c r="AV2557" s="135">
        <v>0</v>
      </c>
      <c r="AW2557" s="135">
        <v>0</v>
      </c>
      <c r="AX2557" s="135">
        <v>0</v>
      </c>
      <c r="AY2557" s="135">
        <v>0</v>
      </c>
      <c r="AZ2557" s="135">
        <v>0</v>
      </c>
    </row>
    <row r="2558" spans="1:52" ht="16.5" x14ac:dyDescent="0.3">
      <c r="A2558" s="156" t="s">
        <v>9605</v>
      </c>
      <c r="B2558" s="135" t="s">
        <v>137</v>
      </c>
      <c r="C2558" s="135">
        <v>55032</v>
      </c>
      <c r="D2558" s="135" t="s">
        <v>7065</v>
      </c>
      <c r="E2558" s="139">
        <v>13.8</v>
      </c>
      <c r="F2558" s="135">
        <v>99</v>
      </c>
      <c r="G2558" s="135"/>
      <c r="H2558" s="135"/>
      <c r="I2558" s="135"/>
      <c r="J2558" s="135"/>
      <c r="K2558" s="135"/>
      <c r="L2558" s="135"/>
      <c r="M2558" s="135" t="s">
        <v>221</v>
      </c>
      <c r="N2558" s="135" t="s">
        <v>180</v>
      </c>
      <c r="O2558" s="138">
        <v>0.11700000000000001</v>
      </c>
      <c r="P2558" s="135">
        <v>0</v>
      </c>
      <c r="Q2558" s="138">
        <v>59.1</v>
      </c>
      <c r="R2558" s="138">
        <v>0</v>
      </c>
      <c r="S2558" s="138">
        <v>4.4999999999999998E-2</v>
      </c>
      <c r="T2558" s="138">
        <v>0.95799999999999996</v>
      </c>
      <c r="U2558" s="135">
        <v>0</v>
      </c>
      <c r="V2558" s="135">
        <v>0</v>
      </c>
      <c r="W2558" s="138">
        <v>0</v>
      </c>
      <c r="X2558" s="138">
        <v>0</v>
      </c>
      <c r="Y2558" s="138">
        <v>0</v>
      </c>
      <c r="Z2558" s="138">
        <v>0</v>
      </c>
      <c r="AA2558" s="138">
        <v>0</v>
      </c>
      <c r="AB2558" s="138">
        <v>0</v>
      </c>
      <c r="AC2558" s="138">
        <v>0</v>
      </c>
      <c r="AD2558" s="138">
        <v>0</v>
      </c>
      <c r="AE2558" s="138">
        <v>0</v>
      </c>
      <c r="AF2558" s="138">
        <v>0</v>
      </c>
      <c r="AG2558" s="138">
        <v>0</v>
      </c>
      <c r="AH2558" s="135">
        <v>0</v>
      </c>
      <c r="AI2558" s="135">
        <v>0</v>
      </c>
      <c r="AJ2558" s="135">
        <v>0</v>
      </c>
      <c r="AK2558" s="135">
        <v>0</v>
      </c>
      <c r="AL2558" s="135">
        <v>0</v>
      </c>
      <c r="AM2558" s="135">
        <v>0</v>
      </c>
      <c r="AN2558" s="135">
        <v>0</v>
      </c>
      <c r="AO2558" s="135">
        <v>0</v>
      </c>
      <c r="AP2558" s="135">
        <v>0</v>
      </c>
      <c r="AQ2558" s="135">
        <v>0</v>
      </c>
      <c r="AR2558" s="135">
        <v>0</v>
      </c>
      <c r="AS2558" s="135">
        <v>0</v>
      </c>
      <c r="AT2558" s="135">
        <v>0</v>
      </c>
      <c r="AU2558" s="135">
        <v>0</v>
      </c>
      <c r="AV2558" s="135">
        <v>0</v>
      </c>
      <c r="AW2558" s="135">
        <v>0</v>
      </c>
      <c r="AX2558" s="135">
        <v>0</v>
      </c>
      <c r="AY2558" s="135">
        <v>0</v>
      </c>
      <c r="AZ2558" s="135">
        <v>0</v>
      </c>
    </row>
    <row r="2559" spans="1:52" ht="16.5" x14ac:dyDescent="0.3">
      <c r="A2559" s="156" t="s">
        <v>9605</v>
      </c>
      <c r="B2559" s="135" t="s">
        <v>137</v>
      </c>
      <c r="C2559" s="135">
        <v>55032</v>
      </c>
      <c r="D2559" s="135" t="s">
        <v>7065</v>
      </c>
      <c r="E2559" s="139">
        <v>13.8</v>
      </c>
      <c r="F2559" s="135">
        <v>99</v>
      </c>
      <c r="G2559" s="135"/>
      <c r="H2559" s="135"/>
      <c r="I2559" s="135"/>
      <c r="J2559" s="135"/>
      <c r="K2559" s="135"/>
      <c r="L2559" s="135"/>
      <c r="M2559" s="135" t="s">
        <v>221</v>
      </c>
      <c r="N2559" s="135" t="s">
        <v>180</v>
      </c>
      <c r="O2559" s="138">
        <v>0.11700000000000001</v>
      </c>
      <c r="P2559" s="135">
        <v>0</v>
      </c>
      <c r="Q2559" s="138">
        <v>58.7</v>
      </c>
      <c r="R2559" s="138">
        <v>0</v>
      </c>
      <c r="S2559" s="138">
        <v>4.4999999999999998E-2</v>
      </c>
      <c r="T2559" s="138">
        <v>0.995</v>
      </c>
      <c r="U2559" s="135">
        <v>0</v>
      </c>
      <c r="V2559" s="135">
        <v>0</v>
      </c>
      <c r="W2559" s="138">
        <v>0</v>
      </c>
      <c r="X2559" s="138">
        <v>0</v>
      </c>
      <c r="Y2559" s="138">
        <v>0</v>
      </c>
      <c r="Z2559" s="138">
        <v>0</v>
      </c>
      <c r="AA2559" s="138">
        <v>0</v>
      </c>
      <c r="AB2559" s="138">
        <v>0</v>
      </c>
      <c r="AC2559" s="138">
        <v>0</v>
      </c>
      <c r="AD2559" s="138">
        <v>0</v>
      </c>
      <c r="AE2559" s="138">
        <v>0</v>
      </c>
      <c r="AF2559" s="138">
        <v>0</v>
      </c>
      <c r="AG2559" s="138">
        <v>0</v>
      </c>
      <c r="AH2559" s="135">
        <v>0</v>
      </c>
      <c r="AI2559" s="135">
        <v>0</v>
      </c>
      <c r="AJ2559" s="135">
        <v>0</v>
      </c>
      <c r="AK2559" s="135">
        <v>0</v>
      </c>
      <c r="AL2559" s="135">
        <v>0</v>
      </c>
      <c r="AM2559" s="135">
        <v>0</v>
      </c>
      <c r="AN2559" s="135">
        <v>0</v>
      </c>
      <c r="AO2559" s="135">
        <v>0</v>
      </c>
      <c r="AP2559" s="135">
        <v>0</v>
      </c>
      <c r="AQ2559" s="135">
        <v>0</v>
      </c>
      <c r="AR2559" s="135">
        <v>0</v>
      </c>
      <c r="AS2559" s="135">
        <v>0</v>
      </c>
      <c r="AT2559" s="135">
        <v>0</v>
      </c>
      <c r="AU2559" s="135">
        <v>0</v>
      </c>
      <c r="AV2559" s="135">
        <v>0</v>
      </c>
      <c r="AW2559" s="135">
        <v>0</v>
      </c>
      <c r="AX2559" s="135">
        <v>0</v>
      </c>
      <c r="AY2559" s="135">
        <v>0</v>
      </c>
      <c r="AZ2559" s="135">
        <v>0</v>
      </c>
    </row>
    <row r="2560" spans="1:52" ht="16.5" x14ac:dyDescent="0.3">
      <c r="A2560" s="156" t="s">
        <v>9605</v>
      </c>
      <c r="B2560" s="135" t="s">
        <v>137</v>
      </c>
      <c r="C2560" s="135">
        <v>55032</v>
      </c>
      <c r="D2560" s="135" t="s">
        <v>7065</v>
      </c>
      <c r="E2560" s="139">
        <v>13.8</v>
      </c>
      <c r="F2560" s="135">
        <v>99</v>
      </c>
      <c r="G2560" s="135"/>
      <c r="H2560" s="135"/>
      <c r="I2560" s="135"/>
      <c r="J2560" s="135"/>
      <c r="K2560" s="135"/>
      <c r="L2560" s="135"/>
      <c r="M2560" s="135" t="s">
        <v>221</v>
      </c>
      <c r="N2560" s="135" t="s">
        <v>180</v>
      </c>
      <c r="O2560" s="138">
        <v>0.11700000000000001</v>
      </c>
      <c r="P2560" s="135">
        <v>0</v>
      </c>
      <c r="Q2560" s="138">
        <v>58.3</v>
      </c>
      <c r="R2560" s="138">
        <v>0</v>
      </c>
      <c r="S2560" s="138">
        <v>4.4999999999999998E-2</v>
      </c>
      <c r="T2560" s="138">
        <v>4.2000000000000003E-2</v>
      </c>
      <c r="U2560" s="135">
        <v>0</v>
      </c>
      <c r="V2560" s="135">
        <v>0</v>
      </c>
      <c r="W2560" s="138">
        <v>0</v>
      </c>
      <c r="X2560" s="138">
        <v>0</v>
      </c>
      <c r="Y2560" s="138">
        <v>0</v>
      </c>
      <c r="Z2560" s="138">
        <v>0</v>
      </c>
      <c r="AA2560" s="138">
        <v>0</v>
      </c>
      <c r="AB2560" s="138">
        <v>0</v>
      </c>
      <c r="AC2560" s="138">
        <v>0</v>
      </c>
      <c r="AD2560" s="138">
        <v>0</v>
      </c>
      <c r="AE2560" s="138">
        <v>0</v>
      </c>
      <c r="AF2560" s="138">
        <v>0</v>
      </c>
      <c r="AG2560" s="138">
        <v>0</v>
      </c>
      <c r="AH2560" s="135">
        <v>0</v>
      </c>
      <c r="AI2560" s="135">
        <v>0</v>
      </c>
      <c r="AJ2560" s="135">
        <v>0</v>
      </c>
      <c r="AK2560" s="135">
        <v>0</v>
      </c>
      <c r="AL2560" s="135">
        <v>0</v>
      </c>
      <c r="AM2560" s="135">
        <v>0</v>
      </c>
      <c r="AN2560" s="135">
        <v>0</v>
      </c>
      <c r="AO2560" s="135">
        <v>0</v>
      </c>
      <c r="AP2560" s="135">
        <v>0</v>
      </c>
      <c r="AQ2560" s="135">
        <v>0</v>
      </c>
      <c r="AR2560" s="135">
        <v>0</v>
      </c>
      <c r="AS2560" s="135">
        <v>0</v>
      </c>
      <c r="AT2560" s="135">
        <v>0</v>
      </c>
      <c r="AU2560" s="135">
        <v>0</v>
      </c>
      <c r="AV2560" s="135">
        <v>0</v>
      </c>
      <c r="AW2560" s="135">
        <v>0</v>
      </c>
      <c r="AX2560" s="135">
        <v>0</v>
      </c>
      <c r="AY2560" s="135">
        <v>0</v>
      </c>
      <c r="AZ2560" s="135">
        <v>0</v>
      </c>
    </row>
    <row r="2561" spans="1:52" ht="16.5" x14ac:dyDescent="0.3">
      <c r="A2561" s="156" t="s">
        <v>11645</v>
      </c>
      <c r="B2561" s="135" t="s">
        <v>137</v>
      </c>
      <c r="C2561" s="135">
        <v>55053</v>
      </c>
      <c r="D2561" s="135" t="s">
        <v>8587</v>
      </c>
      <c r="E2561" s="139">
        <v>138</v>
      </c>
      <c r="F2561" s="135">
        <v>99</v>
      </c>
      <c r="G2561" s="135"/>
      <c r="H2561" s="135"/>
      <c r="I2561" s="135"/>
      <c r="J2561" s="135"/>
      <c r="K2561" s="135"/>
      <c r="L2561" s="135"/>
      <c r="M2561" s="135" t="s">
        <v>221</v>
      </c>
      <c r="N2561" s="135" t="s">
        <v>180</v>
      </c>
      <c r="O2561" s="138">
        <v>0.11700000000000001</v>
      </c>
      <c r="P2561" s="135">
        <v>0</v>
      </c>
      <c r="Q2561" s="138">
        <v>58.5</v>
      </c>
      <c r="R2561" s="138">
        <v>0</v>
      </c>
      <c r="S2561" s="138">
        <v>4.4999999999999998E-2</v>
      </c>
      <c r="T2561" s="138">
        <v>0.98899999999999999</v>
      </c>
      <c r="U2561" s="135">
        <v>0</v>
      </c>
      <c r="V2561" s="135">
        <v>0</v>
      </c>
      <c r="W2561" s="138">
        <v>0</v>
      </c>
      <c r="X2561" s="138">
        <v>0</v>
      </c>
      <c r="Y2561" s="138">
        <v>0</v>
      </c>
      <c r="Z2561" s="138">
        <v>0</v>
      </c>
      <c r="AA2561" s="138">
        <v>0</v>
      </c>
      <c r="AB2561" s="138">
        <v>0</v>
      </c>
      <c r="AC2561" s="138">
        <v>0</v>
      </c>
      <c r="AD2561" s="138">
        <v>0</v>
      </c>
      <c r="AE2561" s="138">
        <v>0</v>
      </c>
      <c r="AF2561" s="138">
        <v>0</v>
      </c>
      <c r="AG2561" s="138">
        <v>0</v>
      </c>
      <c r="AH2561" s="135">
        <v>0</v>
      </c>
      <c r="AI2561" s="135">
        <v>0</v>
      </c>
      <c r="AJ2561" s="135">
        <v>0</v>
      </c>
      <c r="AK2561" s="135">
        <v>0</v>
      </c>
      <c r="AL2561" s="135">
        <v>0</v>
      </c>
      <c r="AM2561" s="135">
        <v>0</v>
      </c>
      <c r="AN2561" s="135">
        <v>0</v>
      </c>
      <c r="AO2561" s="135">
        <v>0</v>
      </c>
      <c r="AP2561" s="135">
        <v>0</v>
      </c>
      <c r="AQ2561" s="135">
        <v>0</v>
      </c>
      <c r="AR2561" s="135">
        <v>0</v>
      </c>
      <c r="AS2561" s="135">
        <v>0</v>
      </c>
      <c r="AT2561" s="135">
        <v>0</v>
      </c>
      <c r="AU2561" s="135">
        <v>0</v>
      </c>
      <c r="AV2561" s="135">
        <v>0</v>
      </c>
      <c r="AW2561" s="135">
        <v>0</v>
      </c>
      <c r="AX2561" s="135">
        <v>0</v>
      </c>
      <c r="AY2561" s="135">
        <v>0</v>
      </c>
      <c r="AZ2561" s="135">
        <v>0</v>
      </c>
    </row>
    <row r="2562" spans="1:52" ht="16.5" x14ac:dyDescent="0.3">
      <c r="A2562" s="156" t="s">
        <v>11646</v>
      </c>
      <c r="B2562" s="135" t="s">
        <v>137</v>
      </c>
      <c r="C2562" s="135">
        <v>55070</v>
      </c>
      <c r="D2562" s="135" t="s">
        <v>8588</v>
      </c>
      <c r="E2562" s="139">
        <v>138</v>
      </c>
      <c r="F2562" s="135">
        <v>99</v>
      </c>
      <c r="G2562" s="135"/>
      <c r="H2562" s="135"/>
      <c r="I2562" s="135"/>
      <c r="J2562" s="135"/>
      <c r="K2562" s="135"/>
      <c r="L2562" s="135"/>
      <c r="M2562" s="135" t="s">
        <v>221</v>
      </c>
      <c r="N2562" s="135" t="s">
        <v>180</v>
      </c>
      <c r="O2562" s="138">
        <v>0.11700000000000001</v>
      </c>
      <c r="P2562" s="135">
        <v>0</v>
      </c>
      <c r="Q2562" s="138">
        <v>58.9</v>
      </c>
      <c r="R2562" s="138">
        <v>0</v>
      </c>
      <c r="S2562" s="138">
        <v>4.4999999999999998E-2</v>
      </c>
      <c r="T2562" s="138">
        <v>0.36</v>
      </c>
      <c r="U2562" s="135">
        <v>0</v>
      </c>
      <c r="V2562" s="135">
        <v>0</v>
      </c>
      <c r="W2562" s="138">
        <v>0</v>
      </c>
      <c r="X2562" s="138">
        <v>0</v>
      </c>
      <c r="Y2562" s="138">
        <v>0</v>
      </c>
      <c r="Z2562" s="138">
        <v>0</v>
      </c>
      <c r="AA2562" s="138">
        <v>0</v>
      </c>
      <c r="AB2562" s="138">
        <v>0</v>
      </c>
      <c r="AC2562" s="138">
        <v>0</v>
      </c>
      <c r="AD2562" s="138">
        <v>0</v>
      </c>
      <c r="AE2562" s="138">
        <v>0</v>
      </c>
      <c r="AF2562" s="138">
        <v>0</v>
      </c>
      <c r="AG2562" s="138">
        <v>0</v>
      </c>
      <c r="AH2562" s="135">
        <v>0</v>
      </c>
      <c r="AI2562" s="135">
        <v>0</v>
      </c>
      <c r="AJ2562" s="135">
        <v>0</v>
      </c>
      <c r="AK2562" s="135">
        <v>0</v>
      </c>
      <c r="AL2562" s="135">
        <v>0</v>
      </c>
      <c r="AM2562" s="135">
        <v>0</v>
      </c>
      <c r="AN2562" s="135">
        <v>0</v>
      </c>
      <c r="AO2562" s="135">
        <v>0</v>
      </c>
      <c r="AP2562" s="135">
        <v>0</v>
      </c>
      <c r="AQ2562" s="135">
        <v>0</v>
      </c>
      <c r="AR2562" s="135">
        <v>0</v>
      </c>
      <c r="AS2562" s="135">
        <v>0</v>
      </c>
      <c r="AT2562" s="135">
        <v>0</v>
      </c>
      <c r="AU2562" s="135">
        <v>0</v>
      </c>
      <c r="AV2562" s="135">
        <v>0</v>
      </c>
      <c r="AW2562" s="135">
        <v>0</v>
      </c>
      <c r="AX2562" s="135">
        <v>0</v>
      </c>
      <c r="AY2562" s="135">
        <v>0</v>
      </c>
      <c r="AZ2562" s="135">
        <v>0</v>
      </c>
    </row>
    <row r="2563" spans="1:52" ht="16.5" x14ac:dyDescent="0.3">
      <c r="A2563" s="156" t="s">
        <v>9600</v>
      </c>
      <c r="B2563" s="135" t="s">
        <v>137</v>
      </c>
      <c r="C2563" s="135">
        <v>55075</v>
      </c>
      <c r="D2563" s="135" t="s">
        <v>7060</v>
      </c>
      <c r="E2563" s="139">
        <v>138</v>
      </c>
      <c r="F2563" s="135">
        <v>99</v>
      </c>
      <c r="G2563" s="135"/>
      <c r="H2563" s="135"/>
      <c r="I2563" s="135"/>
      <c r="J2563" s="135"/>
      <c r="K2563" s="135"/>
      <c r="L2563" s="135"/>
      <c r="M2563" s="135" t="s">
        <v>221</v>
      </c>
      <c r="N2563" s="135" t="s">
        <v>180</v>
      </c>
      <c r="O2563" s="138">
        <v>0.11700000000000001</v>
      </c>
      <c r="P2563" s="135">
        <v>0</v>
      </c>
      <c r="Q2563" s="138">
        <v>59.3</v>
      </c>
      <c r="R2563" s="138">
        <v>15</v>
      </c>
      <c r="S2563" s="138">
        <v>4.4999999999999998E-2</v>
      </c>
      <c r="T2563" s="138">
        <v>0.34299999999999897</v>
      </c>
      <c r="U2563" s="135">
        <v>0</v>
      </c>
      <c r="V2563" s="135">
        <v>0</v>
      </c>
      <c r="W2563" s="138">
        <v>0</v>
      </c>
      <c r="X2563" s="138">
        <v>0</v>
      </c>
      <c r="Y2563" s="138">
        <v>0</v>
      </c>
      <c r="Z2563" s="138">
        <v>0</v>
      </c>
      <c r="AA2563" s="138">
        <v>0</v>
      </c>
      <c r="AB2563" s="138">
        <v>0</v>
      </c>
      <c r="AC2563" s="138">
        <v>0</v>
      </c>
      <c r="AD2563" s="138">
        <v>0</v>
      </c>
      <c r="AE2563" s="138">
        <v>0</v>
      </c>
      <c r="AF2563" s="138">
        <v>0</v>
      </c>
      <c r="AG2563" s="138">
        <v>0</v>
      </c>
      <c r="AH2563" s="135">
        <v>0</v>
      </c>
      <c r="AI2563" s="135">
        <v>0</v>
      </c>
      <c r="AJ2563" s="135">
        <v>0</v>
      </c>
      <c r="AK2563" s="135">
        <v>0</v>
      </c>
      <c r="AL2563" s="135">
        <v>0</v>
      </c>
      <c r="AM2563" s="135">
        <v>0</v>
      </c>
      <c r="AN2563" s="135">
        <v>0</v>
      </c>
      <c r="AO2563" s="135">
        <v>0</v>
      </c>
      <c r="AP2563" s="135">
        <v>0</v>
      </c>
      <c r="AQ2563" s="135">
        <v>0</v>
      </c>
      <c r="AR2563" s="135">
        <v>0</v>
      </c>
      <c r="AS2563" s="135">
        <v>0</v>
      </c>
      <c r="AT2563" s="135">
        <v>0</v>
      </c>
      <c r="AU2563" s="135">
        <v>0</v>
      </c>
      <c r="AV2563" s="135">
        <v>0</v>
      </c>
      <c r="AW2563" s="135">
        <v>0</v>
      </c>
      <c r="AX2563" s="135">
        <v>0</v>
      </c>
      <c r="AY2563" s="135">
        <v>0</v>
      </c>
      <c r="AZ2563" s="135">
        <v>0</v>
      </c>
    </row>
    <row r="2564" spans="1:52" ht="16.5" x14ac:dyDescent="0.3">
      <c r="A2564" s="156" t="s">
        <v>9600</v>
      </c>
      <c r="B2564" s="135" t="s">
        <v>137</v>
      </c>
      <c r="C2564" s="135">
        <v>55075</v>
      </c>
      <c r="D2564" s="135" t="s">
        <v>7060</v>
      </c>
      <c r="E2564" s="139">
        <v>138</v>
      </c>
      <c r="F2564" s="135">
        <v>99</v>
      </c>
      <c r="G2564" s="135"/>
      <c r="H2564" s="135"/>
      <c r="I2564" s="135"/>
      <c r="J2564" s="135"/>
      <c r="K2564" s="135"/>
      <c r="L2564" s="135"/>
      <c r="M2564" s="135" t="s">
        <v>221</v>
      </c>
      <c r="N2564" s="135" t="s">
        <v>180</v>
      </c>
      <c r="O2564" s="138">
        <v>0.11700000000000001</v>
      </c>
      <c r="P2564" s="135">
        <v>0</v>
      </c>
      <c r="Q2564" s="138">
        <v>58.7</v>
      </c>
      <c r="R2564" s="138">
        <v>0</v>
      </c>
      <c r="S2564" s="138">
        <v>4.4999999999999998E-2</v>
      </c>
      <c r="T2564" s="138">
        <v>0.39500000000000002</v>
      </c>
      <c r="U2564" s="135">
        <v>0</v>
      </c>
      <c r="V2564" s="135">
        <v>0</v>
      </c>
      <c r="W2564" s="138">
        <v>0</v>
      </c>
      <c r="X2564" s="138">
        <v>0</v>
      </c>
      <c r="Y2564" s="138">
        <v>0</v>
      </c>
      <c r="Z2564" s="138">
        <v>0</v>
      </c>
      <c r="AA2564" s="138">
        <v>0</v>
      </c>
      <c r="AB2564" s="138">
        <v>0</v>
      </c>
      <c r="AC2564" s="138">
        <v>0</v>
      </c>
      <c r="AD2564" s="138">
        <v>0</v>
      </c>
      <c r="AE2564" s="138">
        <v>0</v>
      </c>
      <c r="AF2564" s="138">
        <v>0</v>
      </c>
      <c r="AG2564" s="138">
        <v>0</v>
      </c>
      <c r="AH2564" s="135">
        <v>0</v>
      </c>
      <c r="AI2564" s="135">
        <v>0</v>
      </c>
      <c r="AJ2564" s="135">
        <v>0</v>
      </c>
      <c r="AK2564" s="135">
        <v>0</v>
      </c>
      <c r="AL2564" s="135">
        <v>0</v>
      </c>
      <c r="AM2564" s="135">
        <v>0</v>
      </c>
      <c r="AN2564" s="135">
        <v>0</v>
      </c>
      <c r="AO2564" s="135">
        <v>0</v>
      </c>
      <c r="AP2564" s="135">
        <v>0</v>
      </c>
      <c r="AQ2564" s="135">
        <v>0</v>
      </c>
      <c r="AR2564" s="135">
        <v>0</v>
      </c>
      <c r="AS2564" s="135">
        <v>0</v>
      </c>
      <c r="AT2564" s="135">
        <v>0</v>
      </c>
      <c r="AU2564" s="135">
        <v>0</v>
      </c>
      <c r="AV2564" s="135">
        <v>0</v>
      </c>
      <c r="AW2564" s="135">
        <v>0</v>
      </c>
      <c r="AX2564" s="135">
        <v>0</v>
      </c>
      <c r="AY2564" s="135">
        <v>0</v>
      </c>
      <c r="AZ2564" s="135">
        <v>0</v>
      </c>
    </row>
    <row r="2565" spans="1:52" ht="16.5" x14ac:dyDescent="0.3">
      <c r="A2565" s="156" t="s">
        <v>9600</v>
      </c>
      <c r="B2565" s="135" t="s">
        <v>137</v>
      </c>
      <c r="C2565" s="135">
        <v>55075</v>
      </c>
      <c r="D2565" s="135" t="s">
        <v>7060</v>
      </c>
      <c r="E2565" s="139">
        <v>138</v>
      </c>
      <c r="F2565" s="135">
        <v>99</v>
      </c>
      <c r="G2565" s="135"/>
      <c r="H2565" s="135"/>
      <c r="I2565" s="135"/>
      <c r="J2565" s="135"/>
      <c r="K2565" s="135"/>
      <c r="L2565" s="135"/>
      <c r="M2565" s="135" t="s">
        <v>221</v>
      </c>
      <c r="N2565" s="135" t="s">
        <v>180</v>
      </c>
      <c r="O2565" s="138">
        <v>0.11700000000000001</v>
      </c>
      <c r="P2565" s="135">
        <v>0</v>
      </c>
      <c r="Q2565" s="138">
        <v>58.3</v>
      </c>
      <c r="R2565" s="138">
        <v>0</v>
      </c>
      <c r="S2565" s="138">
        <v>4.4999999999999998E-2</v>
      </c>
      <c r="T2565" s="138">
        <v>0.26200000000000001</v>
      </c>
      <c r="U2565" s="135">
        <v>0</v>
      </c>
      <c r="V2565" s="135">
        <v>0</v>
      </c>
      <c r="W2565" s="138">
        <v>0</v>
      </c>
      <c r="X2565" s="138">
        <v>0</v>
      </c>
      <c r="Y2565" s="138">
        <v>0</v>
      </c>
      <c r="Z2565" s="138">
        <v>0</v>
      </c>
      <c r="AA2565" s="138">
        <v>0</v>
      </c>
      <c r="AB2565" s="138">
        <v>0</v>
      </c>
      <c r="AC2565" s="138">
        <v>0</v>
      </c>
      <c r="AD2565" s="138">
        <v>0</v>
      </c>
      <c r="AE2565" s="138">
        <v>0</v>
      </c>
      <c r="AF2565" s="138">
        <v>0</v>
      </c>
      <c r="AG2565" s="138">
        <v>0</v>
      </c>
      <c r="AH2565" s="135">
        <v>0</v>
      </c>
      <c r="AI2565" s="135">
        <v>0</v>
      </c>
      <c r="AJ2565" s="135">
        <v>0</v>
      </c>
      <c r="AK2565" s="135">
        <v>0</v>
      </c>
      <c r="AL2565" s="135">
        <v>0</v>
      </c>
      <c r="AM2565" s="135">
        <v>0</v>
      </c>
      <c r="AN2565" s="135">
        <v>0</v>
      </c>
      <c r="AO2565" s="135">
        <v>0</v>
      </c>
      <c r="AP2565" s="135">
        <v>0</v>
      </c>
      <c r="AQ2565" s="135">
        <v>0</v>
      </c>
      <c r="AR2565" s="135">
        <v>0</v>
      </c>
      <c r="AS2565" s="135">
        <v>0</v>
      </c>
      <c r="AT2565" s="135">
        <v>0</v>
      </c>
      <c r="AU2565" s="135">
        <v>0</v>
      </c>
      <c r="AV2565" s="135">
        <v>0</v>
      </c>
      <c r="AW2565" s="135">
        <v>0</v>
      </c>
      <c r="AX2565" s="135">
        <v>0</v>
      </c>
      <c r="AY2565" s="135">
        <v>0</v>
      </c>
      <c r="AZ2565" s="135">
        <v>0</v>
      </c>
    </row>
    <row r="2566" spans="1:52" ht="16.5" x14ac:dyDescent="0.3">
      <c r="A2566" s="156" t="s">
        <v>9600</v>
      </c>
      <c r="B2566" s="135" t="s">
        <v>137</v>
      </c>
      <c r="C2566" s="135">
        <v>55075</v>
      </c>
      <c r="D2566" s="135" t="s">
        <v>7060</v>
      </c>
      <c r="E2566" s="139">
        <v>138</v>
      </c>
      <c r="F2566" s="135">
        <v>99</v>
      </c>
      <c r="G2566" s="135"/>
      <c r="H2566" s="135"/>
      <c r="I2566" s="135"/>
      <c r="J2566" s="135"/>
      <c r="K2566" s="135"/>
      <c r="L2566" s="135"/>
      <c r="M2566" s="135" t="s">
        <v>221</v>
      </c>
      <c r="N2566" s="135" t="s">
        <v>180</v>
      </c>
      <c r="O2566" s="138">
        <v>0.11700000000000001</v>
      </c>
      <c r="P2566" s="135">
        <v>0</v>
      </c>
      <c r="Q2566" s="138">
        <v>58.1</v>
      </c>
      <c r="R2566" s="138">
        <v>0</v>
      </c>
      <c r="S2566" s="138">
        <v>4.4999999999999998E-2</v>
      </c>
      <c r="T2566" s="138">
        <v>0.34299999999999897</v>
      </c>
      <c r="U2566" s="135">
        <v>0</v>
      </c>
      <c r="V2566" s="135">
        <v>0</v>
      </c>
      <c r="W2566" s="138">
        <v>0</v>
      </c>
      <c r="X2566" s="138">
        <v>0</v>
      </c>
      <c r="Y2566" s="138">
        <v>0</v>
      </c>
      <c r="Z2566" s="138">
        <v>0</v>
      </c>
      <c r="AA2566" s="138">
        <v>0</v>
      </c>
      <c r="AB2566" s="138">
        <v>0</v>
      </c>
      <c r="AC2566" s="138">
        <v>0</v>
      </c>
      <c r="AD2566" s="138">
        <v>0</v>
      </c>
      <c r="AE2566" s="138">
        <v>0</v>
      </c>
      <c r="AF2566" s="138">
        <v>0</v>
      </c>
      <c r="AG2566" s="138">
        <v>0</v>
      </c>
      <c r="AH2566" s="135">
        <v>0</v>
      </c>
      <c r="AI2566" s="135">
        <v>0</v>
      </c>
      <c r="AJ2566" s="135">
        <v>0</v>
      </c>
      <c r="AK2566" s="135">
        <v>0</v>
      </c>
      <c r="AL2566" s="135">
        <v>0</v>
      </c>
      <c r="AM2566" s="135">
        <v>0</v>
      </c>
      <c r="AN2566" s="135">
        <v>0</v>
      </c>
      <c r="AO2566" s="135">
        <v>0</v>
      </c>
      <c r="AP2566" s="135">
        <v>0</v>
      </c>
      <c r="AQ2566" s="135">
        <v>0</v>
      </c>
      <c r="AR2566" s="135">
        <v>0</v>
      </c>
      <c r="AS2566" s="135">
        <v>0</v>
      </c>
      <c r="AT2566" s="135">
        <v>0</v>
      </c>
      <c r="AU2566" s="135">
        <v>0</v>
      </c>
      <c r="AV2566" s="135">
        <v>0</v>
      </c>
      <c r="AW2566" s="135">
        <v>0</v>
      </c>
      <c r="AX2566" s="135">
        <v>0</v>
      </c>
      <c r="AY2566" s="135">
        <v>0</v>
      </c>
      <c r="AZ2566" s="135">
        <v>0</v>
      </c>
    </row>
    <row r="2567" spans="1:52" ht="16.5" x14ac:dyDescent="0.3">
      <c r="A2567" s="156" t="s">
        <v>11647</v>
      </c>
      <c r="B2567" s="135" t="s">
        <v>137</v>
      </c>
      <c r="C2567" s="135">
        <v>55085</v>
      </c>
      <c r="D2567" s="135" t="s">
        <v>8589</v>
      </c>
      <c r="E2567" s="139">
        <v>138</v>
      </c>
      <c r="F2567" s="135">
        <v>99</v>
      </c>
      <c r="G2567" s="135"/>
      <c r="H2567" s="135"/>
      <c r="I2567" s="135"/>
      <c r="J2567" s="135"/>
      <c r="K2567" s="135"/>
      <c r="L2567" s="135"/>
      <c r="M2567" s="135" t="s">
        <v>221</v>
      </c>
      <c r="N2567" s="135" t="s">
        <v>180</v>
      </c>
      <c r="O2567" s="138">
        <v>0.11700000000000001</v>
      </c>
      <c r="P2567" s="135">
        <v>0</v>
      </c>
      <c r="Q2567" s="138">
        <v>59.1</v>
      </c>
      <c r="R2567" s="138">
        <v>0</v>
      </c>
      <c r="S2567" s="138">
        <v>4.4999999999999998E-2</v>
      </c>
      <c r="T2567" s="138">
        <v>0.128</v>
      </c>
      <c r="U2567" s="135">
        <v>0</v>
      </c>
      <c r="V2567" s="135">
        <v>0</v>
      </c>
      <c r="W2567" s="138">
        <v>0</v>
      </c>
      <c r="X2567" s="138">
        <v>0</v>
      </c>
      <c r="Y2567" s="138">
        <v>0</v>
      </c>
      <c r="Z2567" s="138">
        <v>0</v>
      </c>
      <c r="AA2567" s="138">
        <v>0</v>
      </c>
      <c r="AB2567" s="138">
        <v>0</v>
      </c>
      <c r="AC2567" s="138">
        <v>0</v>
      </c>
      <c r="AD2567" s="138">
        <v>0</v>
      </c>
      <c r="AE2567" s="138">
        <v>0</v>
      </c>
      <c r="AF2567" s="138">
        <v>0</v>
      </c>
      <c r="AG2567" s="138">
        <v>0</v>
      </c>
      <c r="AH2567" s="135">
        <v>0</v>
      </c>
      <c r="AI2567" s="135">
        <v>0</v>
      </c>
      <c r="AJ2567" s="135">
        <v>0</v>
      </c>
      <c r="AK2567" s="135">
        <v>0</v>
      </c>
      <c r="AL2567" s="135">
        <v>0</v>
      </c>
      <c r="AM2567" s="135">
        <v>0</v>
      </c>
      <c r="AN2567" s="135">
        <v>0</v>
      </c>
      <c r="AO2567" s="135">
        <v>0</v>
      </c>
      <c r="AP2567" s="135">
        <v>0</v>
      </c>
      <c r="AQ2567" s="135">
        <v>0</v>
      </c>
      <c r="AR2567" s="135">
        <v>0</v>
      </c>
      <c r="AS2567" s="135">
        <v>0</v>
      </c>
      <c r="AT2567" s="135">
        <v>0</v>
      </c>
      <c r="AU2567" s="135">
        <v>0</v>
      </c>
      <c r="AV2567" s="135">
        <v>0</v>
      </c>
      <c r="AW2567" s="135">
        <v>0</v>
      </c>
      <c r="AX2567" s="135">
        <v>0</v>
      </c>
      <c r="AY2567" s="135">
        <v>0</v>
      </c>
      <c r="AZ2567" s="135">
        <v>0</v>
      </c>
    </row>
    <row r="2568" spans="1:52" ht="16.5" x14ac:dyDescent="0.3">
      <c r="A2568" s="156" t="s">
        <v>11648</v>
      </c>
      <c r="B2568" s="135" t="s">
        <v>137</v>
      </c>
      <c r="C2568" s="135">
        <v>55098</v>
      </c>
      <c r="D2568" s="135" t="s">
        <v>8590</v>
      </c>
      <c r="E2568" s="139">
        <v>25</v>
      </c>
      <c r="F2568" s="135">
        <v>99</v>
      </c>
      <c r="G2568" s="135"/>
      <c r="H2568" s="135"/>
      <c r="I2568" s="135"/>
      <c r="J2568" s="135"/>
      <c r="K2568" s="135"/>
      <c r="L2568" s="135"/>
      <c r="M2568" s="135" t="s">
        <v>221</v>
      </c>
      <c r="N2568" s="135" t="s">
        <v>180</v>
      </c>
      <c r="O2568" s="138">
        <v>0.1</v>
      </c>
      <c r="P2568" s="135">
        <v>0</v>
      </c>
      <c r="Q2568" s="138">
        <v>59.1</v>
      </c>
      <c r="R2568" s="138">
        <v>0</v>
      </c>
      <c r="S2568" s="138">
        <v>0.08</v>
      </c>
      <c r="T2568" s="138">
        <v>0.77579999999999905</v>
      </c>
      <c r="U2568" s="135">
        <v>0</v>
      </c>
      <c r="V2568" s="135">
        <v>0</v>
      </c>
      <c r="W2568" s="138">
        <v>0</v>
      </c>
      <c r="X2568" s="138">
        <v>0</v>
      </c>
      <c r="Y2568" s="138">
        <v>0</v>
      </c>
      <c r="Z2568" s="138">
        <v>0</v>
      </c>
      <c r="AA2568" s="138">
        <v>0</v>
      </c>
      <c r="AB2568" s="138">
        <v>0</v>
      </c>
      <c r="AC2568" s="138">
        <v>0</v>
      </c>
      <c r="AD2568" s="138">
        <v>0</v>
      </c>
      <c r="AE2568" s="138">
        <v>0</v>
      </c>
      <c r="AF2568" s="138">
        <v>0</v>
      </c>
      <c r="AG2568" s="138">
        <v>0</v>
      </c>
      <c r="AH2568" s="135">
        <v>0</v>
      </c>
      <c r="AI2568" s="135">
        <v>0</v>
      </c>
      <c r="AJ2568" s="135">
        <v>0</v>
      </c>
      <c r="AK2568" s="135">
        <v>0</v>
      </c>
      <c r="AL2568" s="135">
        <v>0</v>
      </c>
      <c r="AM2568" s="135">
        <v>0</v>
      </c>
      <c r="AN2568" s="135">
        <v>0</v>
      </c>
      <c r="AO2568" s="135">
        <v>0</v>
      </c>
      <c r="AP2568" s="135">
        <v>0</v>
      </c>
      <c r="AQ2568" s="135">
        <v>0</v>
      </c>
      <c r="AR2568" s="135">
        <v>0</v>
      </c>
      <c r="AS2568" s="135">
        <v>0</v>
      </c>
      <c r="AT2568" s="135">
        <v>0</v>
      </c>
      <c r="AU2568" s="135">
        <v>0</v>
      </c>
      <c r="AV2568" s="135">
        <v>0</v>
      </c>
      <c r="AW2568" s="135">
        <v>0</v>
      </c>
      <c r="AX2568" s="135">
        <v>0</v>
      </c>
      <c r="AY2568" s="135">
        <v>0</v>
      </c>
      <c r="AZ2568" s="135">
        <v>0</v>
      </c>
    </row>
    <row r="2569" spans="1:52" ht="16.5" x14ac:dyDescent="0.3">
      <c r="A2569" s="156" t="s">
        <v>11649</v>
      </c>
      <c r="B2569" s="135" t="s">
        <v>137</v>
      </c>
      <c r="C2569" s="135">
        <v>55100</v>
      </c>
      <c r="D2569" s="135" t="s">
        <v>8591</v>
      </c>
      <c r="E2569" s="139">
        <v>138</v>
      </c>
      <c r="F2569" s="135">
        <v>99</v>
      </c>
      <c r="G2569" s="135"/>
      <c r="H2569" s="135"/>
      <c r="I2569" s="135"/>
      <c r="J2569" s="135"/>
      <c r="K2569" s="135"/>
      <c r="L2569" s="135"/>
      <c r="M2569" s="135" t="s">
        <v>221</v>
      </c>
      <c r="N2569" s="135" t="s">
        <v>180</v>
      </c>
      <c r="O2569" s="138">
        <v>0.11700000000000001</v>
      </c>
      <c r="P2569" s="135">
        <v>0</v>
      </c>
      <c r="Q2569" s="138">
        <v>58.9</v>
      </c>
      <c r="R2569" s="138">
        <v>0</v>
      </c>
      <c r="S2569" s="138">
        <v>4.4999999999999998E-2</v>
      </c>
      <c r="T2569" s="138">
        <v>0.35099999999999998</v>
      </c>
      <c r="U2569" s="135">
        <v>58.3</v>
      </c>
      <c r="V2569" s="135">
        <v>0</v>
      </c>
      <c r="W2569" s="138">
        <v>4.4999999999999998E-2</v>
      </c>
      <c r="X2569" s="138">
        <v>0.113</v>
      </c>
      <c r="Y2569" s="138">
        <v>0</v>
      </c>
      <c r="Z2569" s="138">
        <v>0</v>
      </c>
      <c r="AA2569" s="138">
        <v>0</v>
      </c>
      <c r="AB2569" s="138">
        <v>0</v>
      </c>
      <c r="AC2569" s="138">
        <v>0</v>
      </c>
      <c r="AD2569" s="138">
        <v>0</v>
      </c>
      <c r="AE2569" s="138">
        <v>0</v>
      </c>
      <c r="AF2569" s="135">
        <v>0</v>
      </c>
      <c r="AG2569" s="135">
        <v>0</v>
      </c>
      <c r="AH2569" s="135">
        <v>0</v>
      </c>
      <c r="AI2569" s="135">
        <v>0</v>
      </c>
      <c r="AJ2569" s="135">
        <v>0</v>
      </c>
      <c r="AK2569" s="135">
        <v>0</v>
      </c>
      <c r="AL2569" s="135">
        <v>0</v>
      </c>
      <c r="AM2569" s="135">
        <v>0</v>
      </c>
      <c r="AN2569" s="135">
        <v>0</v>
      </c>
      <c r="AO2569" s="135">
        <v>0</v>
      </c>
      <c r="AP2569" s="135">
        <v>0</v>
      </c>
      <c r="AQ2569" s="135">
        <v>0</v>
      </c>
      <c r="AR2569" s="135">
        <v>0</v>
      </c>
      <c r="AS2569" s="135">
        <v>0</v>
      </c>
      <c r="AT2569" s="135">
        <v>0</v>
      </c>
      <c r="AU2569" s="135">
        <v>0</v>
      </c>
      <c r="AV2569" s="135">
        <v>0</v>
      </c>
      <c r="AW2569" s="135">
        <v>0</v>
      </c>
      <c r="AX2569" s="135">
        <v>0</v>
      </c>
      <c r="AY2569" s="135">
        <v>0</v>
      </c>
      <c r="AZ2569" s="135">
        <v>0</v>
      </c>
    </row>
    <row r="2570" spans="1:52" ht="16.5" x14ac:dyDescent="0.3">
      <c r="A2570" s="156" t="s">
        <v>11650</v>
      </c>
      <c r="B2570" s="135" t="s">
        <v>137</v>
      </c>
      <c r="C2570" s="135">
        <v>55104</v>
      </c>
      <c r="D2570" s="135" t="s">
        <v>8592</v>
      </c>
      <c r="E2570" s="139">
        <v>138</v>
      </c>
      <c r="F2570" s="135">
        <v>99</v>
      </c>
      <c r="G2570" s="135"/>
      <c r="H2570" s="135"/>
      <c r="I2570" s="135"/>
      <c r="J2570" s="135"/>
      <c r="K2570" s="135"/>
      <c r="L2570" s="135"/>
      <c r="M2570" s="135" t="s">
        <v>221</v>
      </c>
      <c r="N2570" s="135" t="s">
        <v>180</v>
      </c>
      <c r="O2570" s="138">
        <v>0.11700000000000001</v>
      </c>
      <c r="P2570" s="135">
        <v>0</v>
      </c>
      <c r="Q2570" s="138">
        <v>58.1</v>
      </c>
      <c r="R2570" s="138">
        <v>0</v>
      </c>
      <c r="S2570" s="138">
        <v>4.4999999999999998E-2</v>
      </c>
      <c r="T2570" s="138">
        <v>0.621</v>
      </c>
      <c r="U2570" s="135">
        <v>0</v>
      </c>
      <c r="V2570" s="135">
        <v>0</v>
      </c>
      <c r="W2570" s="138">
        <v>0</v>
      </c>
      <c r="X2570" s="138">
        <v>0</v>
      </c>
      <c r="Y2570" s="138">
        <v>0</v>
      </c>
      <c r="Z2570" s="138">
        <v>0</v>
      </c>
      <c r="AA2570" s="138">
        <v>0</v>
      </c>
      <c r="AB2570" s="138">
        <v>0</v>
      </c>
      <c r="AC2570" s="138">
        <v>0</v>
      </c>
      <c r="AD2570" s="138">
        <v>0</v>
      </c>
      <c r="AE2570" s="138">
        <v>0</v>
      </c>
      <c r="AF2570" s="135">
        <v>0</v>
      </c>
      <c r="AG2570" s="135">
        <v>0</v>
      </c>
      <c r="AH2570" s="135">
        <v>0</v>
      </c>
      <c r="AI2570" s="135">
        <v>0</v>
      </c>
      <c r="AJ2570" s="135">
        <v>0</v>
      </c>
      <c r="AK2570" s="135">
        <v>0</v>
      </c>
      <c r="AL2570" s="135">
        <v>0</v>
      </c>
      <c r="AM2570" s="135">
        <v>0</v>
      </c>
      <c r="AN2570" s="135">
        <v>0</v>
      </c>
      <c r="AO2570" s="135">
        <v>0</v>
      </c>
      <c r="AP2570" s="135">
        <v>0</v>
      </c>
      <c r="AQ2570" s="135">
        <v>0</v>
      </c>
      <c r="AR2570" s="135">
        <v>0</v>
      </c>
      <c r="AS2570" s="135">
        <v>0</v>
      </c>
      <c r="AT2570" s="135">
        <v>0</v>
      </c>
      <c r="AU2570" s="135">
        <v>0</v>
      </c>
      <c r="AV2570" s="135">
        <v>0</v>
      </c>
      <c r="AW2570" s="135">
        <v>0</v>
      </c>
      <c r="AX2570" s="135">
        <v>0</v>
      </c>
      <c r="AY2570" s="135">
        <v>0</v>
      </c>
      <c r="AZ2570" s="135">
        <v>0</v>
      </c>
    </row>
    <row r="2571" spans="1:52" ht="16.5" x14ac:dyDescent="0.3">
      <c r="A2571" s="156" t="s">
        <v>11651</v>
      </c>
      <c r="B2571" s="135" t="s">
        <v>137</v>
      </c>
      <c r="C2571" s="135">
        <v>55108</v>
      </c>
      <c r="D2571" s="135" t="s">
        <v>8593</v>
      </c>
      <c r="E2571" s="139">
        <v>69</v>
      </c>
      <c r="F2571" s="135">
        <v>99</v>
      </c>
      <c r="G2571" s="135"/>
      <c r="H2571" s="135"/>
      <c r="I2571" s="135"/>
      <c r="J2571" s="135"/>
      <c r="K2571" s="135"/>
      <c r="L2571" s="135"/>
      <c r="M2571" s="135" t="s">
        <v>221</v>
      </c>
      <c r="N2571" s="135" t="s">
        <v>180</v>
      </c>
      <c r="O2571" s="138">
        <v>0.11700000000000001</v>
      </c>
      <c r="P2571" s="135">
        <v>0</v>
      </c>
      <c r="Q2571" s="138">
        <v>58.9</v>
      </c>
      <c r="R2571" s="138">
        <v>0</v>
      </c>
      <c r="S2571" s="138">
        <v>4.4999999999999998E-2</v>
      </c>
      <c r="T2571" s="138">
        <v>0.54100000000000004</v>
      </c>
      <c r="U2571" s="135">
        <v>0</v>
      </c>
      <c r="V2571" s="135">
        <v>0</v>
      </c>
      <c r="W2571" s="138">
        <v>0</v>
      </c>
      <c r="X2571" s="138">
        <v>0</v>
      </c>
      <c r="Y2571" s="138">
        <v>0</v>
      </c>
      <c r="Z2571" s="138">
        <v>0</v>
      </c>
      <c r="AA2571" s="138">
        <v>0</v>
      </c>
      <c r="AB2571" s="138">
        <v>0</v>
      </c>
      <c r="AC2571" s="138">
        <v>0</v>
      </c>
      <c r="AD2571" s="138">
        <v>0</v>
      </c>
      <c r="AE2571" s="138">
        <v>0</v>
      </c>
      <c r="AF2571" s="138">
        <v>0</v>
      </c>
      <c r="AG2571" s="138">
        <v>0</v>
      </c>
      <c r="AH2571" s="135">
        <v>0</v>
      </c>
      <c r="AI2571" s="135">
        <v>0</v>
      </c>
      <c r="AJ2571" s="135">
        <v>0</v>
      </c>
      <c r="AK2571" s="135">
        <v>0</v>
      </c>
      <c r="AL2571" s="135">
        <v>0</v>
      </c>
      <c r="AM2571" s="135">
        <v>0</v>
      </c>
      <c r="AN2571" s="135">
        <v>0</v>
      </c>
      <c r="AO2571" s="135">
        <v>0</v>
      </c>
      <c r="AP2571" s="135">
        <v>0</v>
      </c>
      <c r="AQ2571" s="135">
        <v>0</v>
      </c>
      <c r="AR2571" s="135">
        <v>0</v>
      </c>
      <c r="AS2571" s="135">
        <v>0</v>
      </c>
      <c r="AT2571" s="135">
        <v>0</v>
      </c>
      <c r="AU2571" s="135">
        <v>0</v>
      </c>
      <c r="AV2571" s="135">
        <v>0</v>
      </c>
      <c r="AW2571" s="135">
        <v>0</v>
      </c>
      <c r="AX2571" s="135">
        <v>0</v>
      </c>
      <c r="AY2571" s="135">
        <v>0</v>
      </c>
      <c r="AZ2571" s="135">
        <v>0</v>
      </c>
    </row>
    <row r="2572" spans="1:52" ht="16.5" x14ac:dyDescent="0.3">
      <c r="A2572" s="156" t="s">
        <v>11652</v>
      </c>
      <c r="B2572" s="135" t="s">
        <v>137</v>
      </c>
      <c r="C2572" s="135">
        <v>55109</v>
      </c>
      <c r="D2572" s="135" t="s">
        <v>8594</v>
      </c>
      <c r="E2572" s="139">
        <v>138</v>
      </c>
      <c r="F2572" s="135">
        <v>99</v>
      </c>
      <c r="G2572" s="135"/>
      <c r="H2572" s="135"/>
      <c r="I2572" s="135"/>
      <c r="J2572" s="135"/>
      <c r="K2572" s="135"/>
      <c r="L2572" s="135"/>
      <c r="M2572" s="135" t="s">
        <v>221</v>
      </c>
      <c r="N2572" s="135" t="s">
        <v>180</v>
      </c>
      <c r="O2572" s="138">
        <v>0.11700000000000001</v>
      </c>
      <c r="P2572" s="135">
        <v>0</v>
      </c>
      <c r="Q2572" s="138">
        <v>58.7</v>
      </c>
      <c r="R2572" s="138">
        <v>0</v>
      </c>
      <c r="S2572" s="138">
        <v>4.4999999999999998E-2</v>
      </c>
      <c r="T2572" s="138">
        <v>0.41</v>
      </c>
      <c r="U2572" s="135">
        <v>58.3</v>
      </c>
      <c r="V2572" s="135">
        <v>0</v>
      </c>
      <c r="W2572" s="138">
        <v>4.4999999999999998E-2</v>
      </c>
      <c r="X2572" s="138">
        <v>0.372</v>
      </c>
      <c r="Y2572" s="138">
        <v>0</v>
      </c>
      <c r="Z2572" s="138">
        <v>0</v>
      </c>
      <c r="AA2572" s="138">
        <v>0</v>
      </c>
      <c r="AB2572" s="138">
        <v>0</v>
      </c>
      <c r="AC2572" s="138">
        <v>0</v>
      </c>
      <c r="AD2572" s="138">
        <v>0</v>
      </c>
      <c r="AE2572" s="138">
        <v>0</v>
      </c>
      <c r="AF2572" s="138">
        <v>0</v>
      </c>
      <c r="AG2572" s="138">
        <v>0</v>
      </c>
      <c r="AH2572" s="135">
        <v>0</v>
      </c>
      <c r="AI2572" s="135">
        <v>0</v>
      </c>
      <c r="AJ2572" s="135">
        <v>0</v>
      </c>
      <c r="AK2572" s="135">
        <v>0</v>
      </c>
      <c r="AL2572" s="135">
        <v>0</v>
      </c>
      <c r="AM2572" s="135">
        <v>0</v>
      </c>
      <c r="AN2572" s="135">
        <v>0</v>
      </c>
      <c r="AO2572" s="135">
        <v>0</v>
      </c>
      <c r="AP2572" s="135">
        <v>0</v>
      </c>
      <c r="AQ2572" s="135">
        <v>0</v>
      </c>
      <c r="AR2572" s="135">
        <v>0</v>
      </c>
      <c r="AS2572" s="135">
        <v>0</v>
      </c>
      <c r="AT2572" s="135">
        <v>0</v>
      </c>
      <c r="AU2572" s="135">
        <v>0</v>
      </c>
      <c r="AV2572" s="135">
        <v>0</v>
      </c>
      <c r="AW2572" s="135">
        <v>0</v>
      </c>
      <c r="AX2572" s="135">
        <v>0</v>
      </c>
      <c r="AY2572" s="135">
        <v>0</v>
      </c>
      <c r="AZ2572" s="135">
        <v>0</v>
      </c>
    </row>
    <row r="2573" spans="1:52" ht="16.5" x14ac:dyDescent="0.3">
      <c r="A2573" s="156" t="s">
        <v>11653</v>
      </c>
      <c r="B2573" s="135" t="s">
        <v>137</v>
      </c>
      <c r="C2573" s="135">
        <v>55118</v>
      </c>
      <c r="D2573" s="135" t="s">
        <v>8595</v>
      </c>
      <c r="E2573" s="139">
        <v>138</v>
      </c>
      <c r="F2573" s="135">
        <v>99</v>
      </c>
      <c r="G2573" s="135"/>
      <c r="H2573" s="135"/>
      <c r="I2573" s="135"/>
      <c r="J2573" s="135"/>
      <c r="K2573" s="135"/>
      <c r="L2573" s="135"/>
      <c r="M2573" s="135" t="s">
        <v>221</v>
      </c>
      <c r="N2573" s="135" t="s">
        <v>180</v>
      </c>
      <c r="O2573" s="138">
        <v>0.11700000000000001</v>
      </c>
      <c r="P2573" s="135">
        <v>0</v>
      </c>
      <c r="Q2573" s="138">
        <v>59.3</v>
      </c>
      <c r="R2573" s="138">
        <v>15</v>
      </c>
      <c r="S2573" s="138">
        <v>4.4999999999999998E-2</v>
      </c>
      <c r="T2573" s="138">
        <v>0.439</v>
      </c>
      <c r="U2573" s="135">
        <v>58.1</v>
      </c>
      <c r="V2573" s="135">
        <v>0</v>
      </c>
      <c r="W2573" s="138">
        <v>4.4999999999999998E-2</v>
      </c>
      <c r="X2573" s="138">
        <v>0.439</v>
      </c>
      <c r="Y2573" s="138">
        <v>0</v>
      </c>
      <c r="Z2573" s="138">
        <v>0</v>
      </c>
      <c r="AA2573" s="138">
        <v>0</v>
      </c>
      <c r="AB2573" s="138">
        <v>0</v>
      </c>
      <c r="AC2573" s="138">
        <v>0</v>
      </c>
      <c r="AD2573" s="138">
        <v>0</v>
      </c>
      <c r="AE2573" s="138">
        <v>0</v>
      </c>
      <c r="AF2573" s="138">
        <v>0</v>
      </c>
      <c r="AG2573" s="138">
        <v>0</v>
      </c>
      <c r="AH2573" s="135">
        <v>0</v>
      </c>
      <c r="AI2573" s="135">
        <v>0</v>
      </c>
      <c r="AJ2573" s="135">
        <v>0</v>
      </c>
      <c r="AK2573" s="135">
        <v>0</v>
      </c>
      <c r="AL2573" s="135">
        <v>0</v>
      </c>
      <c r="AM2573" s="135">
        <v>0</v>
      </c>
      <c r="AN2573" s="135">
        <v>0</v>
      </c>
      <c r="AO2573" s="135">
        <v>0</v>
      </c>
      <c r="AP2573" s="135">
        <v>0</v>
      </c>
      <c r="AQ2573" s="135">
        <v>0</v>
      </c>
      <c r="AR2573" s="135">
        <v>0</v>
      </c>
      <c r="AS2573" s="135">
        <v>0</v>
      </c>
      <c r="AT2573" s="135">
        <v>0</v>
      </c>
      <c r="AU2573" s="135">
        <v>0</v>
      </c>
      <c r="AV2573" s="135">
        <v>0</v>
      </c>
      <c r="AW2573" s="135">
        <v>0</v>
      </c>
      <c r="AX2573" s="135">
        <v>0</v>
      </c>
      <c r="AY2573" s="135">
        <v>0</v>
      </c>
      <c r="AZ2573" s="135">
        <v>0</v>
      </c>
    </row>
    <row r="2574" spans="1:52" ht="16.5" x14ac:dyDescent="0.3">
      <c r="A2574" s="156" t="s">
        <v>11654</v>
      </c>
      <c r="B2574" s="135" t="s">
        <v>137</v>
      </c>
      <c r="C2574" s="135">
        <v>55119</v>
      </c>
      <c r="D2574" s="135" t="s">
        <v>6737</v>
      </c>
      <c r="E2574" s="139">
        <v>138</v>
      </c>
      <c r="F2574" s="135">
        <v>99</v>
      </c>
      <c r="G2574" s="135"/>
      <c r="H2574" s="135"/>
      <c r="I2574" s="135"/>
      <c r="J2574" s="135"/>
      <c r="K2574" s="135"/>
      <c r="L2574" s="135"/>
      <c r="M2574" s="135" t="s">
        <v>221</v>
      </c>
      <c r="N2574" s="135" t="s">
        <v>180</v>
      </c>
      <c r="O2574" s="138">
        <v>0.11700000000000001</v>
      </c>
      <c r="P2574" s="135">
        <v>0</v>
      </c>
      <c r="Q2574" s="138">
        <v>58.5</v>
      </c>
      <c r="R2574" s="138">
        <v>0</v>
      </c>
      <c r="S2574" s="138">
        <v>4.4999999999999998E-2</v>
      </c>
      <c r="T2574" s="138">
        <v>0.32500000000000001</v>
      </c>
      <c r="U2574" s="135">
        <v>0</v>
      </c>
      <c r="V2574" s="135">
        <v>0</v>
      </c>
      <c r="W2574" s="138">
        <v>0</v>
      </c>
      <c r="X2574" s="138">
        <v>0</v>
      </c>
      <c r="Y2574" s="138">
        <v>0</v>
      </c>
      <c r="Z2574" s="138">
        <v>0</v>
      </c>
      <c r="AA2574" s="138">
        <v>0</v>
      </c>
      <c r="AB2574" s="138">
        <v>0</v>
      </c>
      <c r="AC2574" s="138">
        <v>0</v>
      </c>
      <c r="AD2574" s="138">
        <v>0</v>
      </c>
      <c r="AE2574" s="138">
        <v>0</v>
      </c>
      <c r="AF2574" s="138">
        <v>0</v>
      </c>
      <c r="AG2574" s="138">
        <v>0</v>
      </c>
      <c r="AH2574" s="135">
        <v>0</v>
      </c>
      <c r="AI2574" s="135">
        <v>0</v>
      </c>
      <c r="AJ2574" s="135">
        <v>0</v>
      </c>
      <c r="AK2574" s="135">
        <v>0</v>
      </c>
      <c r="AL2574" s="135">
        <v>0</v>
      </c>
      <c r="AM2574" s="135">
        <v>0</v>
      </c>
      <c r="AN2574" s="135">
        <v>0</v>
      </c>
      <c r="AO2574" s="135">
        <v>0</v>
      </c>
      <c r="AP2574" s="135">
        <v>0</v>
      </c>
      <c r="AQ2574" s="135">
        <v>0</v>
      </c>
      <c r="AR2574" s="135">
        <v>0</v>
      </c>
      <c r="AS2574" s="135">
        <v>0</v>
      </c>
      <c r="AT2574" s="135">
        <v>0</v>
      </c>
      <c r="AU2574" s="135">
        <v>0</v>
      </c>
      <c r="AV2574" s="135">
        <v>0</v>
      </c>
      <c r="AW2574" s="135">
        <v>0</v>
      </c>
      <c r="AX2574" s="135">
        <v>0</v>
      </c>
      <c r="AY2574" s="135">
        <v>0</v>
      </c>
      <c r="AZ2574" s="135">
        <v>0</v>
      </c>
    </row>
    <row r="2575" spans="1:52" ht="16.5" x14ac:dyDescent="0.3">
      <c r="A2575" s="156" t="s">
        <v>11655</v>
      </c>
      <c r="B2575" s="135" t="s">
        <v>137</v>
      </c>
      <c r="C2575" s="135">
        <v>55121</v>
      </c>
      <c r="D2575" s="135" t="s">
        <v>8596</v>
      </c>
      <c r="E2575" s="139">
        <v>138</v>
      </c>
      <c r="F2575" s="135">
        <v>99</v>
      </c>
      <c r="G2575" s="135"/>
      <c r="H2575" s="135"/>
      <c r="I2575" s="135"/>
      <c r="J2575" s="135"/>
      <c r="K2575" s="135"/>
      <c r="L2575" s="135"/>
      <c r="M2575" s="135" t="s">
        <v>221</v>
      </c>
      <c r="N2575" s="135" t="s">
        <v>180</v>
      </c>
      <c r="O2575" s="138">
        <v>0.11700000000000001</v>
      </c>
      <c r="P2575" s="135">
        <v>0</v>
      </c>
      <c r="Q2575" s="138">
        <v>58.7</v>
      </c>
      <c r="R2575" s="138">
        <v>0</v>
      </c>
      <c r="S2575" s="138">
        <v>4.4999999999999998E-2</v>
      </c>
      <c r="T2575" s="138">
        <v>0.115</v>
      </c>
      <c r="U2575" s="135">
        <v>58.3</v>
      </c>
      <c r="V2575" s="135">
        <v>0</v>
      </c>
      <c r="W2575" s="138">
        <v>4.4999999999999998E-2</v>
      </c>
      <c r="X2575" s="138">
        <v>0.245</v>
      </c>
      <c r="Y2575" s="138">
        <v>0</v>
      </c>
      <c r="Z2575" s="138">
        <v>0</v>
      </c>
      <c r="AA2575" s="138">
        <v>0</v>
      </c>
      <c r="AB2575" s="138">
        <v>0</v>
      </c>
      <c r="AC2575" s="138">
        <v>0</v>
      </c>
      <c r="AD2575" s="138">
        <v>0</v>
      </c>
      <c r="AE2575" s="138">
        <v>0</v>
      </c>
      <c r="AF2575" s="138">
        <v>0</v>
      </c>
      <c r="AG2575" s="138">
        <v>0</v>
      </c>
      <c r="AH2575" s="135">
        <v>0</v>
      </c>
      <c r="AI2575" s="135">
        <v>0</v>
      </c>
      <c r="AJ2575" s="135">
        <v>0</v>
      </c>
      <c r="AK2575" s="135">
        <v>0</v>
      </c>
      <c r="AL2575" s="135">
        <v>0</v>
      </c>
      <c r="AM2575" s="135">
        <v>0</v>
      </c>
      <c r="AN2575" s="135">
        <v>0</v>
      </c>
      <c r="AO2575" s="135">
        <v>0</v>
      </c>
      <c r="AP2575" s="135">
        <v>0</v>
      </c>
      <c r="AQ2575" s="135">
        <v>0</v>
      </c>
      <c r="AR2575" s="135">
        <v>0</v>
      </c>
      <c r="AS2575" s="135">
        <v>0</v>
      </c>
      <c r="AT2575" s="135">
        <v>0</v>
      </c>
      <c r="AU2575" s="135">
        <v>0</v>
      </c>
      <c r="AV2575" s="135">
        <v>0</v>
      </c>
      <c r="AW2575" s="135">
        <v>0</v>
      </c>
      <c r="AX2575" s="135">
        <v>0</v>
      </c>
      <c r="AY2575" s="135">
        <v>0</v>
      </c>
      <c r="AZ2575" s="135">
        <v>0</v>
      </c>
    </row>
    <row r="2576" spans="1:52" ht="16.5" x14ac:dyDescent="0.3">
      <c r="A2576" s="156" t="s">
        <v>9606</v>
      </c>
      <c r="B2576" s="135" t="s">
        <v>137</v>
      </c>
      <c r="C2576" s="135">
        <v>55126</v>
      </c>
      <c r="D2576" s="135" t="s">
        <v>7066</v>
      </c>
      <c r="E2576" s="139">
        <v>138</v>
      </c>
      <c r="F2576" s="135">
        <v>99</v>
      </c>
      <c r="G2576" s="135"/>
      <c r="H2576" s="135"/>
      <c r="I2576" s="135"/>
      <c r="J2576" s="135"/>
      <c r="K2576" s="135"/>
      <c r="L2576" s="135"/>
      <c r="M2576" s="135" t="s">
        <v>221</v>
      </c>
      <c r="N2576" s="135" t="s">
        <v>180</v>
      </c>
      <c r="O2576" s="138">
        <v>0.11700000000000001</v>
      </c>
      <c r="P2576" s="135">
        <v>0</v>
      </c>
      <c r="Q2576" s="138">
        <v>59.5</v>
      </c>
      <c r="R2576" s="138">
        <v>60</v>
      </c>
      <c r="S2576" s="138">
        <v>4.4999999999999998E-2</v>
      </c>
      <c r="T2576" s="138">
        <v>0.52500000000000002</v>
      </c>
      <c r="U2576" s="135">
        <v>0</v>
      </c>
      <c r="V2576" s="135">
        <v>0</v>
      </c>
      <c r="W2576" s="138">
        <v>0</v>
      </c>
      <c r="X2576" s="138">
        <v>0</v>
      </c>
      <c r="Y2576" s="138">
        <v>0</v>
      </c>
      <c r="Z2576" s="138">
        <v>0</v>
      </c>
      <c r="AA2576" s="138">
        <v>0</v>
      </c>
      <c r="AB2576" s="138">
        <v>0</v>
      </c>
      <c r="AC2576" s="138">
        <v>0</v>
      </c>
      <c r="AD2576" s="138">
        <v>0</v>
      </c>
      <c r="AE2576" s="138">
        <v>0</v>
      </c>
      <c r="AF2576" s="138">
        <v>0</v>
      </c>
      <c r="AG2576" s="138">
        <v>0</v>
      </c>
      <c r="AH2576" s="135">
        <v>0</v>
      </c>
      <c r="AI2576" s="135">
        <v>0</v>
      </c>
      <c r="AJ2576" s="135">
        <v>0</v>
      </c>
      <c r="AK2576" s="135">
        <v>0</v>
      </c>
      <c r="AL2576" s="135">
        <v>0</v>
      </c>
      <c r="AM2576" s="135">
        <v>0</v>
      </c>
      <c r="AN2576" s="135">
        <v>0</v>
      </c>
      <c r="AO2576" s="135">
        <v>0</v>
      </c>
      <c r="AP2576" s="135">
        <v>0</v>
      </c>
      <c r="AQ2576" s="135">
        <v>0</v>
      </c>
      <c r="AR2576" s="135">
        <v>0</v>
      </c>
      <c r="AS2576" s="135">
        <v>0</v>
      </c>
      <c r="AT2576" s="135">
        <v>0</v>
      </c>
      <c r="AU2576" s="135">
        <v>0</v>
      </c>
      <c r="AV2576" s="135">
        <v>0</v>
      </c>
      <c r="AW2576" s="135">
        <v>0</v>
      </c>
      <c r="AX2576" s="135">
        <v>0</v>
      </c>
      <c r="AY2576" s="135">
        <v>0</v>
      </c>
      <c r="AZ2576" s="135">
        <v>0</v>
      </c>
    </row>
    <row r="2577" spans="1:52" ht="16.5" x14ac:dyDescent="0.3">
      <c r="A2577" s="156" t="s">
        <v>9606</v>
      </c>
      <c r="B2577" s="135" t="s">
        <v>137</v>
      </c>
      <c r="C2577" s="135">
        <v>55126</v>
      </c>
      <c r="D2577" s="135" t="s">
        <v>7066</v>
      </c>
      <c r="E2577" s="139">
        <v>138</v>
      </c>
      <c r="F2577" s="135">
        <v>99</v>
      </c>
      <c r="G2577" s="135"/>
      <c r="H2577" s="135"/>
      <c r="I2577" s="135"/>
      <c r="J2577" s="135"/>
      <c r="K2577" s="135"/>
      <c r="L2577" s="135"/>
      <c r="M2577" s="135" t="s">
        <v>221</v>
      </c>
      <c r="N2577" s="135" t="s">
        <v>180</v>
      </c>
      <c r="O2577" s="138">
        <v>0.11700000000000001</v>
      </c>
      <c r="P2577" s="135">
        <v>0</v>
      </c>
      <c r="Q2577" s="138">
        <v>58.1</v>
      </c>
      <c r="R2577" s="138">
        <v>0</v>
      </c>
      <c r="S2577" s="138">
        <v>4.4999999999999998E-2</v>
      </c>
      <c r="T2577" s="138">
        <v>6.9000000000000006E-2</v>
      </c>
      <c r="U2577" s="135">
        <v>0</v>
      </c>
      <c r="V2577" s="135">
        <v>0</v>
      </c>
      <c r="W2577" s="138">
        <v>0</v>
      </c>
      <c r="X2577" s="138">
        <v>0</v>
      </c>
      <c r="Y2577" s="138">
        <v>0</v>
      </c>
      <c r="Z2577" s="138">
        <v>0</v>
      </c>
      <c r="AA2577" s="138">
        <v>0</v>
      </c>
      <c r="AB2577" s="138">
        <v>0</v>
      </c>
      <c r="AC2577" s="138">
        <v>0</v>
      </c>
      <c r="AD2577" s="138">
        <v>0</v>
      </c>
      <c r="AE2577" s="138">
        <v>0</v>
      </c>
      <c r="AF2577" s="138">
        <v>0</v>
      </c>
      <c r="AG2577" s="138">
        <v>0</v>
      </c>
      <c r="AH2577" s="135">
        <v>0</v>
      </c>
      <c r="AI2577" s="135">
        <v>0</v>
      </c>
      <c r="AJ2577" s="135">
        <v>0</v>
      </c>
      <c r="AK2577" s="135">
        <v>0</v>
      </c>
      <c r="AL2577" s="135">
        <v>0</v>
      </c>
      <c r="AM2577" s="135">
        <v>0</v>
      </c>
      <c r="AN2577" s="135">
        <v>0</v>
      </c>
      <c r="AO2577" s="135">
        <v>0</v>
      </c>
      <c r="AP2577" s="135">
        <v>0</v>
      </c>
      <c r="AQ2577" s="135">
        <v>0</v>
      </c>
      <c r="AR2577" s="135">
        <v>0</v>
      </c>
      <c r="AS2577" s="135">
        <v>0</v>
      </c>
      <c r="AT2577" s="135">
        <v>0</v>
      </c>
      <c r="AU2577" s="135">
        <v>0</v>
      </c>
      <c r="AV2577" s="135">
        <v>0</v>
      </c>
      <c r="AW2577" s="135">
        <v>0</v>
      </c>
      <c r="AX2577" s="135">
        <v>0</v>
      </c>
      <c r="AY2577" s="135">
        <v>0</v>
      </c>
      <c r="AZ2577" s="135">
        <v>0</v>
      </c>
    </row>
    <row r="2578" spans="1:52" ht="16.5" x14ac:dyDescent="0.3">
      <c r="A2578" s="156" t="s">
        <v>9606</v>
      </c>
      <c r="B2578" s="135" t="s">
        <v>137</v>
      </c>
      <c r="C2578" s="135">
        <v>55126</v>
      </c>
      <c r="D2578" s="135" t="s">
        <v>7066</v>
      </c>
      <c r="E2578" s="139">
        <v>138</v>
      </c>
      <c r="F2578" s="135">
        <v>99</v>
      </c>
      <c r="G2578" s="135"/>
      <c r="H2578" s="135"/>
      <c r="I2578" s="135"/>
      <c r="J2578" s="135"/>
      <c r="K2578" s="135"/>
      <c r="L2578" s="135"/>
      <c r="M2578" s="135" t="s">
        <v>221</v>
      </c>
      <c r="N2578" s="135" t="s">
        <v>180</v>
      </c>
      <c r="O2578" s="138">
        <v>0.11700000000000001</v>
      </c>
      <c r="P2578" s="135">
        <v>0</v>
      </c>
      <c r="Q2578" s="138">
        <v>58</v>
      </c>
      <c r="R2578" s="138">
        <v>0</v>
      </c>
      <c r="S2578" s="138">
        <v>4.4999999999999998E-2</v>
      </c>
      <c r="T2578" s="138">
        <v>0.66200000000000003</v>
      </c>
      <c r="U2578" s="135">
        <v>0</v>
      </c>
      <c r="V2578" s="135">
        <v>0</v>
      </c>
      <c r="W2578" s="138">
        <v>0</v>
      </c>
      <c r="X2578" s="138">
        <v>0</v>
      </c>
      <c r="Y2578" s="138">
        <v>0</v>
      </c>
      <c r="Z2578" s="138">
        <v>0</v>
      </c>
      <c r="AA2578" s="138">
        <v>0</v>
      </c>
      <c r="AB2578" s="138">
        <v>0</v>
      </c>
      <c r="AC2578" s="138">
        <v>0</v>
      </c>
      <c r="AD2578" s="138">
        <v>0</v>
      </c>
      <c r="AE2578" s="138">
        <v>0</v>
      </c>
      <c r="AF2578" s="138">
        <v>0</v>
      </c>
      <c r="AG2578" s="138">
        <v>0</v>
      </c>
      <c r="AH2578" s="135">
        <v>0</v>
      </c>
      <c r="AI2578" s="135">
        <v>0</v>
      </c>
      <c r="AJ2578" s="135">
        <v>0</v>
      </c>
      <c r="AK2578" s="135">
        <v>0</v>
      </c>
      <c r="AL2578" s="135">
        <v>0</v>
      </c>
      <c r="AM2578" s="135">
        <v>0</v>
      </c>
      <c r="AN2578" s="135">
        <v>0</v>
      </c>
      <c r="AO2578" s="135">
        <v>0</v>
      </c>
      <c r="AP2578" s="135">
        <v>0</v>
      </c>
      <c r="AQ2578" s="135">
        <v>0</v>
      </c>
      <c r="AR2578" s="135">
        <v>0</v>
      </c>
      <c r="AS2578" s="135">
        <v>0</v>
      </c>
      <c r="AT2578" s="135">
        <v>0</v>
      </c>
      <c r="AU2578" s="135">
        <v>0</v>
      </c>
      <c r="AV2578" s="135">
        <v>0</v>
      </c>
      <c r="AW2578" s="135">
        <v>0</v>
      </c>
      <c r="AX2578" s="135">
        <v>0</v>
      </c>
      <c r="AY2578" s="135">
        <v>0</v>
      </c>
      <c r="AZ2578" s="135">
        <v>0</v>
      </c>
    </row>
    <row r="2579" spans="1:52" ht="16.5" x14ac:dyDescent="0.3">
      <c r="A2579" s="156" t="s">
        <v>9607</v>
      </c>
      <c r="B2579" s="135" t="s">
        <v>137</v>
      </c>
      <c r="C2579" s="135">
        <v>55130</v>
      </c>
      <c r="D2579" s="135" t="s">
        <v>7067</v>
      </c>
      <c r="E2579" s="139">
        <v>138</v>
      </c>
      <c r="F2579" s="135">
        <v>99</v>
      </c>
      <c r="G2579" s="135"/>
      <c r="H2579" s="135"/>
      <c r="I2579" s="135"/>
      <c r="J2579" s="135"/>
      <c r="K2579" s="135"/>
      <c r="L2579" s="135"/>
      <c r="M2579" s="135" t="s">
        <v>221</v>
      </c>
      <c r="N2579" s="135" t="s">
        <v>180</v>
      </c>
      <c r="O2579" s="138">
        <v>0.11700000000000001</v>
      </c>
      <c r="P2579" s="135">
        <v>0</v>
      </c>
      <c r="Q2579" s="138">
        <v>59.5</v>
      </c>
      <c r="R2579" s="138">
        <v>30</v>
      </c>
      <c r="S2579" s="138">
        <v>4.4999999999999998E-2</v>
      </c>
      <c r="T2579" s="138">
        <v>0.36499999999999999</v>
      </c>
      <c r="U2579" s="135">
        <v>0</v>
      </c>
      <c r="V2579" s="135">
        <v>0</v>
      </c>
      <c r="W2579" s="138">
        <v>0</v>
      </c>
      <c r="X2579" s="138">
        <v>0</v>
      </c>
      <c r="Y2579" s="138">
        <v>0</v>
      </c>
      <c r="Z2579" s="138">
        <v>0</v>
      </c>
      <c r="AA2579" s="138">
        <v>0</v>
      </c>
      <c r="AB2579" s="138">
        <v>0</v>
      </c>
      <c r="AC2579" s="138">
        <v>0</v>
      </c>
      <c r="AD2579" s="138">
        <v>0</v>
      </c>
      <c r="AE2579" s="138">
        <v>0</v>
      </c>
      <c r="AF2579" s="138">
        <v>0</v>
      </c>
      <c r="AG2579" s="138">
        <v>0</v>
      </c>
      <c r="AH2579" s="135">
        <v>0</v>
      </c>
      <c r="AI2579" s="135">
        <v>0</v>
      </c>
      <c r="AJ2579" s="135">
        <v>0</v>
      </c>
      <c r="AK2579" s="135">
        <v>0</v>
      </c>
      <c r="AL2579" s="135">
        <v>0</v>
      </c>
      <c r="AM2579" s="135">
        <v>0</v>
      </c>
      <c r="AN2579" s="135">
        <v>0</v>
      </c>
      <c r="AO2579" s="135">
        <v>0</v>
      </c>
      <c r="AP2579" s="135">
        <v>0</v>
      </c>
      <c r="AQ2579" s="135">
        <v>0</v>
      </c>
      <c r="AR2579" s="135">
        <v>0</v>
      </c>
      <c r="AS2579" s="135">
        <v>0</v>
      </c>
      <c r="AT2579" s="135">
        <v>0</v>
      </c>
      <c r="AU2579" s="135">
        <v>0</v>
      </c>
      <c r="AV2579" s="135">
        <v>0</v>
      </c>
      <c r="AW2579" s="135">
        <v>0</v>
      </c>
      <c r="AX2579" s="135">
        <v>0</v>
      </c>
      <c r="AY2579" s="135">
        <v>0</v>
      </c>
      <c r="AZ2579" s="135">
        <v>0</v>
      </c>
    </row>
    <row r="2580" spans="1:52" ht="16.5" x14ac:dyDescent="0.3">
      <c r="A2580" s="156" t="s">
        <v>9607</v>
      </c>
      <c r="B2580" s="135" t="s">
        <v>137</v>
      </c>
      <c r="C2580" s="135">
        <v>55130</v>
      </c>
      <c r="D2580" s="135" t="s">
        <v>7067</v>
      </c>
      <c r="E2580" s="139">
        <v>138</v>
      </c>
      <c r="F2580" s="135">
        <v>99</v>
      </c>
      <c r="G2580" s="135"/>
      <c r="H2580" s="135"/>
      <c r="I2580" s="135"/>
      <c r="J2580" s="135"/>
      <c r="K2580" s="135"/>
      <c r="L2580" s="135"/>
      <c r="M2580" s="135" t="s">
        <v>221</v>
      </c>
      <c r="N2580" s="135" t="s">
        <v>180</v>
      </c>
      <c r="O2580" s="138">
        <v>0.11700000000000001</v>
      </c>
      <c r="P2580" s="135">
        <v>0</v>
      </c>
      <c r="Q2580" s="138">
        <v>59.1</v>
      </c>
      <c r="R2580" s="138">
        <v>0</v>
      </c>
      <c r="S2580" s="138">
        <v>4.4999999999999998E-2</v>
      </c>
      <c r="T2580" s="138">
        <v>0.63500000000000001</v>
      </c>
      <c r="U2580" s="135">
        <v>0</v>
      </c>
      <c r="V2580" s="135">
        <v>0</v>
      </c>
      <c r="W2580" s="138">
        <v>0</v>
      </c>
      <c r="X2580" s="138">
        <v>0</v>
      </c>
      <c r="Y2580" s="138">
        <v>0</v>
      </c>
      <c r="Z2580" s="138">
        <v>0</v>
      </c>
      <c r="AA2580" s="138">
        <v>0</v>
      </c>
      <c r="AB2580" s="138">
        <v>0</v>
      </c>
      <c r="AC2580" s="138">
        <v>0</v>
      </c>
      <c r="AD2580" s="138">
        <v>0</v>
      </c>
      <c r="AE2580" s="138">
        <v>0</v>
      </c>
      <c r="AF2580" s="138">
        <v>0</v>
      </c>
      <c r="AG2580" s="138">
        <v>0</v>
      </c>
      <c r="AH2580" s="135">
        <v>0</v>
      </c>
      <c r="AI2580" s="135">
        <v>0</v>
      </c>
      <c r="AJ2580" s="135">
        <v>0</v>
      </c>
      <c r="AK2580" s="135">
        <v>0</v>
      </c>
      <c r="AL2580" s="135">
        <v>0</v>
      </c>
      <c r="AM2580" s="135">
        <v>0</v>
      </c>
      <c r="AN2580" s="135">
        <v>0</v>
      </c>
      <c r="AO2580" s="135">
        <v>0</v>
      </c>
      <c r="AP2580" s="135">
        <v>0</v>
      </c>
      <c r="AQ2580" s="135">
        <v>0</v>
      </c>
      <c r="AR2580" s="135">
        <v>0</v>
      </c>
      <c r="AS2580" s="135">
        <v>0</v>
      </c>
      <c r="AT2580" s="135">
        <v>0</v>
      </c>
      <c r="AU2580" s="135">
        <v>0</v>
      </c>
      <c r="AV2580" s="135">
        <v>0</v>
      </c>
      <c r="AW2580" s="135">
        <v>0</v>
      </c>
      <c r="AX2580" s="135">
        <v>0</v>
      </c>
      <c r="AY2580" s="135">
        <v>0</v>
      </c>
      <c r="AZ2580" s="135">
        <v>0</v>
      </c>
    </row>
    <row r="2581" spans="1:52" ht="16.5" x14ac:dyDescent="0.3">
      <c r="A2581" s="156" t="s">
        <v>9607</v>
      </c>
      <c r="B2581" s="135" t="s">
        <v>137</v>
      </c>
      <c r="C2581" s="135">
        <v>55130</v>
      </c>
      <c r="D2581" s="135" t="s">
        <v>7067</v>
      </c>
      <c r="E2581" s="139">
        <v>138</v>
      </c>
      <c r="F2581" s="135">
        <v>99</v>
      </c>
      <c r="G2581" s="135"/>
      <c r="H2581" s="135"/>
      <c r="I2581" s="135"/>
      <c r="J2581" s="135"/>
      <c r="K2581" s="135"/>
      <c r="L2581" s="135"/>
      <c r="M2581" s="135" t="s">
        <v>221</v>
      </c>
      <c r="N2581" s="135" t="s">
        <v>180</v>
      </c>
      <c r="O2581" s="138">
        <v>0.11700000000000001</v>
      </c>
      <c r="P2581" s="135">
        <v>0</v>
      </c>
      <c r="Q2581" s="138">
        <v>58</v>
      </c>
      <c r="R2581" s="138">
        <v>0</v>
      </c>
      <c r="S2581" s="138">
        <v>4.4999999999999998E-2</v>
      </c>
      <c r="T2581" s="138">
        <v>0.36499999999999999</v>
      </c>
      <c r="U2581" s="135">
        <v>0</v>
      </c>
      <c r="V2581" s="135">
        <v>0</v>
      </c>
      <c r="W2581" s="138">
        <v>0</v>
      </c>
      <c r="X2581" s="138">
        <v>0</v>
      </c>
      <c r="Y2581" s="138">
        <v>0</v>
      </c>
      <c r="Z2581" s="138">
        <v>0</v>
      </c>
      <c r="AA2581" s="138">
        <v>0</v>
      </c>
      <c r="AB2581" s="138">
        <v>0</v>
      </c>
      <c r="AC2581" s="138">
        <v>0</v>
      </c>
      <c r="AD2581" s="138">
        <v>0</v>
      </c>
      <c r="AE2581" s="138">
        <v>0</v>
      </c>
      <c r="AF2581" s="138">
        <v>0</v>
      </c>
      <c r="AG2581" s="138">
        <v>0</v>
      </c>
      <c r="AH2581" s="135">
        <v>0</v>
      </c>
      <c r="AI2581" s="135">
        <v>0</v>
      </c>
      <c r="AJ2581" s="135">
        <v>0</v>
      </c>
      <c r="AK2581" s="135">
        <v>0</v>
      </c>
      <c r="AL2581" s="135">
        <v>0</v>
      </c>
      <c r="AM2581" s="135">
        <v>0</v>
      </c>
      <c r="AN2581" s="135">
        <v>0</v>
      </c>
      <c r="AO2581" s="135">
        <v>0</v>
      </c>
      <c r="AP2581" s="135">
        <v>0</v>
      </c>
      <c r="AQ2581" s="135">
        <v>0</v>
      </c>
      <c r="AR2581" s="135">
        <v>0</v>
      </c>
      <c r="AS2581" s="135">
        <v>0</v>
      </c>
      <c r="AT2581" s="135">
        <v>0</v>
      </c>
      <c r="AU2581" s="135">
        <v>0</v>
      </c>
      <c r="AV2581" s="135">
        <v>0</v>
      </c>
      <c r="AW2581" s="135">
        <v>0</v>
      </c>
      <c r="AX2581" s="135">
        <v>0</v>
      </c>
      <c r="AY2581" s="135">
        <v>0</v>
      </c>
      <c r="AZ2581" s="135">
        <v>0</v>
      </c>
    </row>
    <row r="2582" spans="1:52" ht="16.5" x14ac:dyDescent="0.3">
      <c r="A2582" s="156" t="s">
        <v>11656</v>
      </c>
      <c r="B2582" s="135" t="s">
        <v>137</v>
      </c>
      <c r="C2582" s="135">
        <v>55150</v>
      </c>
      <c r="D2582" s="135" t="s">
        <v>8597</v>
      </c>
      <c r="E2582" s="139">
        <v>138</v>
      </c>
      <c r="F2582" s="135">
        <v>99</v>
      </c>
      <c r="G2582" s="135"/>
      <c r="H2582" s="135"/>
      <c r="I2582" s="135"/>
      <c r="J2582" s="135"/>
      <c r="K2582" s="135"/>
      <c r="L2582" s="135"/>
      <c r="M2582" s="135" t="s">
        <v>221</v>
      </c>
      <c r="N2582" s="135" t="s">
        <v>180</v>
      </c>
      <c r="O2582" s="138">
        <v>0.11700000000000001</v>
      </c>
      <c r="P2582" s="135">
        <v>0</v>
      </c>
      <c r="Q2582" s="138">
        <v>58.3</v>
      </c>
      <c r="R2582" s="138">
        <v>0</v>
      </c>
      <c r="S2582" s="138">
        <v>4.4999999999999998E-2</v>
      </c>
      <c r="T2582" s="138">
        <v>0.40600000000000003</v>
      </c>
      <c r="U2582" s="135">
        <v>58.1</v>
      </c>
      <c r="V2582" s="135">
        <v>0</v>
      </c>
      <c r="W2582" s="138">
        <v>4.4999999999999998E-2</v>
      </c>
      <c r="X2582" s="138">
        <v>0.29599999999999999</v>
      </c>
      <c r="Y2582" s="138">
        <v>0</v>
      </c>
      <c r="Z2582" s="138">
        <v>0</v>
      </c>
      <c r="AA2582" s="138">
        <v>0</v>
      </c>
      <c r="AB2582" s="138">
        <v>0</v>
      </c>
      <c r="AC2582" s="138">
        <v>0</v>
      </c>
      <c r="AD2582" s="138">
        <v>0</v>
      </c>
      <c r="AE2582" s="138">
        <v>0</v>
      </c>
      <c r="AF2582" s="138">
        <v>0</v>
      </c>
      <c r="AG2582" s="138">
        <v>0</v>
      </c>
      <c r="AH2582" s="135">
        <v>0</v>
      </c>
      <c r="AI2582" s="135">
        <v>0</v>
      </c>
      <c r="AJ2582" s="135">
        <v>0</v>
      </c>
      <c r="AK2582" s="135">
        <v>0</v>
      </c>
      <c r="AL2582" s="135">
        <v>0</v>
      </c>
      <c r="AM2582" s="135">
        <v>0</v>
      </c>
      <c r="AN2582" s="135">
        <v>0</v>
      </c>
      <c r="AO2582" s="135">
        <v>0</v>
      </c>
      <c r="AP2582" s="135">
        <v>0</v>
      </c>
      <c r="AQ2582" s="135">
        <v>0</v>
      </c>
      <c r="AR2582" s="135">
        <v>0</v>
      </c>
      <c r="AS2582" s="135">
        <v>0</v>
      </c>
      <c r="AT2582" s="135">
        <v>0</v>
      </c>
      <c r="AU2582" s="135">
        <v>0</v>
      </c>
      <c r="AV2582" s="135">
        <v>0</v>
      </c>
      <c r="AW2582" s="135">
        <v>0</v>
      </c>
      <c r="AX2582" s="135">
        <v>0</v>
      </c>
      <c r="AY2582" s="135">
        <v>0</v>
      </c>
      <c r="AZ2582" s="135">
        <v>0</v>
      </c>
    </row>
    <row r="2583" spans="1:52" ht="16.5" x14ac:dyDescent="0.3">
      <c r="A2583" s="156" t="s">
        <v>11657</v>
      </c>
      <c r="B2583" s="135" t="s">
        <v>137</v>
      </c>
      <c r="C2583" s="135">
        <v>55155</v>
      </c>
      <c r="D2583" s="135" t="s">
        <v>8598</v>
      </c>
      <c r="E2583" s="139">
        <v>138</v>
      </c>
      <c r="F2583" s="135">
        <v>99</v>
      </c>
      <c r="G2583" s="135"/>
      <c r="H2583" s="135"/>
      <c r="I2583" s="135"/>
      <c r="J2583" s="135"/>
      <c r="K2583" s="135"/>
      <c r="L2583" s="135"/>
      <c r="M2583" s="135" t="s">
        <v>221</v>
      </c>
      <c r="N2583" s="135" t="s">
        <v>180</v>
      </c>
      <c r="O2583" s="138">
        <v>0.11700000000000001</v>
      </c>
      <c r="P2583" s="135">
        <v>0</v>
      </c>
      <c r="Q2583" s="138">
        <v>58.9</v>
      </c>
      <c r="R2583" s="138">
        <v>0</v>
      </c>
      <c r="S2583" s="138">
        <v>4.4999999999999998E-2</v>
      </c>
      <c r="T2583" s="138">
        <v>0.17199999999999999</v>
      </c>
      <c r="U2583" s="135">
        <v>0</v>
      </c>
      <c r="V2583" s="135">
        <v>0</v>
      </c>
      <c r="W2583" s="138">
        <v>0</v>
      </c>
      <c r="X2583" s="138">
        <v>0</v>
      </c>
      <c r="Y2583" s="138">
        <v>0</v>
      </c>
      <c r="Z2583" s="138">
        <v>0</v>
      </c>
      <c r="AA2583" s="138">
        <v>0</v>
      </c>
      <c r="AB2583" s="138">
        <v>0</v>
      </c>
      <c r="AC2583" s="138">
        <v>0</v>
      </c>
      <c r="AD2583" s="138">
        <v>0</v>
      </c>
      <c r="AE2583" s="138">
        <v>0</v>
      </c>
      <c r="AF2583" s="138">
        <v>0</v>
      </c>
      <c r="AG2583" s="138">
        <v>0</v>
      </c>
      <c r="AH2583" s="135">
        <v>0</v>
      </c>
      <c r="AI2583" s="135">
        <v>0</v>
      </c>
      <c r="AJ2583" s="135">
        <v>0</v>
      </c>
      <c r="AK2583" s="135">
        <v>0</v>
      </c>
      <c r="AL2583" s="135">
        <v>0</v>
      </c>
      <c r="AM2583" s="135">
        <v>0</v>
      </c>
      <c r="AN2583" s="135">
        <v>0</v>
      </c>
      <c r="AO2583" s="135">
        <v>0</v>
      </c>
      <c r="AP2583" s="135">
        <v>0</v>
      </c>
      <c r="AQ2583" s="135">
        <v>0</v>
      </c>
      <c r="AR2583" s="135">
        <v>0</v>
      </c>
      <c r="AS2583" s="135">
        <v>0</v>
      </c>
      <c r="AT2583" s="135">
        <v>0</v>
      </c>
      <c r="AU2583" s="135">
        <v>0</v>
      </c>
      <c r="AV2583" s="135">
        <v>0</v>
      </c>
      <c r="AW2583" s="135">
        <v>0</v>
      </c>
      <c r="AX2583" s="135">
        <v>0</v>
      </c>
      <c r="AY2583" s="135">
        <v>0</v>
      </c>
      <c r="AZ2583" s="135">
        <v>0</v>
      </c>
    </row>
    <row r="2584" spans="1:52" ht="16.5" x14ac:dyDescent="0.3">
      <c r="A2584" s="156" t="s">
        <v>9601</v>
      </c>
      <c r="B2584" s="135" t="s">
        <v>137</v>
      </c>
      <c r="C2584" s="135">
        <v>55175</v>
      </c>
      <c r="D2584" s="135" t="s">
        <v>7061</v>
      </c>
      <c r="E2584" s="139">
        <v>138</v>
      </c>
      <c r="F2584" s="135">
        <v>99</v>
      </c>
      <c r="G2584" s="135"/>
      <c r="H2584" s="135"/>
      <c r="I2584" s="135"/>
      <c r="J2584" s="135"/>
      <c r="K2584" s="135"/>
      <c r="L2584" s="135"/>
      <c r="M2584" s="135" t="s">
        <v>221</v>
      </c>
      <c r="N2584" s="135" t="s">
        <v>180</v>
      </c>
      <c r="O2584" s="138">
        <v>0.11700000000000001</v>
      </c>
      <c r="P2584" s="135">
        <v>0</v>
      </c>
      <c r="Q2584" s="138">
        <v>59.5</v>
      </c>
      <c r="R2584" s="138">
        <v>30</v>
      </c>
      <c r="S2584" s="138">
        <v>4.4999999999999998E-2</v>
      </c>
      <c r="T2584" s="138">
        <v>0.19</v>
      </c>
      <c r="U2584" s="135">
        <v>0</v>
      </c>
      <c r="V2584" s="135">
        <v>0</v>
      </c>
      <c r="W2584" s="138">
        <v>0</v>
      </c>
      <c r="X2584" s="138">
        <v>0</v>
      </c>
      <c r="Y2584" s="138">
        <v>0</v>
      </c>
      <c r="Z2584" s="138">
        <v>0</v>
      </c>
      <c r="AA2584" s="138">
        <v>0</v>
      </c>
      <c r="AB2584" s="138">
        <v>0</v>
      </c>
      <c r="AC2584" s="138">
        <v>0</v>
      </c>
      <c r="AD2584" s="138">
        <v>0</v>
      </c>
      <c r="AE2584" s="138">
        <v>0</v>
      </c>
      <c r="AF2584" s="138">
        <v>0</v>
      </c>
      <c r="AG2584" s="138">
        <v>0</v>
      </c>
      <c r="AH2584" s="135">
        <v>0</v>
      </c>
      <c r="AI2584" s="135">
        <v>0</v>
      </c>
      <c r="AJ2584" s="135">
        <v>0</v>
      </c>
      <c r="AK2584" s="135">
        <v>0</v>
      </c>
      <c r="AL2584" s="135">
        <v>0</v>
      </c>
      <c r="AM2584" s="135">
        <v>0</v>
      </c>
      <c r="AN2584" s="135">
        <v>0</v>
      </c>
      <c r="AO2584" s="135">
        <v>0</v>
      </c>
      <c r="AP2584" s="135">
        <v>0</v>
      </c>
      <c r="AQ2584" s="135">
        <v>0</v>
      </c>
      <c r="AR2584" s="135">
        <v>0</v>
      </c>
      <c r="AS2584" s="135">
        <v>0</v>
      </c>
      <c r="AT2584" s="135">
        <v>0</v>
      </c>
      <c r="AU2584" s="135">
        <v>0</v>
      </c>
      <c r="AV2584" s="135">
        <v>0</v>
      </c>
      <c r="AW2584" s="135">
        <v>0</v>
      </c>
      <c r="AX2584" s="135">
        <v>0</v>
      </c>
      <c r="AY2584" s="135">
        <v>0</v>
      </c>
      <c r="AZ2584" s="135">
        <v>0</v>
      </c>
    </row>
    <row r="2585" spans="1:52" ht="16.5" x14ac:dyDescent="0.3">
      <c r="A2585" s="156" t="s">
        <v>9601</v>
      </c>
      <c r="B2585" s="135" t="s">
        <v>137</v>
      </c>
      <c r="C2585" s="135">
        <v>55175</v>
      </c>
      <c r="D2585" s="135" t="s">
        <v>7061</v>
      </c>
      <c r="E2585" s="139">
        <v>138</v>
      </c>
      <c r="F2585" s="135">
        <v>99</v>
      </c>
      <c r="G2585" s="135"/>
      <c r="H2585" s="135"/>
      <c r="I2585" s="135"/>
      <c r="J2585" s="135"/>
      <c r="K2585" s="135"/>
      <c r="L2585" s="135"/>
      <c r="M2585" s="135" t="s">
        <v>221</v>
      </c>
      <c r="N2585" s="135" t="s">
        <v>180</v>
      </c>
      <c r="O2585" s="138">
        <v>0.11700000000000001</v>
      </c>
      <c r="P2585" s="135">
        <v>0</v>
      </c>
      <c r="Q2585" s="138">
        <v>59.3</v>
      </c>
      <c r="R2585" s="138">
        <v>15</v>
      </c>
      <c r="S2585" s="138">
        <v>4.4999999999999998E-2</v>
      </c>
      <c r="T2585" s="138">
        <v>0.2</v>
      </c>
      <c r="U2585" s="135">
        <v>0</v>
      </c>
      <c r="V2585" s="135">
        <v>0</v>
      </c>
      <c r="W2585" s="138">
        <v>0</v>
      </c>
      <c r="X2585" s="138">
        <v>0</v>
      </c>
      <c r="Y2585" s="138">
        <v>0</v>
      </c>
      <c r="Z2585" s="138">
        <v>0</v>
      </c>
      <c r="AA2585" s="138">
        <v>0</v>
      </c>
      <c r="AB2585" s="138">
        <v>0</v>
      </c>
      <c r="AC2585" s="138">
        <v>0</v>
      </c>
      <c r="AD2585" s="138">
        <v>0</v>
      </c>
      <c r="AE2585" s="138">
        <v>0</v>
      </c>
      <c r="AF2585" s="138">
        <v>0</v>
      </c>
      <c r="AG2585" s="138">
        <v>0</v>
      </c>
      <c r="AH2585" s="135">
        <v>0</v>
      </c>
      <c r="AI2585" s="135">
        <v>0</v>
      </c>
      <c r="AJ2585" s="135">
        <v>0</v>
      </c>
      <c r="AK2585" s="135">
        <v>0</v>
      </c>
      <c r="AL2585" s="135">
        <v>0</v>
      </c>
      <c r="AM2585" s="135">
        <v>0</v>
      </c>
      <c r="AN2585" s="135">
        <v>0</v>
      </c>
      <c r="AO2585" s="135">
        <v>0</v>
      </c>
      <c r="AP2585" s="135">
        <v>0</v>
      </c>
      <c r="AQ2585" s="135">
        <v>0</v>
      </c>
      <c r="AR2585" s="135">
        <v>0</v>
      </c>
      <c r="AS2585" s="135">
        <v>0</v>
      </c>
      <c r="AT2585" s="135">
        <v>0</v>
      </c>
      <c r="AU2585" s="135">
        <v>0</v>
      </c>
      <c r="AV2585" s="135">
        <v>0</v>
      </c>
      <c r="AW2585" s="135">
        <v>0</v>
      </c>
      <c r="AX2585" s="135">
        <v>0</v>
      </c>
      <c r="AY2585" s="135">
        <v>0</v>
      </c>
      <c r="AZ2585" s="135">
        <v>0</v>
      </c>
    </row>
    <row r="2586" spans="1:52" ht="16.5" x14ac:dyDescent="0.3">
      <c r="A2586" s="156" t="s">
        <v>9601</v>
      </c>
      <c r="B2586" s="135" t="s">
        <v>137</v>
      </c>
      <c r="C2586" s="135">
        <v>55175</v>
      </c>
      <c r="D2586" s="135" t="s">
        <v>7061</v>
      </c>
      <c r="E2586" s="139">
        <v>138</v>
      </c>
      <c r="F2586" s="135">
        <v>99</v>
      </c>
      <c r="G2586" s="135"/>
      <c r="H2586" s="135"/>
      <c r="I2586" s="135"/>
      <c r="J2586" s="135"/>
      <c r="K2586" s="135"/>
      <c r="L2586" s="135"/>
      <c r="M2586" s="135" t="s">
        <v>221</v>
      </c>
      <c r="N2586" s="135" t="s">
        <v>180</v>
      </c>
      <c r="O2586" s="138">
        <v>0.11700000000000001</v>
      </c>
      <c r="P2586" s="135">
        <v>0</v>
      </c>
      <c r="Q2586" s="138">
        <v>59.1</v>
      </c>
      <c r="R2586" s="138">
        <v>0</v>
      </c>
      <c r="S2586" s="138">
        <v>4.4999999999999998E-2</v>
      </c>
      <c r="T2586" s="138">
        <v>0.36299999999999999</v>
      </c>
      <c r="U2586" s="135">
        <v>0</v>
      </c>
      <c r="V2586" s="135">
        <v>0</v>
      </c>
      <c r="W2586" s="138">
        <v>0</v>
      </c>
      <c r="X2586" s="138">
        <v>0</v>
      </c>
      <c r="Y2586" s="138">
        <v>0</v>
      </c>
      <c r="Z2586" s="138">
        <v>0</v>
      </c>
      <c r="AA2586" s="138">
        <v>0</v>
      </c>
      <c r="AB2586" s="138">
        <v>0</v>
      </c>
      <c r="AC2586" s="138">
        <v>0</v>
      </c>
      <c r="AD2586" s="138">
        <v>0</v>
      </c>
      <c r="AE2586" s="138">
        <v>0</v>
      </c>
      <c r="AF2586" s="138">
        <v>0</v>
      </c>
      <c r="AG2586" s="138">
        <v>0</v>
      </c>
      <c r="AH2586" s="135">
        <v>0</v>
      </c>
      <c r="AI2586" s="135">
        <v>0</v>
      </c>
      <c r="AJ2586" s="135">
        <v>0</v>
      </c>
      <c r="AK2586" s="135">
        <v>0</v>
      </c>
      <c r="AL2586" s="135">
        <v>0</v>
      </c>
      <c r="AM2586" s="135">
        <v>0</v>
      </c>
      <c r="AN2586" s="135">
        <v>0</v>
      </c>
      <c r="AO2586" s="135">
        <v>0</v>
      </c>
      <c r="AP2586" s="135">
        <v>0</v>
      </c>
      <c r="AQ2586" s="135">
        <v>0</v>
      </c>
      <c r="AR2586" s="135">
        <v>0</v>
      </c>
      <c r="AS2586" s="135">
        <v>0</v>
      </c>
      <c r="AT2586" s="135">
        <v>0</v>
      </c>
      <c r="AU2586" s="135">
        <v>0</v>
      </c>
      <c r="AV2586" s="135">
        <v>0</v>
      </c>
      <c r="AW2586" s="135">
        <v>0</v>
      </c>
      <c r="AX2586" s="135">
        <v>0</v>
      </c>
      <c r="AY2586" s="135">
        <v>0</v>
      </c>
      <c r="AZ2586" s="135">
        <v>0</v>
      </c>
    </row>
    <row r="2587" spans="1:52" ht="16.5" x14ac:dyDescent="0.3">
      <c r="A2587" s="156" t="s">
        <v>9601</v>
      </c>
      <c r="B2587" s="135" t="s">
        <v>137</v>
      </c>
      <c r="C2587" s="135">
        <v>55175</v>
      </c>
      <c r="D2587" s="135" t="s">
        <v>7061</v>
      </c>
      <c r="E2587" s="139">
        <v>138</v>
      </c>
      <c r="F2587" s="135">
        <v>99</v>
      </c>
      <c r="G2587" s="135"/>
      <c r="H2587" s="135"/>
      <c r="I2587" s="135"/>
      <c r="J2587" s="135"/>
      <c r="K2587" s="135"/>
      <c r="L2587" s="135"/>
      <c r="M2587" s="135" t="s">
        <v>221</v>
      </c>
      <c r="N2587" s="135" t="s">
        <v>180</v>
      </c>
      <c r="O2587" s="138">
        <v>0.11700000000000001</v>
      </c>
      <c r="P2587" s="135">
        <v>0</v>
      </c>
      <c r="Q2587" s="138">
        <v>58</v>
      </c>
      <c r="R2587" s="138">
        <v>0</v>
      </c>
      <c r="S2587" s="138">
        <v>4.4999999999999998E-2</v>
      </c>
      <c r="T2587" s="138">
        <v>0.53400000000000003</v>
      </c>
      <c r="U2587" s="135">
        <v>0</v>
      </c>
      <c r="V2587" s="135">
        <v>0</v>
      </c>
      <c r="W2587" s="138">
        <v>0</v>
      </c>
      <c r="X2587" s="138">
        <v>0</v>
      </c>
      <c r="Y2587" s="138">
        <v>0</v>
      </c>
      <c r="Z2587" s="138">
        <v>0</v>
      </c>
      <c r="AA2587" s="138">
        <v>0</v>
      </c>
      <c r="AB2587" s="138">
        <v>0</v>
      </c>
      <c r="AC2587" s="138">
        <v>0</v>
      </c>
      <c r="AD2587" s="138">
        <v>0</v>
      </c>
      <c r="AE2587" s="138">
        <v>0</v>
      </c>
      <c r="AF2587" s="138">
        <v>0</v>
      </c>
      <c r="AG2587" s="138">
        <v>0</v>
      </c>
      <c r="AH2587" s="135">
        <v>0</v>
      </c>
      <c r="AI2587" s="135">
        <v>0</v>
      </c>
      <c r="AJ2587" s="135">
        <v>0</v>
      </c>
      <c r="AK2587" s="135">
        <v>0</v>
      </c>
      <c r="AL2587" s="135">
        <v>0</v>
      </c>
      <c r="AM2587" s="135">
        <v>0</v>
      </c>
      <c r="AN2587" s="135">
        <v>0</v>
      </c>
      <c r="AO2587" s="135">
        <v>0</v>
      </c>
      <c r="AP2587" s="135">
        <v>0</v>
      </c>
      <c r="AQ2587" s="135">
        <v>0</v>
      </c>
      <c r="AR2587" s="135">
        <v>0</v>
      </c>
      <c r="AS2587" s="135">
        <v>0</v>
      </c>
      <c r="AT2587" s="135">
        <v>0</v>
      </c>
      <c r="AU2587" s="135">
        <v>0</v>
      </c>
      <c r="AV2587" s="135">
        <v>0</v>
      </c>
      <c r="AW2587" s="135">
        <v>0</v>
      </c>
      <c r="AX2587" s="135">
        <v>0</v>
      </c>
      <c r="AY2587" s="135">
        <v>0</v>
      </c>
      <c r="AZ2587" s="135">
        <v>0</v>
      </c>
    </row>
    <row r="2588" spans="1:52" ht="16.5" x14ac:dyDescent="0.3">
      <c r="A2588" s="156" t="s">
        <v>11658</v>
      </c>
      <c r="B2588" s="135" t="s">
        <v>137</v>
      </c>
      <c r="C2588" s="135">
        <v>55226</v>
      </c>
      <c r="D2588" s="135" t="s">
        <v>8599</v>
      </c>
      <c r="E2588" s="139">
        <v>240</v>
      </c>
      <c r="F2588" s="135">
        <v>32</v>
      </c>
      <c r="G2588" s="135"/>
      <c r="H2588" s="135"/>
      <c r="I2588" s="135"/>
      <c r="J2588" s="135"/>
      <c r="K2588" s="135"/>
      <c r="L2588" s="135"/>
      <c r="M2588" s="135" t="s">
        <v>221</v>
      </c>
      <c r="N2588" s="135" t="s">
        <v>180</v>
      </c>
      <c r="O2588" s="138">
        <v>0.11700000000000001</v>
      </c>
      <c r="P2588" s="135">
        <v>0</v>
      </c>
      <c r="Q2588" s="138">
        <v>59.1</v>
      </c>
      <c r="R2588" s="138">
        <v>0</v>
      </c>
      <c r="S2588" s="138">
        <v>4.4999999999999998E-2</v>
      </c>
      <c r="T2588" s="138">
        <v>0.27600000000000002</v>
      </c>
      <c r="U2588" s="135">
        <v>58.9</v>
      </c>
      <c r="V2588" s="135">
        <v>0</v>
      </c>
      <c r="W2588" s="138">
        <v>4.4999999999999998E-2</v>
      </c>
      <c r="X2588" s="138">
        <v>4.5999999999999999E-2</v>
      </c>
      <c r="Y2588" s="138">
        <v>58.5</v>
      </c>
      <c r="Z2588" s="138">
        <v>0</v>
      </c>
      <c r="AA2588" s="138">
        <v>4.4999999999999998E-2</v>
      </c>
      <c r="AB2588" s="138">
        <v>0.33200000000000002</v>
      </c>
      <c r="AC2588" s="138">
        <v>0</v>
      </c>
      <c r="AD2588" s="138">
        <v>0</v>
      </c>
      <c r="AE2588" s="138">
        <v>0</v>
      </c>
      <c r="AF2588" s="138">
        <v>0</v>
      </c>
      <c r="AG2588" s="138">
        <v>0</v>
      </c>
      <c r="AH2588" s="135">
        <v>0</v>
      </c>
      <c r="AI2588" s="135">
        <v>0</v>
      </c>
      <c r="AJ2588" s="135">
        <v>0</v>
      </c>
      <c r="AK2588" s="135">
        <v>0</v>
      </c>
      <c r="AL2588" s="135">
        <v>0</v>
      </c>
      <c r="AM2588" s="135">
        <v>0</v>
      </c>
      <c r="AN2588" s="135">
        <v>0</v>
      </c>
      <c r="AO2588" s="135">
        <v>0</v>
      </c>
      <c r="AP2588" s="135">
        <v>0</v>
      </c>
      <c r="AQ2588" s="135">
        <v>0</v>
      </c>
      <c r="AR2588" s="135">
        <v>0</v>
      </c>
      <c r="AS2588" s="135">
        <v>0</v>
      </c>
      <c r="AT2588" s="135">
        <v>0</v>
      </c>
      <c r="AU2588" s="135">
        <v>0</v>
      </c>
      <c r="AV2588" s="135">
        <v>0</v>
      </c>
      <c r="AW2588" s="135">
        <v>0</v>
      </c>
      <c r="AX2588" s="135">
        <v>0</v>
      </c>
      <c r="AY2588" s="135">
        <v>0</v>
      </c>
      <c r="AZ2588" s="135">
        <v>0</v>
      </c>
    </row>
    <row r="2589" spans="1:52" ht="16.5" x14ac:dyDescent="0.3">
      <c r="A2589" s="156" t="s">
        <v>11659</v>
      </c>
      <c r="B2589" s="135" t="s">
        <v>137</v>
      </c>
      <c r="C2589" s="135">
        <v>55226</v>
      </c>
      <c r="D2589" s="135" t="s">
        <v>8599</v>
      </c>
      <c r="E2589" s="139">
        <v>240</v>
      </c>
      <c r="F2589" s="135">
        <v>33</v>
      </c>
      <c r="G2589" s="135"/>
      <c r="H2589" s="135"/>
      <c r="I2589" s="135"/>
      <c r="J2589" s="135"/>
      <c r="K2589" s="135"/>
      <c r="L2589" s="135"/>
      <c r="M2589" s="135" t="s">
        <v>221</v>
      </c>
      <c r="N2589" s="135" t="s">
        <v>180</v>
      </c>
      <c r="O2589" s="138">
        <v>0.11700000000000001</v>
      </c>
      <c r="P2589" s="135">
        <v>0</v>
      </c>
      <c r="Q2589" s="138">
        <v>59.1</v>
      </c>
      <c r="R2589" s="138">
        <v>0</v>
      </c>
      <c r="S2589" s="138">
        <v>4.4999999999999998E-2</v>
      </c>
      <c r="T2589" s="138">
        <v>0.27600000000000002</v>
      </c>
      <c r="U2589" s="135">
        <v>58.9</v>
      </c>
      <c r="V2589" s="135">
        <v>0</v>
      </c>
      <c r="W2589" s="138">
        <v>4.4999999999999998E-2</v>
      </c>
      <c r="X2589" s="138">
        <v>4.5999999999999999E-2</v>
      </c>
      <c r="Y2589" s="138">
        <v>58.5</v>
      </c>
      <c r="Z2589" s="138">
        <v>0</v>
      </c>
      <c r="AA2589" s="138">
        <v>4.4999999999999998E-2</v>
      </c>
      <c r="AB2589" s="138">
        <v>0.33200000000000002</v>
      </c>
      <c r="AC2589" s="138">
        <v>0</v>
      </c>
      <c r="AD2589" s="138">
        <v>0</v>
      </c>
      <c r="AE2589" s="138">
        <v>0</v>
      </c>
      <c r="AF2589" s="138">
        <v>0</v>
      </c>
      <c r="AG2589" s="138">
        <v>0</v>
      </c>
      <c r="AH2589" s="135">
        <v>0</v>
      </c>
      <c r="AI2589" s="135">
        <v>0</v>
      </c>
      <c r="AJ2589" s="135">
        <v>0</v>
      </c>
      <c r="AK2589" s="135">
        <v>0</v>
      </c>
      <c r="AL2589" s="135">
        <v>0</v>
      </c>
      <c r="AM2589" s="135">
        <v>0</v>
      </c>
      <c r="AN2589" s="135">
        <v>0</v>
      </c>
      <c r="AO2589" s="135">
        <v>0</v>
      </c>
      <c r="AP2589" s="135">
        <v>0</v>
      </c>
      <c r="AQ2589" s="135">
        <v>0</v>
      </c>
      <c r="AR2589" s="135">
        <v>0</v>
      </c>
      <c r="AS2589" s="135">
        <v>0</v>
      </c>
      <c r="AT2589" s="135">
        <v>0</v>
      </c>
      <c r="AU2589" s="135">
        <v>0</v>
      </c>
      <c r="AV2589" s="135">
        <v>0</v>
      </c>
      <c r="AW2589" s="135">
        <v>0</v>
      </c>
      <c r="AX2589" s="135">
        <v>0</v>
      </c>
      <c r="AY2589" s="135">
        <v>0</v>
      </c>
      <c r="AZ2589" s="135">
        <v>0</v>
      </c>
    </row>
    <row r="2590" spans="1:52" ht="16.5" x14ac:dyDescent="0.3">
      <c r="A2590" s="156" t="s">
        <v>11660</v>
      </c>
      <c r="B2590" s="135" t="s">
        <v>137</v>
      </c>
      <c r="C2590" s="135">
        <v>55226</v>
      </c>
      <c r="D2590" s="135" t="s">
        <v>8599</v>
      </c>
      <c r="E2590" s="139">
        <v>240</v>
      </c>
      <c r="F2590" s="135">
        <v>99</v>
      </c>
      <c r="G2590" s="135"/>
      <c r="H2590" s="135"/>
      <c r="I2590" s="135"/>
      <c r="J2590" s="135"/>
      <c r="K2590" s="135"/>
      <c r="L2590" s="135"/>
      <c r="M2590" s="135" t="s">
        <v>221</v>
      </c>
      <c r="N2590" s="135" t="s">
        <v>180</v>
      </c>
      <c r="O2590" s="138">
        <v>0.11700000000000001</v>
      </c>
      <c r="P2590" s="135">
        <v>0</v>
      </c>
      <c r="Q2590" s="138">
        <v>59.1</v>
      </c>
      <c r="R2590" s="138">
        <v>0</v>
      </c>
      <c r="S2590" s="138">
        <v>4.4999999999999998E-2</v>
      </c>
      <c r="T2590" s="138">
        <v>0.27600000000000002</v>
      </c>
      <c r="U2590" s="135">
        <v>58.9</v>
      </c>
      <c r="V2590" s="135">
        <v>0</v>
      </c>
      <c r="W2590" s="138">
        <v>4.4999999999999998E-2</v>
      </c>
      <c r="X2590" s="138">
        <v>4.5999999999999999E-2</v>
      </c>
      <c r="Y2590" s="138">
        <v>58.5</v>
      </c>
      <c r="Z2590" s="138">
        <v>0</v>
      </c>
      <c r="AA2590" s="138">
        <v>4.4999999999999998E-2</v>
      </c>
      <c r="AB2590" s="138">
        <v>0.33200000000000002</v>
      </c>
      <c r="AC2590" s="138">
        <v>0</v>
      </c>
      <c r="AD2590" s="138">
        <v>0</v>
      </c>
      <c r="AE2590" s="138">
        <v>0</v>
      </c>
      <c r="AF2590" s="138">
        <v>0</v>
      </c>
      <c r="AG2590" s="138">
        <v>0</v>
      </c>
      <c r="AH2590" s="135">
        <v>0</v>
      </c>
      <c r="AI2590" s="135">
        <v>0</v>
      </c>
      <c r="AJ2590" s="135">
        <v>0</v>
      </c>
      <c r="AK2590" s="135">
        <v>0</v>
      </c>
      <c r="AL2590" s="135">
        <v>0</v>
      </c>
      <c r="AM2590" s="135">
        <v>0</v>
      </c>
      <c r="AN2590" s="135">
        <v>0</v>
      </c>
      <c r="AO2590" s="135">
        <v>0</v>
      </c>
      <c r="AP2590" s="135">
        <v>0</v>
      </c>
      <c r="AQ2590" s="135">
        <v>0</v>
      </c>
      <c r="AR2590" s="135">
        <v>0</v>
      </c>
      <c r="AS2590" s="135">
        <v>0</v>
      </c>
      <c r="AT2590" s="135">
        <v>0</v>
      </c>
      <c r="AU2590" s="135">
        <v>0</v>
      </c>
      <c r="AV2590" s="135">
        <v>0</v>
      </c>
      <c r="AW2590" s="135">
        <v>0</v>
      </c>
      <c r="AX2590" s="135">
        <v>0</v>
      </c>
      <c r="AY2590" s="135">
        <v>0</v>
      </c>
      <c r="AZ2590" s="135">
        <v>0</v>
      </c>
    </row>
    <row r="2591" spans="1:52" ht="16.5" x14ac:dyDescent="0.3">
      <c r="A2591" s="156" t="s">
        <v>11661</v>
      </c>
      <c r="B2591" s="135" t="s">
        <v>137</v>
      </c>
      <c r="C2591" s="135">
        <v>55227</v>
      </c>
      <c r="D2591" s="135" t="s">
        <v>8600</v>
      </c>
      <c r="E2591" s="139">
        <v>138</v>
      </c>
      <c r="F2591" s="135">
        <v>99</v>
      </c>
      <c r="G2591" s="135"/>
      <c r="H2591" s="135"/>
      <c r="I2591" s="135"/>
      <c r="J2591" s="135"/>
      <c r="K2591" s="135"/>
      <c r="L2591" s="135"/>
      <c r="M2591" s="135" t="s">
        <v>221</v>
      </c>
      <c r="N2591" s="135" t="s">
        <v>180</v>
      </c>
      <c r="O2591" s="138">
        <v>0.11700000000000001</v>
      </c>
      <c r="P2591" s="135">
        <v>0</v>
      </c>
      <c r="Q2591" s="138">
        <v>58.7</v>
      </c>
      <c r="R2591" s="138">
        <v>0</v>
      </c>
      <c r="S2591" s="138">
        <v>4.4999999999999998E-2</v>
      </c>
      <c r="T2591" s="138">
        <v>0.51500000000000001</v>
      </c>
      <c r="U2591" s="135">
        <v>0</v>
      </c>
      <c r="V2591" s="135">
        <v>0</v>
      </c>
      <c r="W2591" s="138">
        <v>0</v>
      </c>
      <c r="X2591" s="138">
        <v>0</v>
      </c>
      <c r="Y2591" s="138">
        <v>0</v>
      </c>
      <c r="Z2591" s="138">
        <v>0</v>
      </c>
      <c r="AA2591" s="138">
        <v>0</v>
      </c>
      <c r="AB2591" s="138">
        <v>0</v>
      </c>
      <c r="AC2591" s="138">
        <v>0</v>
      </c>
      <c r="AD2591" s="138">
        <v>0</v>
      </c>
      <c r="AE2591" s="138">
        <v>0</v>
      </c>
      <c r="AF2591" s="138">
        <v>0</v>
      </c>
      <c r="AG2591" s="138">
        <v>0</v>
      </c>
      <c r="AH2591" s="135">
        <v>0</v>
      </c>
      <c r="AI2591" s="135">
        <v>0</v>
      </c>
      <c r="AJ2591" s="135">
        <v>0</v>
      </c>
      <c r="AK2591" s="135">
        <v>0</v>
      </c>
      <c r="AL2591" s="135">
        <v>0</v>
      </c>
      <c r="AM2591" s="135">
        <v>0</v>
      </c>
      <c r="AN2591" s="135">
        <v>0</v>
      </c>
      <c r="AO2591" s="135">
        <v>0</v>
      </c>
      <c r="AP2591" s="135">
        <v>0</v>
      </c>
      <c r="AQ2591" s="135">
        <v>0</v>
      </c>
      <c r="AR2591" s="135">
        <v>0</v>
      </c>
      <c r="AS2591" s="135">
        <v>0</v>
      </c>
      <c r="AT2591" s="135">
        <v>0</v>
      </c>
      <c r="AU2591" s="135">
        <v>0</v>
      </c>
      <c r="AV2591" s="135">
        <v>0</v>
      </c>
      <c r="AW2591" s="135">
        <v>0</v>
      </c>
      <c r="AX2591" s="135">
        <v>0</v>
      </c>
      <c r="AY2591" s="135">
        <v>0</v>
      </c>
      <c r="AZ2591" s="135">
        <v>0</v>
      </c>
    </row>
    <row r="2592" spans="1:52" ht="16.5" x14ac:dyDescent="0.3">
      <c r="A2592" s="156" t="s">
        <v>11662</v>
      </c>
      <c r="B2592" s="135" t="s">
        <v>137</v>
      </c>
      <c r="C2592" s="135">
        <v>55234</v>
      </c>
      <c r="D2592" s="135" t="s">
        <v>8601</v>
      </c>
      <c r="E2592" s="139">
        <v>138</v>
      </c>
      <c r="F2592" s="135">
        <v>32</v>
      </c>
      <c r="G2592" s="135"/>
      <c r="H2592" s="135"/>
      <c r="I2592" s="135"/>
      <c r="J2592" s="135"/>
      <c r="K2592" s="135"/>
      <c r="L2592" s="135"/>
      <c r="M2592" s="135" t="s">
        <v>221</v>
      </c>
      <c r="N2592" s="135" t="s">
        <v>180</v>
      </c>
      <c r="O2592" s="138">
        <v>0.11700000000000001</v>
      </c>
      <c r="P2592" s="135">
        <v>0</v>
      </c>
      <c r="Q2592" s="138">
        <v>58.5</v>
      </c>
      <c r="R2592" s="138">
        <v>0</v>
      </c>
      <c r="S2592" s="138">
        <v>4.4999999999999998E-2</v>
      </c>
      <c r="T2592" s="138">
        <v>0.245</v>
      </c>
      <c r="U2592" s="135">
        <v>58.3</v>
      </c>
      <c r="V2592" s="135">
        <v>0</v>
      </c>
      <c r="W2592" s="138">
        <v>4.4999999999999998E-2</v>
      </c>
      <c r="X2592" s="138">
        <v>0.59099999999999997</v>
      </c>
      <c r="Y2592" s="138">
        <v>0</v>
      </c>
      <c r="Z2592" s="138">
        <v>0</v>
      </c>
      <c r="AA2592" s="138">
        <v>0</v>
      </c>
      <c r="AB2592" s="138">
        <v>0</v>
      </c>
      <c r="AC2592" s="138">
        <v>0</v>
      </c>
      <c r="AD2592" s="138">
        <v>0</v>
      </c>
      <c r="AE2592" s="138">
        <v>0</v>
      </c>
      <c r="AF2592" s="138">
        <v>0</v>
      </c>
      <c r="AG2592" s="138">
        <v>0</v>
      </c>
      <c r="AH2592" s="135">
        <v>0</v>
      </c>
      <c r="AI2592" s="135">
        <v>0</v>
      </c>
      <c r="AJ2592" s="135">
        <v>0</v>
      </c>
      <c r="AK2592" s="135">
        <v>0</v>
      </c>
      <c r="AL2592" s="135">
        <v>0</v>
      </c>
      <c r="AM2592" s="135">
        <v>0</v>
      </c>
      <c r="AN2592" s="135">
        <v>0</v>
      </c>
      <c r="AO2592" s="135">
        <v>0</v>
      </c>
      <c r="AP2592" s="135">
        <v>0</v>
      </c>
      <c r="AQ2592" s="135">
        <v>0</v>
      </c>
      <c r="AR2592" s="135">
        <v>0</v>
      </c>
      <c r="AS2592" s="135">
        <v>0</v>
      </c>
      <c r="AT2592" s="135">
        <v>0</v>
      </c>
      <c r="AU2592" s="135">
        <v>0</v>
      </c>
      <c r="AV2592" s="135">
        <v>0</v>
      </c>
      <c r="AW2592" s="135">
        <v>0</v>
      </c>
      <c r="AX2592" s="135">
        <v>0</v>
      </c>
      <c r="AY2592" s="135">
        <v>0</v>
      </c>
      <c r="AZ2592" s="135">
        <v>0</v>
      </c>
    </row>
    <row r="2593" spans="1:52" ht="16.5" x14ac:dyDescent="0.3">
      <c r="A2593" s="156" t="s">
        <v>11663</v>
      </c>
      <c r="B2593" s="135" t="s">
        <v>137</v>
      </c>
      <c r="C2593" s="135">
        <v>55234</v>
      </c>
      <c r="D2593" s="135" t="s">
        <v>8601</v>
      </c>
      <c r="E2593" s="139">
        <v>138</v>
      </c>
      <c r="F2593" s="135">
        <v>33</v>
      </c>
      <c r="G2593" s="135"/>
      <c r="H2593" s="135"/>
      <c r="I2593" s="135"/>
      <c r="J2593" s="135"/>
      <c r="K2593" s="135"/>
      <c r="L2593" s="135"/>
      <c r="M2593" s="135" t="s">
        <v>221</v>
      </c>
      <c r="N2593" s="135" t="s">
        <v>180</v>
      </c>
      <c r="O2593" s="138">
        <v>0.11700000000000001</v>
      </c>
      <c r="P2593" s="135">
        <v>0</v>
      </c>
      <c r="Q2593" s="138">
        <v>58.5</v>
      </c>
      <c r="R2593" s="138">
        <v>0</v>
      </c>
      <c r="S2593" s="138">
        <v>4.4999999999999998E-2</v>
      </c>
      <c r="T2593" s="138">
        <v>0.245</v>
      </c>
      <c r="U2593" s="135">
        <v>58.3</v>
      </c>
      <c r="V2593" s="135">
        <v>0</v>
      </c>
      <c r="W2593" s="138">
        <v>4.4999999999999998E-2</v>
      </c>
      <c r="X2593" s="138">
        <v>0.59099999999999997</v>
      </c>
      <c r="Y2593" s="138">
        <v>0</v>
      </c>
      <c r="Z2593" s="138">
        <v>0</v>
      </c>
      <c r="AA2593" s="138">
        <v>0</v>
      </c>
      <c r="AB2593" s="138">
        <v>0</v>
      </c>
      <c r="AC2593" s="138">
        <v>0</v>
      </c>
      <c r="AD2593" s="138">
        <v>0</v>
      </c>
      <c r="AE2593" s="138">
        <v>0</v>
      </c>
      <c r="AF2593" s="138">
        <v>0</v>
      </c>
      <c r="AG2593" s="138">
        <v>0</v>
      </c>
      <c r="AH2593" s="135">
        <v>0</v>
      </c>
      <c r="AI2593" s="135">
        <v>0</v>
      </c>
      <c r="AJ2593" s="135">
        <v>0</v>
      </c>
      <c r="AK2593" s="135">
        <v>0</v>
      </c>
      <c r="AL2593" s="135">
        <v>0</v>
      </c>
      <c r="AM2593" s="135">
        <v>0</v>
      </c>
      <c r="AN2593" s="135">
        <v>0</v>
      </c>
      <c r="AO2593" s="135">
        <v>0</v>
      </c>
      <c r="AP2593" s="135">
        <v>0</v>
      </c>
      <c r="AQ2593" s="135">
        <v>0</v>
      </c>
      <c r="AR2593" s="135">
        <v>0</v>
      </c>
      <c r="AS2593" s="135">
        <v>0</v>
      </c>
      <c r="AT2593" s="135">
        <v>0</v>
      </c>
      <c r="AU2593" s="135">
        <v>0</v>
      </c>
      <c r="AV2593" s="135">
        <v>0</v>
      </c>
      <c r="AW2593" s="135">
        <v>0</v>
      </c>
      <c r="AX2593" s="135">
        <v>0</v>
      </c>
      <c r="AY2593" s="135">
        <v>0</v>
      </c>
      <c r="AZ2593" s="135">
        <v>0</v>
      </c>
    </row>
    <row r="2594" spans="1:52" ht="16.5" x14ac:dyDescent="0.3">
      <c r="A2594" s="156" t="s">
        <v>11664</v>
      </c>
      <c r="B2594" s="135" t="s">
        <v>137</v>
      </c>
      <c r="C2594" s="135">
        <v>55234</v>
      </c>
      <c r="D2594" s="135" t="s">
        <v>8601</v>
      </c>
      <c r="E2594" s="139">
        <v>138</v>
      </c>
      <c r="F2594" s="135">
        <v>99</v>
      </c>
      <c r="G2594" s="135"/>
      <c r="H2594" s="135"/>
      <c r="I2594" s="135"/>
      <c r="J2594" s="135"/>
      <c r="K2594" s="135"/>
      <c r="L2594" s="135"/>
      <c r="M2594" s="135" t="s">
        <v>221</v>
      </c>
      <c r="N2594" s="135" t="s">
        <v>180</v>
      </c>
      <c r="O2594" s="138">
        <v>0.11700000000000001</v>
      </c>
      <c r="P2594" s="135">
        <v>0</v>
      </c>
      <c r="Q2594" s="138">
        <v>58.5</v>
      </c>
      <c r="R2594" s="138">
        <v>0</v>
      </c>
      <c r="S2594" s="138">
        <v>4.4999999999999998E-2</v>
      </c>
      <c r="T2594" s="138">
        <v>0.245</v>
      </c>
      <c r="U2594" s="135">
        <v>58.3</v>
      </c>
      <c r="V2594" s="135">
        <v>0</v>
      </c>
      <c r="W2594" s="138">
        <v>4.4999999999999998E-2</v>
      </c>
      <c r="X2594" s="138">
        <v>0.59099999999999997</v>
      </c>
      <c r="Y2594" s="138">
        <v>0</v>
      </c>
      <c r="Z2594" s="138">
        <v>0</v>
      </c>
      <c r="AA2594" s="138">
        <v>0</v>
      </c>
      <c r="AB2594" s="138">
        <v>0</v>
      </c>
      <c r="AC2594" s="138">
        <v>0</v>
      </c>
      <c r="AD2594" s="138">
        <v>0</v>
      </c>
      <c r="AE2594" s="138">
        <v>0</v>
      </c>
      <c r="AF2594" s="138">
        <v>0</v>
      </c>
      <c r="AG2594" s="138">
        <v>0</v>
      </c>
      <c r="AH2594" s="135">
        <v>0</v>
      </c>
      <c r="AI2594" s="135">
        <v>0</v>
      </c>
      <c r="AJ2594" s="135">
        <v>0</v>
      </c>
      <c r="AK2594" s="135">
        <v>0</v>
      </c>
      <c r="AL2594" s="135">
        <v>0</v>
      </c>
      <c r="AM2594" s="135">
        <v>0</v>
      </c>
      <c r="AN2594" s="135">
        <v>0</v>
      </c>
      <c r="AO2594" s="135">
        <v>0</v>
      </c>
      <c r="AP2594" s="135">
        <v>0</v>
      </c>
      <c r="AQ2594" s="135">
        <v>0</v>
      </c>
      <c r="AR2594" s="135">
        <v>0</v>
      </c>
      <c r="AS2594" s="135">
        <v>0</v>
      </c>
      <c r="AT2594" s="135">
        <v>0</v>
      </c>
      <c r="AU2594" s="135">
        <v>0</v>
      </c>
      <c r="AV2594" s="135">
        <v>0</v>
      </c>
      <c r="AW2594" s="135">
        <v>0</v>
      </c>
      <c r="AX2594" s="135">
        <v>0</v>
      </c>
      <c r="AY2594" s="135">
        <v>0</v>
      </c>
      <c r="AZ2594" s="135">
        <v>0</v>
      </c>
    </row>
    <row r="2595" spans="1:52" ht="16.5" x14ac:dyDescent="0.3">
      <c r="A2595" s="156" t="s">
        <v>9598</v>
      </c>
      <c r="B2595" s="135" t="s">
        <v>137</v>
      </c>
      <c r="C2595" s="135">
        <v>55244</v>
      </c>
      <c r="D2595" s="135" t="s">
        <v>7058</v>
      </c>
      <c r="E2595" s="139">
        <v>69</v>
      </c>
      <c r="F2595" s="135">
        <v>99</v>
      </c>
      <c r="G2595" s="135"/>
      <c r="H2595" s="135"/>
      <c r="I2595" s="135"/>
      <c r="J2595" s="135"/>
      <c r="K2595" s="135"/>
      <c r="L2595" s="135"/>
      <c r="M2595" s="135" t="s">
        <v>221</v>
      </c>
      <c r="N2595" s="135" t="s">
        <v>180</v>
      </c>
      <c r="O2595" s="138">
        <v>0.11700000000000001</v>
      </c>
      <c r="P2595" s="135">
        <v>0</v>
      </c>
      <c r="Q2595" s="138">
        <v>59.5</v>
      </c>
      <c r="R2595" s="138">
        <v>30</v>
      </c>
      <c r="S2595" s="138">
        <v>4.4999999999999998E-2</v>
      </c>
      <c r="T2595" s="138">
        <v>0.53900000000000003</v>
      </c>
      <c r="U2595" s="135">
        <v>0</v>
      </c>
      <c r="V2595" s="135">
        <v>0</v>
      </c>
      <c r="W2595" s="138">
        <v>0</v>
      </c>
      <c r="X2595" s="138">
        <v>0</v>
      </c>
      <c r="Y2595" s="138">
        <v>0</v>
      </c>
      <c r="Z2595" s="138">
        <v>0</v>
      </c>
      <c r="AA2595" s="138">
        <v>0</v>
      </c>
      <c r="AB2595" s="138">
        <v>0</v>
      </c>
      <c r="AC2595" s="138">
        <v>0</v>
      </c>
      <c r="AD2595" s="138">
        <v>0</v>
      </c>
      <c r="AE2595" s="138">
        <v>0</v>
      </c>
      <c r="AF2595" s="138">
        <v>0</v>
      </c>
      <c r="AG2595" s="138">
        <v>0</v>
      </c>
      <c r="AH2595" s="135">
        <v>0</v>
      </c>
      <c r="AI2595" s="135">
        <v>0</v>
      </c>
      <c r="AJ2595" s="135">
        <v>0</v>
      </c>
      <c r="AK2595" s="135">
        <v>0</v>
      </c>
      <c r="AL2595" s="135">
        <v>0</v>
      </c>
      <c r="AM2595" s="135">
        <v>0</v>
      </c>
      <c r="AN2595" s="135">
        <v>0</v>
      </c>
      <c r="AO2595" s="135">
        <v>0</v>
      </c>
      <c r="AP2595" s="135">
        <v>0</v>
      </c>
      <c r="AQ2595" s="135">
        <v>0</v>
      </c>
      <c r="AR2595" s="135">
        <v>0</v>
      </c>
      <c r="AS2595" s="135">
        <v>0</v>
      </c>
      <c r="AT2595" s="135">
        <v>0</v>
      </c>
      <c r="AU2595" s="135">
        <v>0</v>
      </c>
      <c r="AV2595" s="135">
        <v>0</v>
      </c>
      <c r="AW2595" s="135">
        <v>0</v>
      </c>
      <c r="AX2595" s="135">
        <v>0</v>
      </c>
      <c r="AY2595" s="135">
        <v>0</v>
      </c>
      <c r="AZ2595" s="135">
        <v>0</v>
      </c>
    </row>
    <row r="2596" spans="1:52" ht="16.5" x14ac:dyDescent="0.3">
      <c r="A2596" s="156" t="s">
        <v>9598</v>
      </c>
      <c r="B2596" s="135" t="s">
        <v>137</v>
      </c>
      <c r="C2596" s="135">
        <v>55244</v>
      </c>
      <c r="D2596" s="135" t="s">
        <v>7058</v>
      </c>
      <c r="E2596" s="139">
        <v>69</v>
      </c>
      <c r="F2596" s="135">
        <v>99</v>
      </c>
      <c r="G2596" s="135"/>
      <c r="H2596" s="135"/>
      <c r="I2596" s="135"/>
      <c r="J2596" s="135"/>
      <c r="K2596" s="135"/>
      <c r="L2596" s="135"/>
      <c r="M2596" s="135" t="s">
        <v>221</v>
      </c>
      <c r="N2596" s="135" t="s">
        <v>180</v>
      </c>
      <c r="O2596" s="138">
        <v>0.11700000000000001</v>
      </c>
      <c r="P2596" s="135">
        <v>0</v>
      </c>
      <c r="Q2596" s="138">
        <v>59.3</v>
      </c>
      <c r="R2596" s="138">
        <v>15</v>
      </c>
      <c r="S2596" s="138">
        <v>4.4999999999999998E-2</v>
      </c>
      <c r="T2596" s="138">
        <v>0.25</v>
      </c>
      <c r="U2596" s="135">
        <v>0</v>
      </c>
      <c r="V2596" s="135">
        <v>0</v>
      </c>
      <c r="W2596" s="138">
        <v>0</v>
      </c>
      <c r="X2596" s="138">
        <v>0</v>
      </c>
      <c r="Y2596" s="138">
        <v>0</v>
      </c>
      <c r="Z2596" s="138">
        <v>0</v>
      </c>
      <c r="AA2596" s="138">
        <v>0</v>
      </c>
      <c r="AB2596" s="138">
        <v>0</v>
      </c>
      <c r="AC2596" s="138">
        <v>0</v>
      </c>
      <c r="AD2596" s="138">
        <v>0</v>
      </c>
      <c r="AE2596" s="138">
        <v>0</v>
      </c>
      <c r="AF2596" s="138">
        <v>0</v>
      </c>
      <c r="AG2596" s="138">
        <v>0</v>
      </c>
      <c r="AH2596" s="135">
        <v>0</v>
      </c>
      <c r="AI2596" s="135">
        <v>0</v>
      </c>
      <c r="AJ2596" s="135">
        <v>0</v>
      </c>
      <c r="AK2596" s="135">
        <v>0</v>
      </c>
      <c r="AL2596" s="135">
        <v>0</v>
      </c>
      <c r="AM2596" s="135">
        <v>0</v>
      </c>
      <c r="AN2596" s="135">
        <v>0</v>
      </c>
      <c r="AO2596" s="135">
        <v>0</v>
      </c>
      <c r="AP2596" s="135">
        <v>0</v>
      </c>
      <c r="AQ2596" s="135">
        <v>0</v>
      </c>
      <c r="AR2596" s="135">
        <v>0</v>
      </c>
      <c r="AS2596" s="135">
        <v>0</v>
      </c>
      <c r="AT2596" s="135">
        <v>0</v>
      </c>
      <c r="AU2596" s="135">
        <v>0</v>
      </c>
      <c r="AV2596" s="135">
        <v>0</v>
      </c>
      <c r="AW2596" s="135">
        <v>0</v>
      </c>
      <c r="AX2596" s="135">
        <v>0</v>
      </c>
      <c r="AY2596" s="135">
        <v>0</v>
      </c>
      <c r="AZ2596" s="135">
        <v>0</v>
      </c>
    </row>
    <row r="2597" spans="1:52" ht="16.5" x14ac:dyDescent="0.3">
      <c r="A2597" s="156" t="s">
        <v>9598</v>
      </c>
      <c r="B2597" s="135" t="s">
        <v>137</v>
      </c>
      <c r="C2597" s="135">
        <v>55244</v>
      </c>
      <c r="D2597" s="135" t="s">
        <v>7058</v>
      </c>
      <c r="E2597" s="139">
        <v>69</v>
      </c>
      <c r="F2597" s="135">
        <v>99</v>
      </c>
      <c r="G2597" s="135"/>
      <c r="H2597" s="135"/>
      <c r="I2597" s="135"/>
      <c r="J2597" s="135"/>
      <c r="K2597" s="135"/>
      <c r="L2597" s="135"/>
      <c r="M2597" s="135" t="s">
        <v>221</v>
      </c>
      <c r="N2597" s="135" t="s">
        <v>180</v>
      </c>
      <c r="O2597" s="138">
        <v>0.11700000000000001</v>
      </c>
      <c r="P2597" s="135">
        <v>0</v>
      </c>
      <c r="Q2597" s="138">
        <v>59.1</v>
      </c>
      <c r="R2597" s="138">
        <v>0</v>
      </c>
      <c r="S2597" s="138">
        <v>4.4999999999999998E-2</v>
      </c>
      <c r="T2597" s="138">
        <v>0.21199999999999999</v>
      </c>
      <c r="U2597" s="135">
        <v>0</v>
      </c>
      <c r="V2597" s="135">
        <v>0</v>
      </c>
      <c r="W2597" s="138">
        <v>0</v>
      </c>
      <c r="X2597" s="138">
        <v>0</v>
      </c>
      <c r="Y2597" s="138">
        <v>0</v>
      </c>
      <c r="Z2597" s="138">
        <v>0</v>
      </c>
      <c r="AA2597" s="138">
        <v>0</v>
      </c>
      <c r="AB2597" s="138">
        <v>0</v>
      </c>
      <c r="AC2597" s="138">
        <v>0</v>
      </c>
      <c r="AD2597" s="138">
        <v>0</v>
      </c>
      <c r="AE2597" s="138">
        <v>0</v>
      </c>
      <c r="AF2597" s="138">
        <v>0</v>
      </c>
      <c r="AG2597" s="138">
        <v>0</v>
      </c>
      <c r="AH2597" s="135">
        <v>0</v>
      </c>
      <c r="AI2597" s="135">
        <v>0</v>
      </c>
      <c r="AJ2597" s="135">
        <v>0</v>
      </c>
      <c r="AK2597" s="135">
        <v>0</v>
      </c>
      <c r="AL2597" s="135">
        <v>0</v>
      </c>
      <c r="AM2597" s="135">
        <v>0</v>
      </c>
      <c r="AN2597" s="135">
        <v>0</v>
      </c>
      <c r="AO2597" s="135">
        <v>0</v>
      </c>
      <c r="AP2597" s="135">
        <v>0</v>
      </c>
      <c r="AQ2597" s="135">
        <v>0</v>
      </c>
      <c r="AR2597" s="135">
        <v>0</v>
      </c>
      <c r="AS2597" s="135">
        <v>0</v>
      </c>
      <c r="AT2597" s="135">
        <v>0</v>
      </c>
      <c r="AU2597" s="135">
        <v>0</v>
      </c>
      <c r="AV2597" s="135">
        <v>0</v>
      </c>
      <c r="AW2597" s="135">
        <v>0</v>
      </c>
      <c r="AX2597" s="135">
        <v>0</v>
      </c>
      <c r="AY2597" s="135">
        <v>0</v>
      </c>
      <c r="AZ2597" s="135">
        <v>0</v>
      </c>
    </row>
    <row r="2598" spans="1:52" ht="16.5" x14ac:dyDescent="0.3">
      <c r="A2598" s="156" t="s">
        <v>9598</v>
      </c>
      <c r="B2598" s="135" t="s">
        <v>137</v>
      </c>
      <c r="C2598" s="135">
        <v>55244</v>
      </c>
      <c r="D2598" s="135" t="s">
        <v>7058</v>
      </c>
      <c r="E2598" s="138">
        <v>69</v>
      </c>
      <c r="F2598" s="135">
        <v>99</v>
      </c>
      <c r="G2598" s="135"/>
      <c r="H2598" s="135"/>
      <c r="I2598" s="135"/>
      <c r="J2598" s="135"/>
      <c r="K2598" s="135"/>
      <c r="L2598" s="135"/>
      <c r="M2598" s="135" t="s">
        <v>221</v>
      </c>
      <c r="N2598" s="135" t="s">
        <v>180</v>
      </c>
      <c r="O2598" s="138">
        <v>0.11700000000000001</v>
      </c>
      <c r="P2598" s="135">
        <v>0</v>
      </c>
      <c r="Q2598" s="138">
        <v>58.1</v>
      </c>
      <c r="R2598" s="138">
        <v>0</v>
      </c>
      <c r="S2598" s="138">
        <v>4.4999999999999998E-2</v>
      </c>
      <c r="T2598" s="138">
        <v>0.25</v>
      </c>
      <c r="U2598" s="135">
        <v>0</v>
      </c>
      <c r="V2598" s="135">
        <v>0</v>
      </c>
      <c r="W2598" s="138">
        <v>0</v>
      </c>
      <c r="X2598" s="138">
        <v>0</v>
      </c>
      <c r="Y2598" s="138">
        <v>0</v>
      </c>
      <c r="Z2598" s="138">
        <v>0</v>
      </c>
      <c r="AA2598" s="138">
        <v>0</v>
      </c>
      <c r="AB2598" s="138">
        <v>0</v>
      </c>
      <c r="AC2598" s="138">
        <v>0</v>
      </c>
      <c r="AD2598" s="138">
        <v>0</v>
      </c>
      <c r="AE2598" s="138">
        <v>0</v>
      </c>
      <c r="AF2598" s="138">
        <v>0</v>
      </c>
      <c r="AG2598" s="138">
        <v>0</v>
      </c>
      <c r="AH2598" s="135">
        <v>0</v>
      </c>
      <c r="AI2598" s="135">
        <v>0</v>
      </c>
      <c r="AJ2598" s="135">
        <v>0</v>
      </c>
      <c r="AK2598" s="135">
        <v>0</v>
      </c>
      <c r="AL2598" s="135">
        <v>0</v>
      </c>
      <c r="AM2598" s="135">
        <v>0</v>
      </c>
      <c r="AN2598" s="135">
        <v>0</v>
      </c>
      <c r="AO2598" s="135">
        <v>0</v>
      </c>
      <c r="AP2598" s="135">
        <v>0</v>
      </c>
      <c r="AQ2598" s="135">
        <v>0</v>
      </c>
      <c r="AR2598" s="135">
        <v>0</v>
      </c>
      <c r="AS2598" s="135">
        <v>0</v>
      </c>
      <c r="AT2598" s="135">
        <v>0</v>
      </c>
      <c r="AU2598" s="135">
        <v>0</v>
      </c>
      <c r="AV2598" s="135">
        <v>0</v>
      </c>
      <c r="AW2598" s="135">
        <v>0</v>
      </c>
      <c r="AX2598" s="135">
        <v>0</v>
      </c>
      <c r="AY2598" s="135">
        <v>0</v>
      </c>
      <c r="AZ2598" s="135">
        <v>0</v>
      </c>
    </row>
    <row r="2599" spans="1:52" ht="16.5" x14ac:dyDescent="0.3">
      <c r="A2599" s="156" t="s">
        <v>9598</v>
      </c>
      <c r="B2599" s="135" t="s">
        <v>137</v>
      </c>
      <c r="C2599" s="135">
        <v>55244</v>
      </c>
      <c r="D2599" s="135" t="s">
        <v>7058</v>
      </c>
      <c r="E2599" s="138">
        <v>69</v>
      </c>
      <c r="F2599" s="135">
        <v>99</v>
      </c>
      <c r="G2599" s="135"/>
      <c r="H2599" s="135"/>
      <c r="I2599" s="135"/>
      <c r="J2599" s="135"/>
      <c r="K2599" s="135"/>
      <c r="L2599" s="135"/>
      <c r="M2599" s="135" t="s">
        <v>221</v>
      </c>
      <c r="N2599" s="135" t="s">
        <v>180</v>
      </c>
      <c r="O2599" s="138">
        <v>0.11700000000000001</v>
      </c>
      <c r="P2599" s="135">
        <v>0</v>
      </c>
      <c r="Q2599" s="138">
        <v>58</v>
      </c>
      <c r="R2599" s="138">
        <v>0</v>
      </c>
      <c r="S2599" s="138">
        <v>4.4999999999999998E-2</v>
      </c>
      <c r="T2599" s="138">
        <v>0.53900000000000003</v>
      </c>
      <c r="U2599" s="135">
        <v>0</v>
      </c>
      <c r="V2599" s="135">
        <v>0</v>
      </c>
      <c r="W2599" s="138">
        <v>0</v>
      </c>
      <c r="X2599" s="138">
        <v>0</v>
      </c>
      <c r="Y2599" s="138">
        <v>0</v>
      </c>
      <c r="Z2599" s="138">
        <v>0</v>
      </c>
      <c r="AA2599" s="138">
        <v>0</v>
      </c>
      <c r="AB2599" s="138">
        <v>0</v>
      </c>
      <c r="AC2599" s="138">
        <v>0</v>
      </c>
      <c r="AD2599" s="138">
        <v>0</v>
      </c>
      <c r="AE2599" s="138">
        <v>0</v>
      </c>
      <c r="AF2599" s="138">
        <v>0</v>
      </c>
      <c r="AG2599" s="138">
        <v>0</v>
      </c>
      <c r="AH2599" s="135">
        <v>0</v>
      </c>
      <c r="AI2599" s="135">
        <v>0</v>
      </c>
      <c r="AJ2599" s="135">
        <v>0</v>
      </c>
      <c r="AK2599" s="135">
        <v>0</v>
      </c>
      <c r="AL2599" s="135">
        <v>0</v>
      </c>
      <c r="AM2599" s="135">
        <v>0</v>
      </c>
      <c r="AN2599" s="135">
        <v>0</v>
      </c>
      <c r="AO2599" s="135">
        <v>0</v>
      </c>
      <c r="AP2599" s="135">
        <v>0</v>
      </c>
      <c r="AQ2599" s="135">
        <v>0</v>
      </c>
      <c r="AR2599" s="135">
        <v>0</v>
      </c>
      <c r="AS2599" s="135">
        <v>0</v>
      </c>
      <c r="AT2599" s="135">
        <v>0</v>
      </c>
      <c r="AU2599" s="135">
        <v>0</v>
      </c>
      <c r="AV2599" s="135">
        <v>0</v>
      </c>
      <c r="AW2599" s="135">
        <v>0</v>
      </c>
      <c r="AX2599" s="135">
        <v>0</v>
      </c>
      <c r="AY2599" s="135">
        <v>0</v>
      </c>
      <c r="AZ2599" s="135">
        <v>0</v>
      </c>
    </row>
    <row r="2600" spans="1:52" ht="16.5" x14ac:dyDescent="0.3">
      <c r="A2600" s="156" t="s">
        <v>11665</v>
      </c>
      <c r="B2600" s="135" t="s">
        <v>137</v>
      </c>
      <c r="C2600" s="135">
        <v>55245</v>
      </c>
      <c r="D2600" s="135" t="s">
        <v>8602</v>
      </c>
      <c r="E2600" s="138">
        <v>240</v>
      </c>
      <c r="F2600" s="135">
        <v>99</v>
      </c>
      <c r="G2600" s="135"/>
      <c r="H2600" s="135"/>
      <c r="I2600" s="135"/>
      <c r="J2600" s="135"/>
      <c r="K2600" s="135"/>
      <c r="L2600" s="135"/>
      <c r="M2600" s="135" t="s">
        <v>221</v>
      </c>
      <c r="N2600" s="135" t="s">
        <v>180</v>
      </c>
      <c r="O2600" s="138">
        <v>0.11700000000000001</v>
      </c>
      <c r="P2600" s="135">
        <v>0</v>
      </c>
      <c r="Q2600" s="138">
        <v>58.9</v>
      </c>
      <c r="R2600" s="138">
        <v>0</v>
      </c>
      <c r="S2600" s="138">
        <v>4.4999999999999998E-2</v>
      </c>
      <c r="T2600" s="138">
        <v>0.55799999999999905</v>
      </c>
      <c r="U2600" s="135">
        <v>58.7</v>
      </c>
      <c r="V2600" s="135">
        <v>0</v>
      </c>
      <c r="W2600" s="138">
        <v>4.4999999999999998E-2</v>
      </c>
      <c r="X2600" s="138">
        <v>0.09</v>
      </c>
      <c r="Y2600" s="138">
        <v>58.5</v>
      </c>
      <c r="Z2600" s="138">
        <v>0</v>
      </c>
      <c r="AA2600" s="138">
        <v>4.4999999999999998E-2</v>
      </c>
      <c r="AB2600" s="138">
        <v>0.35199999999999998</v>
      </c>
      <c r="AC2600" s="138">
        <v>0</v>
      </c>
      <c r="AD2600" s="138">
        <v>0</v>
      </c>
      <c r="AE2600" s="138">
        <v>0</v>
      </c>
      <c r="AF2600" s="138">
        <v>0</v>
      </c>
      <c r="AG2600" s="138">
        <v>0</v>
      </c>
      <c r="AH2600" s="135">
        <v>0</v>
      </c>
      <c r="AI2600" s="135">
        <v>0</v>
      </c>
      <c r="AJ2600" s="135">
        <v>0</v>
      </c>
      <c r="AK2600" s="135">
        <v>0</v>
      </c>
      <c r="AL2600" s="135">
        <v>0</v>
      </c>
      <c r="AM2600" s="135">
        <v>0</v>
      </c>
      <c r="AN2600" s="135">
        <v>0</v>
      </c>
      <c r="AO2600" s="135">
        <v>0</v>
      </c>
      <c r="AP2600" s="135">
        <v>0</v>
      </c>
      <c r="AQ2600" s="135">
        <v>0</v>
      </c>
      <c r="AR2600" s="135">
        <v>0</v>
      </c>
      <c r="AS2600" s="135">
        <v>0</v>
      </c>
      <c r="AT2600" s="135">
        <v>0</v>
      </c>
      <c r="AU2600" s="135">
        <v>0</v>
      </c>
      <c r="AV2600" s="135">
        <v>0</v>
      </c>
      <c r="AW2600" s="135">
        <v>0</v>
      </c>
      <c r="AX2600" s="135">
        <v>0</v>
      </c>
      <c r="AY2600" s="135">
        <v>0</v>
      </c>
      <c r="AZ2600" s="135">
        <v>0</v>
      </c>
    </row>
    <row r="2601" spans="1:52" ht="16.5" x14ac:dyDescent="0.3">
      <c r="A2601" s="156" t="s">
        <v>11666</v>
      </c>
      <c r="B2601" s="135" t="s">
        <v>137</v>
      </c>
      <c r="C2601" s="135">
        <v>55246</v>
      </c>
      <c r="D2601" s="135" t="s">
        <v>8603</v>
      </c>
      <c r="E2601" s="138">
        <v>25</v>
      </c>
      <c r="F2601" s="135">
        <v>99</v>
      </c>
      <c r="G2601" s="135"/>
      <c r="H2601" s="135"/>
      <c r="I2601" s="135"/>
      <c r="J2601" s="135"/>
      <c r="K2601" s="135"/>
      <c r="L2601" s="135"/>
      <c r="M2601" s="135" t="s">
        <v>221</v>
      </c>
      <c r="N2601" s="135" t="s">
        <v>180</v>
      </c>
      <c r="O2601" s="138">
        <v>0.1</v>
      </c>
      <c r="P2601" s="135">
        <v>0</v>
      </c>
      <c r="Q2601" s="138">
        <v>58.7</v>
      </c>
      <c r="R2601" s="138">
        <v>0</v>
      </c>
      <c r="S2601" s="138">
        <v>0.08</v>
      </c>
      <c r="T2601" s="138">
        <v>1</v>
      </c>
      <c r="U2601" s="135">
        <v>0</v>
      </c>
      <c r="V2601" s="135">
        <v>0</v>
      </c>
      <c r="W2601" s="138">
        <v>0</v>
      </c>
      <c r="X2601" s="138">
        <v>0</v>
      </c>
      <c r="Y2601" s="138">
        <v>0</v>
      </c>
      <c r="Z2601" s="138">
        <v>0</v>
      </c>
      <c r="AA2601" s="138">
        <v>0</v>
      </c>
      <c r="AB2601" s="138">
        <v>0</v>
      </c>
      <c r="AC2601" s="138">
        <v>0</v>
      </c>
      <c r="AD2601" s="138">
        <v>0</v>
      </c>
      <c r="AE2601" s="138">
        <v>0</v>
      </c>
      <c r="AF2601" s="138">
        <v>0</v>
      </c>
      <c r="AG2601" s="138">
        <v>0</v>
      </c>
      <c r="AH2601" s="135">
        <v>0</v>
      </c>
      <c r="AI2601" s="135">
        <v>0</v>
      </c>
      <c r="AJ2601" s="135">
        <v>0</v>
      </c>
      <c r="AK2601" s="135">
        <v>0</v>
      </c>
      <c r="AL2601" s="135">
        <v>0</v>
      </c>
      <c r="AM2601" s="135">
        <v>0</v>
      </c>
      <c r="AN2601" s="135">
        <v>0</v>
      </c>
      <c r="AO2601" s="135">
        <v>0</v>
      </c>
      <c r="AP2601" s="135">
        <v>0</v>
      </c>
      <c r="AQ2601" s="135">
        <v>0</v>
      </c>
      <c r="AR2601" s="135">
        <v>0</v>
      </c>
      <c r="AS2601" s="135">
        <v>0</v>
      </c>
      <c r="AT2601" s="135">
        <v>0</v>
      </c>
      <c r="AU2601" s="135">
        <v>0</v>
      </c>
      <c r="AV2601" s="135">
        <v>0</v>
      </c>
      <c r="AW2601" s="135">
        <v>0</v>
      </c>
      <c r="AX2601" s="135">
        <v>0</v>
      </c>
      <c r="AY2601" s="135">
        <v>0</v>
      </c>
      <c r="AZ2601" s="135">
        <v>0</v>
      </c>
    </row>
    <row r="2602" spans="1:52" ht="16.5" x14ac:dyDescent="0.3">
      <c r="A2602" s="156" t="s">
        <v>11667</v>
      </c>
      <c r="B2602" s="135" t="s">
        <v>137</v>
      </c>
      <c r="C2602" s="135">
        <v>55263</v>
      </c>
      <c r="D2602" s="135" t="s">
        <v>8604</v>
      </c>
      <c r="E2602" s="138">
        <v>240</v>
      </c>
      <c r="F2602" s="135">
        <v>99</v>
      </c>
      <c r="G2602" s="135"/>
      <c r="H2602" s="135"/>
      <c r="I2602" s="135"/>
      <c r="J2602" s="135"/>
      <c r="K2602" s="135"/>
      <c r="L2602" s="135"/>
      <c r="M2602" s="135" t="s">
        <v>221</v>
      </c>
      <c r="N2602" s="135" t="s">
        <v>180</v>
      </c>
      <c r="O2602" s="138">
        <v>0.11700000000000001</v>
      </c>
      <c r="P2602" s="135">
        <v>0</v>
      </c>
      <c r="Q2602" s="138">
        <v>59.1</v>
      </c>
      <c r="R2602" s="138">
        <v>0</v>
      </c>
      <c r="S2602" s="138">
        <v>4.4999999999999998E-2</v>
      </c>
      <c r="T2602" s="138">
        <v>0.97699999999999998</v>
      </c>
      <c r="U2602" s="135">
        <v>0</v>
      </c>
      <c r="V2602" s="135">
        <v>0</v>
      </c>
      <c r="W2602" s="138">
        <v>0</v>
      </c>
      <c r="X2602" s="138">
        <v>0</v>
      </c>
      <c r="Y2602" s="138">
        <v>0</v>
      </c>
      <c r="Z2602" s="138">
        <v>0</v>
      </c>
      <c r="AA2602" s="138">
        <v>0</v>
      </c>
      <c r="AB2602" s="138">
        <v>0</v>
      </c>
      <c r="AC2602" s="138">
        <v>0</v>
      </c>
      <c r="AD2602" s="138">
        <v>0</v>
      </c>
      <c r="AE2602" s="138">
        <v>0</v>
      </c>
      <c r="AF2602" s="138">
        <v>0</v>
      </c>
      <c r="AG2602" s="138">
        <v>0</v>
      </c>
      <c r="AH2602" s="135">
        <v>0</v>
      </c>
      <c r="AI2602" s="135">
        <v>0</v>
      </c>
      <c r="AJ2602" s="135">
        <v>0</v>
      </c>
      <c r="AK2602" s="135">
        <v>0</v>
      </c>
      <c r="AL2602" s="135">
        <v>0</v>
      </c>
      <c r="AM2602" s="135">
        <v>0</v>
      </c>
      <c r="AN2602" s="135">
        <v>0</v>
      </c>
      <c r="AO2602" s="135">
        <v>0</v>
      </c>
      <c r="AP2602" s="135">
        <v>0</v>
      </c>
      <c r="AQ2602" s="135">
        <v>0</v>
      </c>
      <c r="AR2602" s="135">
        <v>0</v>
      </c>
      <c r="AS2602" s="135">
        <v>0</v>
      </c>
      <c r="AT2602" s="135">
        <v>0</v>
      </c>
      <c r="AU2602" s="135">
        <v>0</v>
      </c>
      <c r="AV2602" s="135">
        <v>0</v>
      </c>
      <c r="AW2602" s="135">
        <v>0</v>
      </c>
      <c r="AX2602" s="135">
        <v>0</v>
      </c>
      <c r="AY2602" s="135">
        <v>0</v>
      </c>
      <c r="AZ2602" s="135">
        <v>0</v>
      </c>
    </row>
    <row r="2603" spans="1:52" ht="16.5" x14ac:dyDescent="0.3">
      <c r="A2603" s="156" t="s">
        <v>11668</v>
      </c>
      <c r="B2603" s="135" t="s">
        <v>137</v>
      </c>
      <c r="C2603" s="135">
        <v>55266</v>
      </c>
      <c r="D2603" s="135" t="s">
        <v>8605</v>
      </c>
      <c r="E2603" s="138">
        <v>138</v>
      </c>
      <c r="F2603" s="135">
        <v>99</v>
      </c>
      <c r="G2603" s="135"/>
      <c r="H2603" s="135"/>
      <c r="I2603" s="135"/>
      <c r="J2603" s="135"/>
      <c r="K2603" s="135"/>
      <c r="L2603" s="135"/>
      <c r="M2603" s="135" t="s">
        <v>221</v>
      </c>
      <c r="N2603" s="135" t="s">
        <v>180</v>
      </c>
      <c r="O2603" s="138">
        <v>0.11700000000000001</v>
      </c>
      <c r="P2603" s="135">
        <v>0</v>
      </c>
      <c r="Q2603" s="138">
        <v>58.5</v>
      </c>
      <c r="R2603" s="138">
        <v>0</v>
      </c>
      <c r="S2603" s="138">
        <v>4.4999999999999998E-2</v>
      </c>
      <c r="T2603" s="138">
        <v>0.51900000000000002</v>
      </c>
      <c r="U2603" s="135">
        <v>0</v>
      </c>
      <c r="V2603" s="135">
        <v>0</v>
      </c>
      <c r="W2603" s="138">
        <v>0</v>
      </c>
      <c r="X2603" s="138">
        <v>0</v>
      </c>
      <c r="Y2603" s="138">
        <v>0</v>
      </c>
      <c r="Z2603" s="138">
        <v>0</v>
      </c>
      <c r="AA2603" s="138">
        <v>0</v>
      </c>
      <c r="AB2603" s="138">
        <v>0</v>
      </c>
      <c r="AC2603" s="138">
        <v>0</v>
      </c>
      <c r="AD2603" s="138">
        <v>0</v>
      </c>
      <c r="AE2603" s="138">
        <v>0</v>
      </c>
      <c r="AF2603" s="138">
        <v>0</v>
      </c>
      <c r="AG2603" s="138">
        <v>0</v>
      </c>
      <c r="AH2603" s="135">
        <v>0</v>
      </c>
      <c r="AI2603" s="135">
        <v>0</v>
      </c>
      <c r="AJ2603" s="135">
        <v>0</v>
      </c>
      <c r="AK2603" s="135">
        <v>0</v>
      </c>
      <c r="AL2603" s="135">
        <v>0</v>
      </c>
      <c r="AM2603" s="135">
        <v>0</v>
      </c>
      <c r="AN2603" s="135">
        <v>0</v>
      </c>
      <c r="AO2603" s="135">
        <v>0</v>
      </c>
      <c r="AP2603" s="135">
        <v>0</v>
      </c>
      <c r="AQ2603" s="135">
        <v>0</v>
      </c>
      <c r="AR2603" s="135">
        <v>0</v>
      </c>
      <c r="AS2603" s="135">
        <v>0</v>
      </c>
      <c r="AT2603" s="135">
        <v>0</v>
      </c>
      <c r="AU2603" s="135">
        <v>0</v>
      </c>
      <c r="AV2603" s="135">
        <v>0</v>
      </c>
      <c r="AW2603" s="135">
        <v>0</v>
      </c>
      <c r="AX2603" s="135">
        <v>0</v>
      </c>
      <c r="AY2603" s="135">
        <v>0</v>
      </c>
      <c r="AZ2603" s="135">
        <v>0</v>
      </c>
    </row>
    <row r="2604" spans="1:52" ht="16.5" x14ac:dyDescent="0.3">
      <c r="A2604" s="156" t="s">
        <v>11669</v>
      </c>
      <c r="B2604" s="135" t="s">
        <v>137</v>
      </c>
      <c r="C2604" s="135">
        <v>55271</v>
      </c>
      <c r="D2604" s="135" t="s">
        <v>8606</v>
      </c>
      <c r="E2604" s="138">
        <v>138</v>
      </c>
      <c r="F2604" s="135">
        <v>99</v>
      </c>
      <c r="G2604" s="135"/>
      <c r="H2604" s="135"/>
      <c r="I2604" s="135"/>
      <c r="J2604" s="135"/>
      <c r="K2604" s="135"/>
      <c r="L2604" s="135"/>
      <c r="M2604" s="135" t="s">
        <v>221</v>
      </c>
      <c r="N2604" s="135" t="s">
        <v>180</v>
      </c>
      <c r="O2604" s="138">
        <v>0.11700000000000001</v>
      </c>
      <c r="P2604" s="135">
        <v>0</v>
      </c>
      <c r="Q2604" s="138">
        <v>58.5</v>
      </c>
      <c r="R2604" s="138">
        <v>0</v>
      </c>
      <c r="S2604" s="138">
        <v>4.4999999999999998E-2</v>
      </c>
      <c r="T2604" s="138">
        <v>0.26500000000000001</v>
      </c>
      <c r="U2604" s="135">
        <v>0</v>
      </c>
      <c r="V2604" s="135">
        <v>0</v>
      </c>
      <c r="W2604" s="138">
        <v>0</v>
      </c>
      <c r="X2604" s="138">
        <v>0</v>
      </c>
      <c r="Y2604" s="138">
        <v>0</v>
      </c>
      <c r="Z2604" s="138">
        <v>0</v>
      </c>
      <c r="AA2604" s="138">
        <v>0</v>
      </c>
      <c r="AB2604" s="138">
        <v>0</v>
      </c>
      <c r="AC2604" s="138">
        <v>0</v>
      </c>
      <c r="AD2604" s="138">
        <v>0</v>
      </c>
      <c r="AE2604" s="138">
        <v>0</v>
      </c>
      <c r="AF2604" s="138">
        <v>0</v>
      </c>
      <c r="AG2604" s="138">
        <v>0</v>
      </c>
      <c r="AH2604" s="135">
        <v>0</v>
      </c>
      <c r="AI2604" s="135">
        <v>0</v>
      </c>
      <c r="AJ2604" s="135">
        <v>0</v>
      </c>
      <c r="AK2604" s="135">
        <v>0</v>
      </c>
      <c r="AL2604" s="135">
        <v>0</v>
      </c>
      <c r="AM2604" s="135">
        <v>0</v>
      </c>
      <c r="AN2604" s="135">
        <v>0</v>
      </c>
      <c r="AO2604" s="135">
        <v>0</v>
      </c>
      <c r="AP2604" s="135">
        <v>0</v>
      </c>
      <c r="AQ2604" s="135">
        <v>0</v>
      </c>
      <c r="AR2604" s="135">
        <v>0</v>
      </c>
      <c r="AS2604" s="135">
        <v>0</v>
      </c>
      <c r="AT2604" s="135">
        <v>0</v>
      </c>
      <c r="AU2604" s="135">
        <v>0</v>
      </c>
      <c r="AV2604" s="135">
        <v>0</v>
      </c>
      <c r="AW2604" s="135">
        <v>0</v>
      </c>
      <c r="AX2604" s="135">
        <v>0</v>
      </c>
      <c r="AY2604" s="135">
        <v>0</v>
      </c>
      <c r="AZ2604" s="135">
        <v>0</v>
      </c>
    </row>
    <row r="2605" spans="1:52" ht="16.5" x14ac:dyDescent="0.3">
      <c r="A2605" s="156" t="s">
        <v>11670</v>
      </c>
      <c r="B2605" s="135" t="s">
        <v>137</v>
      </c>
      <c r="C2605" s="135">
        <v>55272</v>
      </c>
      <c r="D2605" s="135" t="s">
        <v>8607</v>
      </c>
      <c r="E2605" s="138">
        <v>138</v>
      </c>
      <c r="F2605" s="135">
        <v>99</v>
      </c>
      <c r="G2605" s="135"/>
      <c r="H2605" s="135"/>
      <c r="I2605" s="135"/>
      <c r="J2605" s="135"/>
      <c r="K2605" s="135"/>
      <c r="L2605" s="135"/>
      <c r="M2605" s="135" t="s">
        <v>221</v>
      </c>
      <c r="N2605" s="135" t="s">
        <v>180</v>
      </c>
      <c r="O2605" s="138">
        <v>0.11700000000000001</v>
      </c>
      <c r="P2605" s="135">
        <v>0</v>
      </c>
      <c r="Q2605" s="138">
        <v>59.5</v>
      </c>
      <c r="R2605" s="138">
        <v>60</v>
      </c>
      <c r="S2605" s="138">
        <v>4.4999999999999998E-2</v>
      </c>
      <c r="T2605" s="138">
        <v>0.34100000000000003</v>
      </c>
      <c r="U2605" s="135">
        <v>58.7</v>
      </c>
      <c r="V2605" s="135">
        <v>0</v>
      </c>
      <c r="W2605" s="138">
        <v>4.4999999999999998E-2</v>
      </c>
      <c r="X2605" s="138">
        <v>0.32600000000000001</v>
      </c>
      <c r="Y2605" s="138">
        <v>58</v>
      </c>
      <c r="Z2605" s="138">
        <v>0</v>
      </c>
      <c r="AA2605" s="138">
        <v>4.4999999999999998E-2</v>
      </c>
      <c r="AB2605" s="138">
        <v>5.8999999999999997E-2</v>
      </c>
      <c r="AC2605" s="138">
        <v>0</v>
      </c>
      <c r="AD2605" s="138">
        <v>0</v>
      </c>
      <c r="AE2605" s="138">
        <v>0</v>
      </c>
      <c r="AF2605" s="138">
        <v>0</v>
      </c>
      <c r="AG2605" s="138">
        <v>0</v>
      </c>
      <c r="AH2605" s="135">
        <v>0</v>
      </c>
      <c r="AI2605" s="135">
        <v>0</v>
      </c>
      <c r="AJ2605" s="135">
        <v>0</v>
      </c>
      <c r="AK2605" s="135">
        <v>0</v>
      </c>
      <c r="AL2605" s="135">
        <v>0</v>
      </c>
      <c r="AM2605" s="135">
        <v>0</v>
      </c>
      <c r="AN2605" s="135">
        <v>0</v>
      </c>
      <c r="AO2605" s="135">
        <v>0</v>
      </c>
      <c r="AP2605" s="135">
        <v>0</v>
      </c>
      <c r="AQ2605" s="135">
        <v>0</v>
      </c>
      <c r="AR2605" s="135">
        <v>0</v>
      </c>
      <c r="AS2605" s="135">
        <v>0</v>
      </c>
      <c r="AT2605" s="135">
        <v>0</v>
      </c>
      <c r="AU2605" s="135">
        <v>0</v>
      </c>
      <c r="AV2605" s="135">
        <v>0</v>
      </c>
      <c r="AW2605" s="135">
        <v>0</v>
      </c>
      <c r="AX2605" s="135">
        <v>0</v>
      </c>
      <c r="AY2605" s="135">
        <v>0</v>
      </c>
      <c r="AZ2605" s="135">
        <v>0</v>
      </c>
    </row>
    <row r="2606" spans="1:52" ht="16.5" x14ac:dyDescent="0.3">
      <c r="A2606" s="156" t="s">
        <v>9634</v>
      </c>
      <c r="B2606" s="135" t="s">
        <v>137</v>
      </c>
      <c r="C2606" s="135">
        <v>55275</v>
      </c>
      <c r="D2606" s="135" t="s">
        <v>7099</v>
      </c>
      <c r="E2606" s="138">
        <v>138</v>
      </c>
      <c r="F2606" s="135">
        <v>99</v>
      </c>
      <c r="G2606" s="135"/>
      <c r="H2606" s="135"/>
      <c r="I2606" s="135"/>
      <c r="J2606" s="135"/>
      <c r="K2606" s="135"/>
      <c r="L2606" s="135"/>
      <c r="M2606" s="135" t="s">
        <v>221</v>
      </c>
      <c r="N2606" s="135" t="s">
        <v>180</v>
      </c>
      <c r="O2606" s="138">
        <v>0.11700000000000001</v>
      </c>
      <c r="P2606" s="135">
        <v>0</v>
      </c>
      <c r="Q2606" s="138">
        <v>59.5</v>
      </c>
      <c r="R2606" s="138">
        <v>30</v>
      </c>
      <c r="S2606" s="138">
        <v>4.4999999999999998E-2</v>
      </c>
      <c r="T2606" s="138">
        <v>0.97699999999999998</v>
      </c>
      <c r="U2606" s="135">
        <v>0</v>
      </c>
      <c r="V2606" s="135">
        <v>0</v>
      </c>
      <c r="W2606" s="138">
        <v>0</v>
      </c>
      <c r="X2606" s="138">
        <v>0</v>
      </c>
      <c r="Y2606" s="138">
        <v>0</v>
      </c>
      <c r="Z2606" s="138">
        <v>0</v>
      </c>
      <c r="AA2606" s="138">
        <v>0</v>
      </c>
      <c r="AB2606" s="138">
        <v>0</v>
      </c>
      <c r="AC2606" s="138">
        <v>0</v>
      </c>
      <c r="AD2606" s="138">
        <v>0</v>
      </c>
      <c r="AE2606" s="138">
        <v>0</v>
      </c>
      <c r="AF2606" s="138">
        <v>0</v>
      </c>
      <c r="AG2606" s="138">
        <v>0</v>
      </c>
      <c r="AH2606" s="135">
        <v>0</v>
      </c>
      <c r="AI2606" s="135">
        <v>0</v>
      </c>
      <c r="AJ2606" s="135">
        <v>0</v>
      </c>
      <c r="AK2606" s="135">
        <v>0</v>
      </c>
      <c r="AL2606" s="135">
        <v>0</v>
      </c>
      <c r="AM2606" s="135">
        <v>0</v>
      </c>
      <c r="AN2606" s="135">
        <v>0</v>
      </c>
      <c r="AO2606" s="135">
        <v>0</v>
      </c>
      <c r="AP2606" s="135">
        <v>0</v>
      </c>
      <c r="AQ2606" s="135">
        <v>0</v>
      </c>
      <c r="AR2606" s="135">
        <v>0</v>
      </c>
      <c r="AS2606" s="135">
        <v>0</v>
      </c>
      <c r="AT2606" s="135">
        <v>0</v>
      </c>
      <c r="AU2606" s="135">
        <v>0</v>
      </c>
      <c r="AV2606" s="135">
        <v>0</v>
      </c>
      <c r="AW2606" s="135">
        <v>0</v>
      </c>
      <c r="AX2606" s="135">
        <v>0</v>
      </c>
      <c r="AY2606" s="135">
        <v>0</v>
      </c>
      <c r="AZ2606" s="135">
        <v>0</v>
      </c>
    </row>
    <row r="2607" spans="1:52" ht="16.5" x14ac:dyDescent="0.3">
      <c r="A2607" s="156" t="s">
        <v>9634</v>
      </c>
      <c r="B2607" s="135" t="s">
        <v>137</v>
      </c>
      <c r="C2607" s="135">
        <v>55275</v>
      </c>
      <c r="D2607" s="135" t="s">
        <v>7099</v>
      </c>
      <c r="E2607" s="138">
        <v>138</v>
      </c>
      <c r="F2607" s="135">
        <v>99</v>
      </c>
      <c r="G2607" s="135"/>
      <c r="H2607" s="135"/>
      <c r="I2607" s="135"/>
      <c r="J2607" s="135"/>
      <c r="K2607" s="135"/>
      <c r="L2607" s="135"/>
      <c r="M2607" s="135" t="s">
        <v>221</v>
      </c>
      <c r="N2607" s="135" t="s">
        <v>180</v>
      </c>
      <c r="O2607" s="138">
        <v>0.11700000000000001</v>
      </c>
      <c r="P2607" s="135">
        <v>0</v>
      </c>
      <c r="Q2607" s="138">
        <v>58</v>
      </c>
      <c r="R2607" s="138">
        <v>0</v>
      </c>
      <c r="S2607" s="138">
        <v>4.4999999999999998E-2</v>
      </c>
      <c r="T2607" s="138">
        <v>0.97699999999999998</v>
      </c>
      <c r="U2607" s="135">
        <v>0</v>
      </c>
      <c r="V2607" s="135">
        <v>0</v>
      </c>
      <c r="W2607" s="138">
        <v>0</v>
      </c>
      <c r="X2607" s="138">
        <v>0</v>
      </c>
      <c r="Y2607" s="138">
        <v>0</v>
      </c>
      <c r="Z2607" s="138">
        <v>0</v>
      </c>
      <c r="AA2607" s="138">
        <v>0</v>
      </c>
      <c r="AB2607" s="138">
        <v>0</v>
      </c>
      <c r="AC2607" s="138">
        <v>0</v>
      </c>
      <c r="AD2607" s="138">
        <v>0</v>
      </c>
      <c r="AE2607" s="138">
        <v>0</v>
      </c>
      <c r="AF2607" s="138">
        <v>0</v>
      </c>
      <c r="AG2607" s="138">
        <v>0</v>
      </c>
      <c r="AH2607" s="135">
        <v>0</v>
      </c>
      <c r="AI2607" s="135">
        <v>0</v>
      </c>
      <c r="AJ2607" s="135">
        <v>0</v>
      </c>
      <c r="AK2607" s="135">
        <v>0</v>
      </c>
      <c r="AL2607" s="135">
        <v>0</v>
      </c>
      <c r="AM2607" s="135">
        <v>0</v>
      </c>
      <c r="AN2607" s="135">
        <v>0</v>
      </c>
      <c r="AO2607" s="135">
        <v>0</v>
      </c>
      <c r="AP2607" s="135">
        <v>0</v>
      </c>
      <c r="AQ2607" s="135">
        <v>0</v>
      </c>
      <c r="AR2607" s="135">
        <v>0</v>
      </c>
      <c r="AS2607" s="135">
        <v>0</v>
      </c>
      <c r="AT2607" s="135">
        <v>0</v>
      </c>
      <c r="AU2607" s="135">
        <v>0</v>
      </c>
      <c r="AV2607" s="135">
        <v>0</v>
      </c>
      <c r="AW2607" s="135">
        <v>0</v>
      </c>
      <c r="AX2607" s="135">
        <v>0</v>
      </c>
      <c r="AY2607" s="135">
        <v>0</v>
      </c>
      <c r="AZ2607" s="135">
        <v>0</v>
      </c>
    </row>
    <row r="2608" spans="1:52" ht="16.5" x14ac:dyDescent="0.3">
      <c r="A2608" s="156" t="s">
        <v>11671</v>
      </c>
      <c r="B2608" s="135" t="s">
        <v>137</v>
      </c>
      <c r="C2608" s="135">
        <v>55276</v>
      </c>
      <c r="D2608" s="135" t="s">
        <v>8608</v>
      </c>
      <c r="E2608" s="138">
        <v>240</v>
      </c>
      <c r="F2608" s="135">
        <v>99</v>
      </c>
      <c r="G2608" s="135"/>
      <c r="H2608" s="135"/>
      <c r="I2608" s="135"/>
      <c r="J2608" s="135"/>
      <c r="K2608" s="135"/>
      <c r="L2608" s="135"/>
      <c r="M2608" s="135" t="s">
        <v>221</v>
      </c>
      <c r="N2608" s="135" t="s">
        <v>180</v>
      </c>
      <c r="O2608" s="138">
        <v>0.11700000000000001</v>
      </c>
      <c r="P2608" s="135">
        <v>0</v>
      </c>
      <c r="Q2608" s="138">
        <v>59.5</v>
      </c>
      <c r="R2608" s="138">
        <v>60</v>
      </c>
      <c r="S2608" s="138">
        <v>4.4999999999999998E-2</v>
      </c>
      <c r="T2608" s="138">
        <v>0.20599999999999999</v>
      </c>
      <c r="U2608" s="135">
        <v>58.3</v>
      </c>
      <c r="V2608" s="135">
        <v>0</v>
      </c>
      <c r="W2608" s="138">
        <v>4.4999999999999998E-2</v>
      </c>
      <c r="X2608" s="138">
        <v>0.11899999999999999</v>
      </c>
      <c r="Y2608" s="138">
        <v>0</v>
      </c>
      <c r="Z2608" s="138">
        <v>0</v>
      </c>
      <c r="AA2608" s="138">
        <v>0</v>
      </c>
      <c r="AB2608" s="138">
        <v>0</v>
      </c>
      <c r="AC2608" s="138">
        <v>0</v>
      </c>
      <c r="AD2608" s="138">
        <v>0</v>
      </c>
      <c r="AE2608" s="138">
        <v>0</v>
      </c>
      <c r="AF2608" s="138">
        <v>0</v>
      </c>
      <c r="AG2608" s="138">
        <v>0</v>
      </c>
      <c r="AH2608" s="135">
        <v>0</v>
      </c>
      <c r="AI2608" s="135">
        <v>0</v>
      </c>
      <c r="AJ2608" s="135">
        <v>0</v>
      </c>
      <c r="AK2608" s="135">
        <v>0</v>
      </c>
      <c r="AL2608" s="135">
        <v>0</v>
      </c>
      <c r="AM2608" s="135">
        <v>0</v>
      </c>
      <c r="AN2608" s="135">
        <v>0</v>
      </c>
      <c r="AO2608" s="135">
        <v>0</v>
      </c>
      <c r="AP2608" s="135">
        <v>0</v>
      </c>
      <c r="AQ2608" s="135">
        <v>0</v>
      </c>
      <c r="AR2608" s="135">
        <v>0</v>
      </c>
      <c r="AS2608" s="135">
        <v>0</v>
      </c>
      <c r="AT2608" s="135">
        <v>0</v>
      </c>
      <c r="AU2608" s="135">
        <v>0</v>
      </c>
      <c r="AV2608" s="135">
        <v>0</v>
      </c>
      <c r="AW2608" s="135">
        <v>0</v>
      </c>
      <c r="AX2608" s="135">
        <v>0</v>
      </c>
      <c r="AY2608" s="135">
        <v>0</v>
      </c>
      <c r="AZ2608" s="135">
        <v>0</v>
      </c>
    </row>
    <row r="2609" spans="1:52" ht="16.5" x14ac:dyDescent="0.3">
      <c r="A2609" s="156" t="s">
        <v>11672</v>
      </c>
      <c r="B2609" s="135" t="s">
        <v>137</v>
      </c>
      <c r="C2609" s="135">
        <v>55278</v>
      </c>
      <c r="D2609" s="135" t="s">
        <v>8609</v>
      </c>
      <c r="E2609" s="138">
        <v>69</v>
      </c>
      <c r="F2609" s="135">
        <v>99</v>
      </c>
      <c r="G2609" s="135"/>
      <c r="H2609" s="135"/>
      <c r="I2609" s="135"/>
      <c r="J2609" s="135"/>
      <c r="K2609" s="135"/>
      <c r="L2609" s="135"/>
      <c r="M2609" s="135" t="s">
        <v>221</v>
      </c>
      <c r="N2609" s="135" t="s">
        <v>180</v>
      </c>
      <c r="O2609" s="138">
        <v>0.11700000000000001</v>
      </c>
      <c r="P2609" s="135">
        <v>0</v>
      </c>
      <c r="Q2609" s="138">
        <v>58.9</v>
      </c>
      <c r="R2609" s="138">
        <v>0</v>
      </c>
      <c r="S2609" s="138">
        <v>4.4999999999999998E-2</v>
      </c>
      <c r="T2609" s="138">
        <v>0.40500000000000003</v>
      </c>
      <c r="U2609" s="135">
        <v>0</v>
      </c>
      <c r="V2609" s="135">
        <v>0</v>
      </c>
      <c r="W2609" s="138">
        <v>0</v>
      </c>
      <c r="X2609" s="138">
        <v>0</v>
      </c>
      <c r="Y2609" s="138">
        <v>0</v>
      </c>
      <c r="Z2609" s="138">
        <v>0</v>
      </c>
      <c r="AA2609" s="138">
        <v>0</v>
      </c>
      <c r="AB2609" s="138">
        <v>0</v>
      </c>
      <c r="AC2609" s="138">
        <v>0</v>
      </c>
      <c r="AD2609" s="138">
        <v>0</v>
      </c>
      <c r="AE2609" s="138">
        <v>0</v>
      </c>
      <c r="AF2609" s="138">
        <v>0</v>
      </c>
      <c r="AG2609" s="138">
        <v>0</v>
      </c>
      <c r="AH2609" s="135">
        <v>0</v>
      </c>
      <c r="AI2609" s="135">
        <v>0</v>
      </c>
      <c r="AJ2609" s="135">
        <v>0</v>
      </c>
      <c r="AK2609" s="135">
        <v>0</v>
      </c>
      <c r="AL2609" s="135">
        <v>0</v>
      </c>
      <c r="AM2609" s="135">
        <v>0</v>
      </c>
      <c r="AN2609" s="135">
        <v>0</v>
      </c>
      <c r="AO2609" s="135">
        <v>0</v>
      </c>
      <c r="AP2609" s="135">
        <v>0</v>
      </c>
      <c r="AQ2609" s="135">
        <v>0</v>
      </c>
      <c r="AR2609" s="135">
        <v>0</v>
      </c>
      <c r="AS2609" s="135">
        <v>0</v>
      </c>
      <c r="AT2609" s="135">
        <v>0</v>
      </c>
      <c r="AU2609" s="135">
        <v>0</v>
      </c>
      <c r="AV2609" s="135">
        <v>0</v>
      </c>
      <c r="AW2609" s="135">
        <v>0</v>
      </c>
      <c r="AX2609" s="135">
        <v>0</v>
      </c>
      <c r="AY2609" s="135">
        <v>0</v>
      </c>
      <c r="AZ2609" s="135">
        <v>0</v>
      </c>
    </row>
    <row r="2610" spans="1:52" ht="16.5" x14ac:dyDescent="0.3">
      <c r="A2610" s="156" t="s">
        <v>11673</v>
      </c>
      <c r="B2610" s="135" t="s">
        <v>137</v>
      </c>
      <c r="C2610" s="135">
        <v>55280</v>
      </c>
      <c r="D2610" s="135" t="s">
        <v>8610</v>
      </c>
      <c r="E2610" s="138">
        <v>240</v>
      </c>
      <c r="F2610" s="135">
        <v>99</v>
      </c>
      <c r="G2610" s="135"/>
      <c r="H2610" s="135"/>
      <c r="I2610" s="135"/>
      <c r="J2610" s="135"/>
      <c r="K2610" s="135"/>
      <c r="L2610" s="135"/>
      <c r="M2610" s="135" t="s">
        <v>221</v>
      </c>
      <c r="N2610" s="135" t="s">
        <v>180</v>
      </c>
      <c r="O2610" s="138">
        <v>0.11700000000000001</v>
      </c>
      <c r="P2610" s="135">
        <v>0</v>
      </c>
      <c r="Q2610" s="138">
        <v>59.1</v>
      </c>
      <c r="R2610" s="138">
        <v>0</v>
      </c>
      <c r="S2610" s="138">
        <v>4.4999999999999998E-2</v>
      </c>
      <c r="T2610" s="138">
        <v>0.74099999999999999</v>
      </c>
      <c r="U2610" s="135">
        <v>58.9</v>
      </c>
      <c r="V2610" s="135">
        <v>0</v>
      </c>
      <c r="W2610" s="138">
        <v>4.4999999999999998E-2</v>
      </c>
      <c r="X2610" s="138">
        <v>0.14799999999999999</v>
      </c>
      <c r="Y2610" s="138">
        <v>58.7</v>
      </c>
      <c r="Z2610" s="138">
        <v>0</v>
      </c>
      <c r="AA2610" s="138">
        <v>4.4999999999999998E-2</v>
      </c>
      <c r="AB2610" s="138">
        <v>0.111</v>
      </c>
      <c r="AC2610" s="138">
        <v>0</v>
      </c>
      <c r="AD2610" s="138">
        <v>0</v>
      </c>
      <c r="AE2610" s="138">
        <v>0</v>
      </c>
      <c r="AF2610" s="138">
        <v>0</v>
      </c>
      <c r="AG2610" s="138">
        <v>0</v>
      </c>
      <c r="AH2610" s="135">
        <v>0</v>
      </c>
      <c r="AI2610" s="135">
        <v>0</v>
      </c>
      <c r="AJ2610" s="135">
        <v>0</v>
      </c>
      <c r="AK2610" s="135">
        <v>0</v>
      </c>
      <c r="AL2610" s="135">
        <v>0</v>
      </c>
      <c r="AM2610" s="135">
        <v>0</v>
      </c>
      <c r="AN2610" s="135">
        <v>0</v>
      </c>
      <c r="AO2610" s="135">
        <v>0</v>
      </c>
      <c r="AP2610" s="135">
        <v>0</v>
      </c>
      <c r="AQ2610" s="135">
        <v>0</v>
      </c>
      <c r="AR2610" s="135">
        <v>0</v>
      </c>
      <c r="AS2610" s="135">
        <v>0</v>
      </c>
      <c r="AT2610" s="135">
        <v>0</v>
      </c>
      <c r="AU2610" s="135">
        <v>0</v>
      </c>
      <c r="AV2610" s="135">
        <v>0</v>
      </c>
      <c r="AW2610" s="135">
        <v>0</v>
      </c>
      <c r="AX2610" s="135">
        <v>0</v>
      </c>
      <c r="AY2610" s="135">
        <v>0</v>
      </c>
      <c r="AZ2610" s="135">
        <v>0</v>
      </c>
    </row>
    <row r="2611" spans="1:52" ht="16.5" x14ac:dyDescent="0.3">
      <c r="A2611" s="156" t="s">
        <v>11674</v>
      </c>
      <c r="B2611" s="135" t="s">
        <v>137</v>
      </c>
      <c r="C2611" s="135">
        <v>55285</v>
      </c>
      <c r="D2611" s="135" t="s">
        <v>8611</v>
      </c>
      <c r="E2611" s="138">
        <v>138</v>
      </c>
      <c r="F2611" s="135">
        <v>99</v>
      </c>
      <c r="G2611" s="135"/>
      <c r="H2611" s="135"/>
      <c r="I2611" s="135"/>
      <c r="J2611" s="135"/>
      <c r="K2611" s="135"/>
      <c r="L2611" s="135"/>
      <c r="M2611" s="135" t="s">
        <v>221</v>
      </c>
      <c r="N2611" s="135" t="s">
        <v>180</v>
      </c>
      <c r="O2611" s="138">
        <v>0.11700000000000001</v>
      </c>
      <c r="P2611" s="135">
        <v>0</v>
      </c>
      <c r="Q2611" s="138">
        <v>58.7</v>
      </c>
      <c r="R2611" s="138">
        <v>0</v>
      </c>
      <c r="S2611" s="138">
        <v>4.4999999999999998E-2</v>
      </c>
      <c r="T2611" s="138">
        <v>0.82899999999999996</v>
      </c>
      <c r="U2611" s="135">
        <v>0</v>
      </c>
      <c r="V2611" s="135">
        <v>0</v>
      </c>
      <c r="W2611" s="138">
        <v>0</v>
      </c>
      <c r="X2611" s="138">
        <v>0</v>
      </c>
      <c r="Y2611" s="138">
        <v>0</v>
      </c>
      <c r="Z2611" s="138">
        <v>0</v>
      </c>
      <c r="AA2611" s="138">
        <v>0</v>
      </c>
      <c r="AB2611" s="138">
        <v>0</v>
      </c>
      <c r="AC2611" s="138">
        <v>0</v>
      </c>
      <c r="AD2611" s="138">
        <v>0</v>
      </c>
      <c r="AE2611" s="138">
        <v>0</v>
      </c>
      <c r="AF2611" s="138">
        <v>0</v>
      </c>
      <c r="AG2611" s="138">
        <v>0</v>
      </c>
      <c r="AH2611" s="135">
        <v>0</v>
      </c>
      <c r="AI2611" s="135">
        <v>0</v>
      </c>
      <c r="AJ2611" s="135">
        <v>0</v>
      </c>
      <c r="AK2611" s="135">
        <v>0</v>
      </c>
      <c r="AL2611" s="135">
        <v>0</v>
      </c>
      <c r="AM2611" s="135">
        <v>0</v>
      </c>
      <c r="AN2611" s="135">
        <v>0</v>
      </c>
      <c r="AO2611" s="135">
        <v>0</v>
      </c>
      <c r="AP2611" s="135">
        <v>0</v>
      </c>
      <c r="AQ2611" s="135">
        <v>0</v>
      </c>
      <c r="AR2611" s="135">
        <v>0</v>
      </c>
      <c r="AS2611" s="135">
        <v>0</v>
      </c>
      <c r="AT2611" s="135">
        <v>0</v>
      </c>
      <c r="AU2611" s="135">
        <v>0</v>
      </c>
      <c r="AV2611" s="135">
        <v>0</v>
      </c>
      <c r="AW2611" s="135">
        <v>0</v>
      </c>
      <c r="AX2611" s="135">
        <v>0</v>
      </c>
      <c r="AY2611" s="135">
        <v>0</v>
      </c>
      <c r="AZ2611" s="135">
        <v>0</v>
      </c>
    </row>
    <row r="2612" spans="1:52" ht="16.5" x14ac:dyDescent="0.3">
      <c r="A2612" s="156" t="s">
        <v>11675</v>
      </c>
      <c r="B2612" s="135" t="s">
        <v>137</v>
      </c>
      <c r="C2612" s="135">
        <v>55286</v>
      </c>
      <c r="D2612" s="135" t="s">
        <v>8612</v>
      </c>
      <c r="E2612" s="138">
        <v>240</v>
      </c>
      <c r="F2612" s="135">
        <v>99</v>
      </c>
      <c r="G2612" s="135"/>
      <c r="H2612" s="135"/>
      <c r="I2612" s="135"/>
      <c r="J2612" s="135"/>
      <c r="K2612" s="135"/>
      <c r="L2612" s="135"/>
      <c r="M2612" s="135" t="s">
        <v>221</v>
      </c>
      <c r="N2612" s="135" t="s">
        <v>180</v>
      </c>
      <c r="O2612" s="138">
        <v>0.11700000000000001</v>
      </c>
      <c r="P2612" s="135">
        <v>0</v>
      </c>
      <c r="Q2612" s="138">
        <v>59.5</v>
      </c>
      <c r="R2612" s="138">
        <v>60</v>
      </c>
      <c r="S2612" s="138">
        <v>4.4999999999999998E-2</v>
      </c>
      <c r="T2612" s="138">
        <v>0.20599999999999999</v>
      </c>
      <c r="U2612" s="135">
        <v>58.3</v>
      </c>
      <c r="V2612" s="135">
        <v>0</v>
      </c>
      <c r="W2612" s="138">
        <v>4.4999999999999998E-2</v>
      </c>
      <c r="X2612" s="138">
        <v>0.11899999999999999</v>
      </c>
      <c r="Y2612" s="138">
        <v>0</v>
      </c>
      <c r="Z2612" s="138">
        <v>0</v>
      </c>
      <c r="AA2612" s="138">
        <v>0</v>
      </c>
      <c r="AB2612" s="138">
        <v>0</v>
      </c>
      <c r="AC2612" s="138">
        <v>0</v>
      </c>
      <c r="AD2612" s="138">
        <v>0</v>
      </c>
      <c r="AE2612" s="138">
        <v>0</v>
      </c>
      <c r="AF2612" s="138">
        <v>0</v>
      </c>
      <c r="AG2612" s="138">
        <v>0</v>
      </c>
      <c r="AH2612" s="135">
        <v>0</v>
      </c>
      <c r="AI2612" s="135">
        <v>0</v>
      </c>
      <c r="AJ2612" s="135">
        <v>0</v>
      </c>
      <c r="AK2612" s="135">
        <v>0</v>
      </c>
      <c r="AL2612" s="135">
        <v>0</v>
      </c>
      <c r="AM2612" s="135">
        <v>0</v>
      </c>
      <c r="AN2612" s="135">
        <v>0</v>
      </c>
      <c r="AO2612" s="135">
        <v>0</v>
      </c>
      <c r="AP2612" s="135">
        <v>0</v>
      </c>
      <c r="AQ2612" s="135">
        <v>0</v>
      </c>
      <c r="AR2612" s="135">
        <v>0</v>
      </c>
      <c r="AS2612" s="135">
        <v>0</v>
      </c>
      <c r="AT2612" s="135">
        <v>0</v>
      </c>
      <c r="AU2612" s="135">
        <v>0</v>
      </c>
      <c r="AV2612" s="135">
        <v>0</v>
      </c>
      <c r="AW2612" s="135">
        <v>0</v>
      </c>
      <c r="AX2612" s="135">
        <v>0</v>
      </c>
      <c r="AY2612" s="135">
        <v>0</v>
      </c>
      <c r="AZ2612" s="135">
        <v>0</v>
      </c>
    </row>
    <row r="2613" spans="1:52" ht="16.5" x14ac:dyDescent="0.3">
      <c r="A2613" s="156" t="s">
        <v>11676</v>
      </c>
      <c r="B2613" s="135" t="s">
        <v>137</v>
      </c>
      <c r="C2613" s="135">
        <v>55314</v>
      </c>
      <c r="D2613" s="135" t="s">
        <v>8613</v>
      </c>
      <c r="E2613" s="138">
        <v>138</v>
      </c>
      <c r="F2613" s="135">
        <v>99</v>
      </c>
      <c r="G2613" s="135"/>
      <c r="H2613" s="135"/>
      <c r="I2613" s="135"/>
      <c r="J2613" s="135"/>
      <c r="K2613" s="135"/>
      <c r="L2613" s="135"/>
      <c r="M2613" s="135" t="s">
        <v>221</v>
      </c>
      <c r="N2613" s="135" t="s">
        <v>180</v>
      </c>
      <c r="O2613" s="138">
        <v>0.11700000000000001</v>
      </c>
      <c r="P2613" s="135">
        <v>0</v>
      </c>
      <c r="Q2613" s="138">
        <v>58.7</v>
      </c>
      <c r="R2613" s="138">
        <v>0</v>
      </c>
      <c r="S2613" s="138">
        <v>4.4999999999999998E-2</v>
      </c>
      <c r="T2613" s="138">
        <v>0.83499999999999996</v>
      </c>
      <c r="U2613" s="135">
        <v>0</v>
      </c>
      <c r="V2613" s="135">
        <v>0</v>
      </c>
      <c r="W2613" s="138">
        <v>0</v>
      </c>
      <c r="X2613" s="138">
        <v>0</v>
      </c>
      <c r="Y2613" s="138">
        <v>0</v>
      </c>
      <c r="Z2613" s="138">
        <v>0</v>
      </c>
      <c r="AA2613" s="138">
        <v>0</v>
      </c>
      <c r="AB2613" s="138">
        <v>0</v>
      </c>
      <c r="AC2613" s="138">
        <v>0</v>
      </c>
      <c r="AD2613" s="138">
        <v>0</v>
      </c>
      <c r="AE2613" s="138">
        <v>0</v>
      </c>
      <c r="AF2613" s="138">
        <v>0</v>
      </c>
      <c r="AG2613" s="138">
        <v>0</v>
      </c>
      <c r="AH2613" s="135">
        <v>0</v>
      </c>
      <c r="AI2613" s="135">
        <v>0</v>
      </c>
      <c r="AJ2613" s="135">
        <v>0</v>
      </c>
      <c r="AK2613" s="135">
        <v>0</v>
      </c>
      <c r="AL2613" s="135">
        <v>0</v>
      </c>
      <c r="AM2613" s="135">
        <v>0</v>
      </c>
      <c r="AN2613" s="135">
        <v>0</v>
      </c>
      <c r="AO2613" s="135">
        <v>0</v>
      </c>
      <c r="AP2613" s="135">
        <v>0</v>
      </c>
      <c r="AQ2613" s="135">
        <v>0</v>
      </c>
      <c r="AR2613" s="135">
        <v>0</v>
      </c>
      <c r="AS2613" s="135">
        <v>0</v>
      </c>
      <c r="AT2613" s="135">
        <v>0</v>
      </c>
      <c r="AU2613" s="135">
        <v>0</v>
      </c>
      <c r="AV2613" s="135">
        <v>0</v>
      </c>
      <c r="AW2613" s="135">
        <v>0</v>
      </c>
      <c r="AX2613" s="135">
        <v>0</v>
      </c>
      <c r="AY2613" s="135">
        <v>0</v>
      </c>
      <c r="AZ2613" s="135">
        <v>0</v>
      </c>
    </row>
    <row r="2614" spans="1:52" ht="16.5" x14ac:dyDescent="0.3">
      <c r="A2614" s="156" t="s">
        <v>11677</v>
      </c>
      <c r="B2614" s="135" t="s">
        <v>137</v>
      </c>
      <c r="C2614" s="135">
        <v>55332</v>
      </c>
      <c r="D2614" s="135" t="s">
        <v>8614</v>
      </c>
      <c r="E2614" s="138">
        <v>138</v>
      </c>
      <c r="F2614" s="135">
        <v>99</v>
      </c>
      <c r="G2614" s="135"/>
      <c r="H2614" s="135"/>
      <c r="I2614" s="135"/>
      <c r="J2614" s="135"/>
      <c r="K2614" s="135"/>
      <c r="L2614" s="135"/>
      <c r="M2614" s="135" t="s">
        <v>221</v>
      </c>
      <c r="N2614" s="135" t="s">
        <v>180</v>
      </c>
      <c r="O2614" s="138">
        <v>0.11700000000000001</v>
      </c>
      <c r="P2614" s="135">
        <v>0</v>
      </c>
      <c r="Q2614" s="138">
        <v>58.3</v>
      </c>
      <c r="R2614" s="138">
        <v>0</v>
      </c>
      <c r="S2614" s="138">
        <v>4.4999999999999998E-2</v>
      </c>
      <c r="T2614" s="138">
        <v>0.55299999999999905</v>
      </c>
      <c r="U2614" s="135">
        <v>0</v>
      </c>
      <c r="V2614" s="135">
        <v>0</v>
      </c>
      <c r="W2614" s="138">
        <v>0</v>
      </c>
      <c r="X2614" s="138">
        <v>0</v>
      </c>
      <c r="Y2614" s="138">
        <v>0</v>
      </c>
      <c r="Z2614" s="138">
        <v>0</v>
      </c>
      <c r="AA2614" s="138">
        <v>0</v>
      </c>
      <c r="AB2614" s="138">
        <v>0</v>
      </c>
      <c r="AC2614" s="138">
        <v>0</v>
      </c>
      <c r="AD2614" s="138">
        <v>0</v>
      </c>
      <c r="AE2614" s="138">
        <v>0</v>
      </c>
      <c r="AF2614" s="138">
        <v>0</v>
      </c>
      <c r="AG2614" s="138">
        <v>0</v>
      </c>
      <c r="AH2614" s="135">
        <v>0</v>
      </c>
      <c r="AI2614" s="135">
        <v>0</v>
      </c>
      <c r="AJ2614" s="135">
        <v>0</v>
      </c>
      <c r="AK2614" s="135">
        <v>0</v>
      </c>
      <c r="AL2614" s="135">
        <v>0</v>
      </c>
      <c r="AM2614" s="135">
        <v>0</v>
      </c>
      <c r="AN2614" s="135">
        <v>0</v>
      </c>
      <c r="AO2614" s="135">
        <v>0</v>
      </c>
      <c r="AP2614" s="135">
        <v>0</v>
      </c>
      <c r="AQ2614" s="135">
        <v>0</v>
      </c>
      <c r="AR2614" s="135">
        <v>0</v>
      </c>
      <c r="AS2614" s="135">
        <v>0</v>
      </c>
      <c r="AT2614" s="135">
        <v>0</v>
      </c>
      <c r="AU2614" s="135">
        <v>0</v>
      </c>
      <c r="AV2614" s="135">
        <v>0</v>
      </c>
      <c r="AW2614" s="135">
        <v>0</v>
      </c>
      <c r="AX2614" s="135">
        <v>0</v>
      </c>
      <c r="AY2614" s="135">
        <v>0</v>
      </c>
      <c r="AZ2614" s="135">
        <v>0</v>
      </c>
    </row>
    <row r="2615" spans="1:52" ht="16.5" x14ac:dyDescent="0.3">
      <c r="A2615" s="156" t="s">
        <v>11678</v>
      </c>
      <c r="B2615" s="135" t="s">
        <v>137</v>
      </c>
      <c r="C2615" s="135">
        <v>55344</v>
      </c>
      <c r="D2615" s="135" t="s">
        <v>8615</v>
      </c>
      <c r="E2615" s="138">
        <v>138</v>
      </c>
      <c r="F2615" s="135">
        <v>99</v>
      </c>
      <c r="G2615" s="135"/>
      <c r="H2615" s="135"/>
      <c r="I2615" s="135"/>
      <c r="J2615" s="135"/>
      <c r="K2615" s="135"/>
      <c r="L2615" s="135"/>
      <c r="M2615" s="135" t="s">
        <v>221</v>
      </c>
      <c r="N2615" s="135" t="s">
        <v>180</v>
      </c>
      <c r="O2615" s="138">
        <v>0.11700000000000001</v>
      </c>
      <c r="P2615" s="135">
        <v>0</v>
      </c>
      <c r="Q2615" s="138">
        <v>58.5</v>
      </c>
      <c r="R2615" s="138">
        <v>0</v>
      </c>
      <c r="S2615" s="138">
        <v>4.4999999999999998E-2</v>
      </c>
      <c r="T2615" s="138">
        <v>0.251</v>
      </c>
      <c r="U2615" s="135">
        <v>58.1</v>
      </c>
      <c r="V2615" s="135">
        <v>0</v>
      </c>
      <c r="W2615" s="138">
        <v>4.4999999999999998E-2</v>
      </c>
      <c r="X2615" s="138">
        <v>0.47799999999999998</v>
      </c>
      <c r="Y2615" s="138">
        <v>0</v>
      </c>
      <c r="Z2615" s="138">
        <v>0</v>
      </c>
      <c r="AA2615" s="138">
        <v>0</v>
      </c>
      <c r="AB2615" s="138">
        <v>0</v>
      </c>
      <c r="AC2615" s="138">
        <v>0</v>
      </c>
      <c r="AD2615" s="138">
        <v>0</v>
      </c>
      <c r="AE2615" s="138">
        <v>0</v>
      </c>
      <c r="AF2615" s="138">
        <v>0</v>
      </c>
      <c r="AG2615" s="138">
        <v>0</v>
      </c>
      <c r="AH2615" s="135">
        <v>0</v>
      </c>
      <c r="AI2615" s="135">
        <v>0</v>
      </c>
      <c r="AJ2615" s="135">
        <v>0</v>
      </c>
      <c r="AK2615" s="135">
        <v>0</v>
      </c>
      <c r="AL2615" s="135">
        <v>0</v>
      </c>
      <c r="AM2615" s="135">
        <v>0</v>
      </c>
      <c r="AN2615" s="135">
        <v>0</v>
      </c>
      <c r="AO2615" s="135">
        <v>0</v>
      </c>
      <c r="AP2615" s="135">
        <v>0</v>
      </c>
      <c r="AQ2615" s="135">
        <v>0</v>
      </c>
      <c r="AR2615" s="135">
        <v>0</v>
      </c>
      <c r="AS2615" s="135">
        <v>0</v>
      </c>
      <c r="AT2615" s="135">
        <v>0</v>
      </c>
      <c r="AU2615" s="135">
        <v>0</v>
      </c>
      <c r="AV2615" s="135">
        <v>0</v>
      </c>
      <c r="AW2615" s="135">
        <v>0</v>
      </c>
      <c r="AX2615" s="135">
        <v>0</v>
      </c>
      <c r="AY2615" s="135">
        <v>0</v>
      </c>
      <c r="AZ2615" s="135">
        <v>0</v>
      </c>
    </row>
    <row r="2616" spans="1:52" ht="16.5" x14ac:dyDescent="0.3">
      <c r="A2616" s="156" t="s">
        <v>11679</v>
      </c>
      <c r="B2616" s="135" t="s">
        <v>137</v>
      </c>
      <c r="C2616" s="135">
        <v>55345</v>
      </c>
      <c r="D2616" s="135" t="s">
        <v>8616</v>
      </c>
      <c r="E2616" s="138">
        <v>25</v>
      </c>
      <c r="F2616" s="135">
        <v>99</v>
      </c>
      <c r="G2616" s="135"/>
      <c r="H2616" s="135"/>
      <c r="I2616" s="135"/>
      <c r="J2616" s="135"/>
      <c r="K2616" s="135"/>
      <c r="L2616" s="135"/>
      <c r="M2616" s="135" t="s">
        <v>221</v>
      </c>
      <c r="N2616" s="135" t="s">
        <v>180</v>
      </c>
      <c r="O2616" s="138">
        <v>0.11700000000000001</v>
      </c>
      <c r="P2616" s="135">
        <v>0</v>
      </c>
      <c r="Q2616" s="138">
        <v>58.5</v>
      </c>
      <c r="R2616" s="138">
        <v>0</v>
      </c>
      <c r="S2616" s="138">
        <v>4.4999999999999998E-2</v>
      </c>
      <c r="T2616" s="138">
        <v>0.251</v>
      </c>
      <c r="U2616" s="135">
        <v>58.1</v>
      </c>
      <c r="V2616" s="135">
        <v>0</v>
      </c>
      <c r="W2616" s="138">
        <v>4.4999999999999998E-2</v>
      </c>
      <c r="X2616" s="138">
        <v>0.47799999999999998</v>
      </c>
      <c r="Y2616" s="138">
        <v>0</v>
      </c>
      <c r="Z2616" s="138">
        <v>0</v>
      </c>
      <c r="AA2616" s="138">
        <v>0</v>
      </c>
      <c r="AB2616" s="138">
        <v>0</v>
      </c>
      <c r="AC2616" s="138">
        <v>0</v>
      </c>
      <c r="AD2616" s="138">
        <v>0</v>
      </c>
      <c r="AE2616" s="138">
        <v>0</v>
      </c>
      <c r="AF2616" s="138">
        <v>0</v>
      </c>
      <c r="AG2616" s="138">
        <v>0</v>
      </c>
      <c r="AH2616" s="135">
        <v>0</v>
      </c>
      <c r="AI2616" s="135">
        <v>0</v>
      </c>
      <c r="AJ2616" s="135">
        <v>0</v>
      </c>
      <c r="AK2616" s="135">
        <v>0</v>
      </c>
      <c r="AL2616" s="135">
        <v>0</v>
      </c>
      <c r="AM2616" s="135">
        <v>0</v>
      </c>
      <c r="AN2616" s="135">
        <v>0</v>
      </c>
      <c r="AO2616" s="135">
        <v>0</v>
      </c>
      <c r="AP2616" s="135">
        <v>0</v>
      </c>
      <c r="AQ2616" s="135">
        <v>0</v>
      </c>
      <c r="AR2616" s="135">
        <v>0</v>
      </c>
      <c r="AS2616" s="135">
        <v>0</v>
      </c>
      <c r="AT2616" s="135">
        <v>0</v>
      </c>
      <c r="AU2616" s="135">
        <v>0</v>
      </c>
      <c r="AV2616" s="135">
        <v>0</v>
      </c>
      <c r="AW2616" s="135">
        <v>0</v>
      </c>
      <c r="AX2616" s="135">
        <v>0</v>
      </c>
      <c r="AY2616" s="135">
        <v>0</v>
      </c>
      <c r="AZ2616" s="135">
        <v>0</v>
      </c>
    </row>
    <row r="2617" spans="1:52" ht="16.5" x14ac:dyDescent="0.3">
      <c r="A2617" s="156" t="s">
        <v>11680</v>
      </c>
      <c r="B2617" s="135" t="s">
        <v>137</v>
      </c>
      <c r="C2617" s="135">
        <v>55362</v>
      </c>
      <c r="D2617" s="135" t="s">
        <v>8617</v>
      </c>
      <c r="E2617" s="138">
        <v>25</v>
      </c>
      <c r="F2617" s="135">
        <v>99</v>
      </c>
      <c r="G2617" s="135"/>
      <c r="H2617" s="135"/>
      <c r="I2617" s="135"/>
      <c r="J2617" s="135"/>
      <c r="K2617" s="135"/>
      <c r="L2617" s="135"/>
      <c r="M2617" s="135" t="s">
        <v>221</v>
      </c>
      <c r="N2617" s="135" t="s">
        <v>180</v>
      </c>
      <c r="O2617" s="138">
        <v>0.11700000000000001</v>
      </c>
      <c r="P2617" s="135">
        <v>0</v>
      </c>
      <c r="Q2617" s="138">
        <v>58</v>
      </c>
      <c r="R2617" s="138">
        <v>0</v>
      </c>
      <c r="S2617" s="138">
        <v>4.4999999999999998E-2</v>
      </c>
      <c r="T2617" s="138">
        <v>0.78</v>
      </c>
      <c r="U2617" s="135">
        <v>0</v>
      </c>
      <c r="V2617" s="135">
        <v>0</v>
      </c>
      <c r="W2617" s="138">
        <v>0</v>
      </c>
      <c r="X2617" s="138">
        <v>0</v>
      </c>
      <c r="Y2617" s="138">
        <v>0</v>
      </c>
      <c r="Z2617" s="138">
        <v>0</v>
      </c>
      <c r="AA2617" s="138">
        <v>0</v>
      </c>
      <c r="AB2617" s="138">
        <v>0</v>
      </c>
      <c r="AC2617" s="138">
        <v>0</v>
      </c>
      <c r="AD2617" s="138">
        <v>0</v>
      </c>
      <c r="AE2617" s="138">
        <v>0</v>
      </c>
      <c r="AF2617" s="138">
        <v>0</v>
      </c>
      <c r="AG2617" s="138">
        <v>0</v>
      </c>
      <c r="AH2617" s="135">
        <v>0</v>
      </c>
      <c r="AI2617" s="135">
        <v>0</v>
      </c>
      <c r="AJ2617" s="135">
        <v>0</v>
      </c>
      <c r="AK2617" s="135">
        <v>0</v>
      </c>
      <c r="AL2617" s="135">
        <v>0</v>
      </c>
      <c r="AM2617" s="135">
        <v>0</v>
      </c>
      <c r="AN2617" s="135">
        <v>0</v>
      </c>
      <c r="AO2617" s="135">
        <v>0</v>
      </c>
      <c r="AP2617" s="135">
        <v>0</v>
      </c>
      <c r="AQ2617" s="135">
        <v>0</v>
      </c>
      <c r="AR2617" s="135">
        <v>0</v>
      </c>
      <c r="AS2617" s="135">
        <v>0</v>
      </c>
      <c r="AT2617" s="135">
        <v>0</v>
      </c>
      <c r="AU2617" s="135">
        <v>0</v>
      </c>
      <c r="AV2617" s="135">
        <v>0</v>
      </c>
      <c r="AW2617" s="135">
        <v>0</v>
      </c>
      <c r="AX2617" s="135">
        <v>0</v>
      </c>
      <c r="AY2617" s="135">
        <v>0</v>
      </c>
      <c r="AZ2617" s="135">
        <v>0</v>
      </c>
    </row>
    <row r="2618" spans="1:52" ht="16.5" x14ac:dyDescent="0.3">
      <c r="A2618" s="156" t="s">
        <v>11681</v>
      </c>
      <c r="B2618" s="135" t="s">
        <v>137</v>
      </c>
      <c r="C2618" s="135">
        <v>55364</v>
      </c>
      <c r="D2618" s="135" t="s">
        <v>8618</v>
      </c>
      <c r="E2618" s="138">
        <v>138</v>
      </c>
      <c r="F2618" s="135">
        <v>99</v>
      </c>
      <c r="G2618" s="135"/>
      <c r="H2618" s="135"/>
      <c r="I2618" s="135"/>
      <c r="J2618" s="135"/>
      <c r="K2618" s="135"/>
      <c r="L2618" s="135"/>
      <c r="M2618" s="135" t="s">
        <v>221</v>
      </c>
      <c r="N2618" s="135" t="s">
        <v>180</v>
      </c>
      <c r="O2618" s="138">
        <v>0.1</v>
      </c>
      <c r="P2618" s="135">
        <v>0</v>
      </c>
      <c r="Q2618" s="138">
        <v>59.1</v>
      </c>
      <c r="R2618" s="138">
        <v>0</v>
      </c>
      <c r="S2618" s="138">
        <v>0.08</v>
      </c>
      <c r="T2618" s="138">
        <v>0.49559999999999998</v>
      </c>
      <c r="U2618" s="135">
        <v>58.5</v>
      </c>
      <c r="V2618" s="135">
        <v>0</v>
      </c>
      <c r="W2618" s="138">
        <v>0.08</v>
      </c>
      <c r="X2618" s="138">
        <v>0.50439999999999996</v>
      </c>
      <c r="Y2618" s="138">
        <v>0</v>
      </c>
      <c r="Z2618" s="138">
        <v>0</v>
      </c>
      <c r="AA2618" s="138">
        <v>0</v>
      </c>
      <c r="AB2618" s="138">
        <v>0</v>
      </c>
      <c r="AC2618" s="138">
        <v>0</v>
      </c>
      <c r="AD2618" s="138">
        <v>0</v>
      </c>
      <c r="AE2618" s="138">
        <v>0</v>
      </c>
      <c r="AF2618" s="138">
        <v>0</v>
      </c>
      <c r="AG2618" s="138">
        <v>0</v>
      </c>
      <c r="AH2618" s="135">
        <v>0</v>
      </c>
      <c r="AI2618" s="135">
        <v>0</v>
      </c>
      <c r="AJ2618" s="135">
        <v>0</v>
      </c>
      <c r="AK2618" s="135">
        <v>0</v>
      </c>
      <c r="AL2618" s="135">
        <v>0</v>
      </c>
      <c r="AM2618" s="135">
        <v>0</v>
      </c>
      <c r="AN2618" s="135">
        <v>0</v>
      </c>
      <c r="AO2618" s="135">
        <v>0</v>
      </c>
      <c r="AP2618" s="135">
        <v>0</v>
      </c>
      <c r="AQ2618" s="135">
        <v>0</v>
      </c>
      <c r="AR2618" s="135">
        <v>0</v>
      </c>
      <c r="AS2618" s="135">
        <v>0</v>
      </c>
      <c r="AT2618" s="135">
        <v>0</v>
      </c>
      <c r="AU2618" s="135">
        <v>0</v>
      </c>
      <c r="AV2618" s="135">
        <v>0</v>
      </c>
      <c r="AW2618" s="135">
        <v>0</v>
      </c>
      <c r="AX2618" s="135">
        <v>0</v>
      </c>
      <c r="AY2618" s="135">
        <v>0</v>
      </c>
      <c r="AZ2618" s="135">
        <v>0</v>
      </c>
    </row>
    <row r="2619" spans="1:52" ht="16.5" x14ac:dyDescent="0.3">
      <c r="A2619" s="156" t="s">
        <v>11682</v>
      </c>
      <c r="B2619" s="135" t="s">
        <v>137</v>
      </c>
      <c r="C2619" s="135">
        <v>55366</v>
      </c>
      <c r="D2619" s="135" t="s">
        <v>8619</v>
      </c>
      <c r="E2619" s="138">
        <v>138</v>
      </c>
      <c r="F2619" s="135">
        <v>99</v>
      </c>
      <c r="G2619" s="135"/>
      <c r="H2619" s="135"/>
      <c r="I2619" s="135"/>
      <c r="J2619" s="135"/>
      <c r="K2619" s="135"/>
      <c r="L2619" s="135"/>
      <c r="M2619" s="135" t="s">
        <v>221</v>
      </c>
      <c r="N2619" s="135" t="s">
        <v>180</v>
      </c>
      <c r="O2619" s="138">
        <v>0.1</v>
      </c>
      <c r="P2619" s="135">
        <v>0</v>
      </c>
      <c r="Q2619" s="138">
        <v>58.7</v>
      </c>
      <c r="R2619" s="138">
        <v>0</v>
      </c>
      <c r="S2619" s="138">
        <v>0.08</v>
      </c>
      <c r="T2619" s="138">
        <v>1</v>
      </c>
      <c r="U2619" s="135">
        <v>0</v>
      </c>
      <c r="V2619" s="135">
        <v>0</v>
      </c>
      <c r="W2619" s="138">
        <v>0</v>
      </c>
      <c r="X2619" s="138">
        <v>0</v>
      </c>
      <c r="Y2619" s="138">
        <v>0</v>
      </c>
      <c r="Z2619" s="138">
        <v>0</v>
      </c>
      <c r="AA2619" s="138">
        <v>0</v>
      </c>
      <c r="AB2619" s="138">
        <v>0</v>
      </c>
      <c r="AC2619" s="138">
        <v>0</v>
      </c>
      <c r="AD2619" s="138">
        <v>0</v>
      </c>
      <c r="AE2619" s="138">
        <v>0</v>
      </c>
      <c r="AF2619" s="138">
        <v>0</v>
      </c>
      <c r="AG2619" s="138">
        <v>0</v>
      </c>
      <c r="AH2619" s="135">
        <v>0</v>
      </c>
      <c r="AI2619" s="135">
        <v>0</v>
      </c>
      <c r="AJ2619" s="135">
        <v>0</v>
      </c>
      <c r="AK2619" s="135">
        <v>0</v>
      </c>
      <c r="AL2619" s="135">
        <v>0</v>
      </c>
      <c r="AM2619" s="135">
        <v>0</v>
      </c>
      <c r="AN2619" s="135">
        <v>0</v>
      </c>
      <c r="AO2619" s="135">
        <v>0</v>
      </c>
      <c r="AP2619" s="135">
        <v>0</v>
      </c>
      <c r="AQ2619" s="135">
        <v>0</v>
      </c>
      <c r="AR2619" s="135">
        <v>0</v>
      </c>
      <c r="AS2619" s="135">
        <v>0</v>
      </c>
      <c r="AT2619" s="135">
        <v>0</v>
      </c>
      <c r="AU2619" s="135">
        <v>0</v>
      </c>
      <c r="AV2619" s="135">
        <v>0</v>
      </c>
      <c r="AW2619" s="135">
        <v>0</v>
      </c>
      <c r="AX2619" s="135">
        <v>0</v>
      </c>
      <c r="AY2619" s="135">
        <v>0</v>
      </c>
      <c r="AZ2619" s="135">
        <v>0</v>
      </c>
    </row>
    <row r="2620" spans="1:52" ht="16.5" x14ac:dyDescent="0.3">
      <c r="A2620" s="156" t="s">
        <v>11683</v>
      </c>
      <c r="B2620" s="135" t="s">
        <v>137</v>
      </c>
      <c r="C2620" s="135">
        <v>55377</v>
      </c>
      <c r="D2620" s="135" t="s">
        <v>8620</v>
      </c>
      <c r="E2620" s="138">
        <v>138</v>
      </c>
      <c r="F2620" s="135">
        <v>99</v>
      </c>
      <c r="G2620" s="135"/>
      <c r="H2620" s="135"/>
      <c r="I2620" s="135"/>
      <c r="J2620" s="135"/>
      <c r="K2620" s="135"/>
      <c r="L2620" s="135"/>
      <c r="M2620" s="135" t="s">
        <v>221</v>
      </c>
      <c r="N2620" s="135" t="s">
        <v>180</v>
      </c>
      <c r="O2620" s="138">
        <v>0.11700000000000001</v>
      </c>
      <c r="P2620" s="135">
        <v>0</v>
      </c>
      <c r="Q2620" s="138">
        <v>59.1</v>
      </c>
      <c r="R2620" s="138">
        <v>0</v>
      </c>
      <c r="S2620" s="138">
        <v>4.4999999999999998E-2</v>
      </c>
      <c r="T2620" s="138">
        <v>0.107</v>
      </c>
      <c r="U2620" s="135">
        <v>58.9</v>
      </c>
      <c r="V2620" s="135">
        <v>0</v>
      </c>
      <c r="W2620" s="138">
        <v>4.4999999999999998E-2</v>
      </c>
      <c r="X2620" s="138">
        <v>9.5000000000000001E-2</v>
      </c>
      <c r="Y2620" s="138">
        <v>58.7</v>
      </c>
      <c r="Z2620" s="138">
        <v>0</v>
      </c>
      <c r="AA2620" s="138">
        <v>4.4999999999999998E-2</v>
      </c>
      <c r="AB2620" s="138">
        <v>8.5999999999999993E-2</v>
      </c>
      <c r="AC2620" s="138">
        <v>58</v>
      </c>
      <c r="AD2620" s="138">
        <v>0</v>
      </c>
      <c r="AE2620" s="138">
        <v>4.4999999999999998E-2</v>
      </c>
      <c r="AF2620" s="138">
        <v>0.36499999999999999</v>
      </c>
      <c r="AG2620" s="138">
        <v>0</v>
      </c>
      <c r="AH2620" s="135">
        <v>0</v>
      </c>
      <c r="AI2620" s="135">
        <v>0</v>
      </c>
      <c r="AJ2620" s="135">
        <v>0</v>
      </c>
      <c r="AK2620" s="135">
        <v>0</v>
      </c>
      <c r="AL2620" s="135">
        <v>0</v>
      </c>
      <c r="AM2620" s="135">
        <v>0</v>
      </c>
      <c r="AN2620" s="135">
        <v>0</v>
      </c>
      <c r="AO2620" s="135">
        <v>0</v>
      </c>
      <c r="AP2620" s="135">
        <v>0</v>
      </c>
      <c r="AQ2620" s="135">
        <v>0</v>
      </c>
      <c r="AR2620" s="135">
        <v>0</v>
      </c>
      <c r="AS2620" s="135">
        <v>0</v>
      </c>
      <c r="AT2620" s="135">
        <v>0</v>
      </c>
      <c r="AU2620" s="135">
        <v>0</v>
      </c>
      <c r="AV2620" s="135">
        <v>0</v>
      </c>
      <c r="AW2620" s="135">
        <v>0</v>
      </c>
      <c r="AX2620" s="135">
        <v>0</v>
      </c>
      <c r="AY2620" s="135">
        <v>0</v>
      </c>
      <c r="AZ2620" s="135">
        <v>0</v>
      </c>
    </row>
    <row r="2621" spans="1:52" ht="16.5" x14ac:dyDescent="0.3">
      <c r="A2621" s="156" t="s">
        <v>11684</v>
      </c>
      <c r="B2621" s="135" t="s">
        <v>137</v>
      </c>
      <c r="C2621" s="135">
        <v>55383</v>
      </c>
      <c r="D2621" s="135" t="s">
        <v>8621</v>
      </c>
      <c r="E2621" s="138">
        <v>138</v>
      </c>
      <c r="F2621" s="135">
        <v>99</v>
      </c>
      <c r="G2621" s="135"/>
      <c r="H2621" s="135"/>
      <c r="I2621" s="135"/>
      <c r="J2621" s="135"/>
      <c r="K2621" s="135"/>
      <c r="L2621" s="135"/>
      <c r="M2621" s="135" t="s">
        <v>221</v>
      </c>
      <c r="N2621" s="135" t="s">
        <v>180</v>
      </c>
      <c r="O2621" s="138">
        <v>0.11700000000000001</v>
      </c>
      <c r="P2621" s="135">
        <v>0</v>
      </c>
      <c r="Q2621" s="138">
        <v>58.5</v>
      </c>
      <c r="R2621" s="138">
        <v>0</v>
      </c>
      <c r="S2621" s="138">
        <v>4.4999999999999998E-2</v>
      </c>
      <c r="T2621" s="138">
        <v>0.76900000000000002</v>
      </c>
      <c r="U2621" s="135">
        <v>0</v>
      </c>
      <c r="V2621" s="135">
        <v>0</v>
      </c>
      <c r="W2621" s="138">
        <v>0</v>
      </c>
      <c r="X2621" s="138">
        <v>0</v>
      </c>
      <c r="Y2621" s="138">
        <v>0</v>
      </c>
      <c r="Z2621" s="138">
        <v>0</v>
      </c>
      <c r="AA2621" s="138">
        <v>0</v>
      </c>
      <c r="AB2621" s="138">
        <v>0</v>
      </c>
      <c r="AC2621" s="138">
        <v>0</v>
      </c>
      <c r="AD2621" s="138">
        <v>0</v>
      </c>
      <c r="AE2621" s="138">
        <v>0</v>
      </c>
      <c r="AF2621" s="138">
        <v>0</v>
      </c>
      <c r="AG2621" s="138">
        <v>0</v>
      </c>
      <c r="AH2621" s="135">
        <v>0</v>
      </c>
      <c r="AI2621" s="135">
        <v>0</v>
      </c>
      <c r="AJ2621" s="135">
        <v>0</v>
      </c>
      <c r="AK2621" s="135">
        <v>0</v>
      </c>
      <c r="AL2621" s="135">
        <v>0</v>
      </c>
      <c r="AM2621" s="135">
        <v>0</v>
      </c>
      <c r="AN2621" s="135">
        <v>0</v>
      </c>
      <c r="AO2621" s="135">
        <v>0</v>
      </c>
      <c r="AP2621" s="135">
        <v>0</v>
      </c>
      <c r="AQ2621" s="135">
        <v>0</v>
      </c>
      <c r="AR2621" s="135">
        <v>0</v>
      </c>
      <c r="AS2621" s="135">
        <v>0</v>
      </c>
      <c r="AT2621" s="135">
        <v>0</v>
      </c>
      <c r="AU2621" s="135">
        <v>0</v>
      </c>
      <c r="AV2621" s="135">
        <v>0</v>
      </c>
      <c r="AW2621" s="135">
        <v>0</v>
      </c>
      <c r="AX2621" s="135">
        <v>0</v>
      </c>
      <c r="AY2621" s="135">
        <v>0</v>
      </c>
      <c r="AZ2621" s="135">
        <v>0</v>
      </c>
    </row>
    <row r="2622" spans="1:52" ht="16.5" x14ac:dyDescent="0.3">
      <c r="A2622" s="156" t="s">
        <v>11685</v>
      </c>
      <c r="B2622" s="135" t="s">
        <v>137</v>
      </c>
      <c r="C2622" s="135">
        <v>55393</v>
      </c>
      <c r="D2622" s="135" t="s">
        <v>8622</v>
      </c>
      <c r="E2622" s="138">
        <v>138</v>
      </c>
      <c r="F2622" s="135">
        <v>99</v>
      </c>
      <c r="G2622" s="135"/>
      <c r="H2622" s="135"/>
      <c r="I2622" s="135"/>
      <c r="J2622" s="135"/>
      <c r="K2622" s="135"/>
      <c r="L2622" s="135"/>
      <c r="M2622" s="135" t="s">
        <v>221</v>
      </c>
      <c r="N2622" s="135" t="s">
        <v>180</v>
      </c>
      <c r="O2622" s="138">
        <v>0.11700000000000001</v>
      </c>
      <c r="P2622" s="135">
        <v>0</v>
      </c>
      <c r="Q2622" s="138">
        <v>59.5</v>
      </c>
      <c r="R2622" s="138">
        <v>60</v>
      </c>
      <c r="S2622" s="138">
        <v>4.4999999999999998E-2</v>
      </c>
      <c r="T2622" s="138">
        <v>9.6999999999999906E-2</v>
      </c>
      <c r="U2622" s="135">
        <v>58.9</v>
      </c>
      <c r="V2622" s="135">
        <v>0</v>
      </c>
      <c r="W2622" s="138">
        <v>4.4999999999999998E-2</v>
      </c>
      <c r="X2622" s="138">
        <v>0.52200000000000002</v>
      </c>
      <c r="Y2622" s="138">
        <v>58.1</v>
      </c>
      <c r="Z2622" s="138">
        <v>0</v>
      </c>
      <c r="AA2622" s="138">
        <v>4.4999999999999998E-2</v>
      </c>
      <c r="AB2622" s="138">
        <v>9.6999999999999906E-2</v>
      </c>
      <c r="AC2622" s="138">
        <v>0</v>
      </c>
      <c r="AD2622" s="138">
        <v>0</v>
      </c>
      <c r="AE2622" s="138">
        <v>0</v>
      </c>
      <c r="AF2622" s="138">
        <v>0</v>
      </c>
      <c r="AG2622" s="138">
        <v>0</v>
      </c>
      <c r="AH2622" s="135">
        <v>0</v>
      </c>
      <c r="AI2622" s="135">
        <v>0</v>
      </c>
      <c r="AJ2622" s="135">
        <v>0</v>
      </c>
      <c r="AK2622" s="135">
        <v>0</v>
      </c>
      <c r="AL2622" s="135">
        <v>0</v>
      </c>
      <c r="AM2622" s="135">
        <v>0</v>
      </c>
      <c r="AN2622" s="135">
        <v>0</v>
      </c>
      <c r="AO2622" s="135">
        <v>0</v>
      </c>
      <c r="AP2622" s="135">
        <v>0</v>
      </c>
      <c r="AQ2622" s="135">
        <v>0</v>
      </c>
      <c r="AR2622" s="135">
        <v>0</v>
      </c>
      <c r="AS2622" s="135">
        <v>0</v>
      </c>
      <c r="AT2622" s="135">
        <v>0</v>
      </c>
      <c r="AU2622" s="135">
        <v>0</v>
      </c>
      <c r="AV2622" s="135">
        <v>0</v>
      </c>
      <c r="AW2622" s="135">
        <v>0</v>
      </c>
      <c r="AX2622" s="135">
        <v>0</v>
      </c>
      <c r="AY2622" s="135">
        <v>0</v>
      </c>
      <c r="AZ2622" s="135">
        <v>0</v>
      </c>
    </row>
    <row r="2623" spans="1:52" ht="16.5" x14ac:dyDescent="0.3">
      <c r="A2623" s="156" t="s">
        <v>11686</v>
      </c>
      <c r="B2623" s="135" t="s">
        <v>137</v>
      </c>
      <c r="C2623" s="135">
        <v>55400</v>
      </c>
      <c r="D2623" s="135" t="s">
        <v>8623</v>
      </c>
      <c r="E2623" s="138">
        <v>69</v>
      </c>
      <c r="F2623" s="135">
        <v>99</v>
      </c>
      <c r="G2623" s="135"/>
      <c r="H2623" s="135"/>
      <c r="I2623" s="135"/>
      <c r="J2623" s="135"/>
      <c r="K2623" s="135"/>
      <c r="L2623" s="135"/>
      <c r="M2623" s="135" t="s">
        <v>221</v>
      </c>
      <c r="N2623" s="135" t="s">
        <v>180</v>
      </c>
      <c r="O2623" s="138">
        <v>0.11700000000000001</v>
      </c>
      <c r="P2623" s="135">
        <v>0</v>
      </c>
      <c r="Q2623" s="138">
        <v>58.7</v>
      </c>
      <c r="R2623" s="138">
        <v>0</v>
      </c>
      <c r="S2623" s="138">
        <v>4.4999999999999998E-2</v>
      </c>
      <c r="T2623" s="138">
        <v>0.45</v>
      </c>
      <c r="U2623" s="135">
        <v>0</v>
      </c>
      <c r="V2623" s="135">
        <v>0</v>
      </c>
      <c r="W2623" s="138">
        <v>0</v>
      </c>
      <c r="X2623" s="138">
        <v>0</v>
      </c>
      <c r="Y2623" s="138">
        <v>0</v>
      </c>
      <c r="Z2623" s="138">
        <v>0</v>
      </c>
      <c r="AA2623" s="138">
        <v>0</v>
      </c>
      <c r="AB2623" s="138">
        <v>0</v>
      </c>
      <c r="AC2623" s="138">
        <v>0</v>
      </c>
      <c r="AD2623" s="138">
        <v>0</v>
      </c>
      <c r="AE2623" s="138">
        <v>0</v>
      </c>
      <c r="AF2623" s="138">
        <v>0</v>
      </c>
      <c r="AG2623" s="138">
        <v>0</v>
      </c>
      <c r="AH2623" s="135">
        <v>0</v>
      </c>
      <c r="AI2623" s="135">
        <v>0</v>
      </c>
      <c r="AJ2623" s="135">
        <v>0</v>
      </c>
      <c r="AK2623" s="135">
        <v>0</v>
      </c>
      <c r="AL2623" s="135">
        <v>0</v>
      </c>
      <c r="AM2623" s="135">
        <v>0</v>
      </c>
      <c r="AN2623" s="135">
        <v>0</v>
      </c>
      <c r="AO2623" s="135">
        <v>0</v>
      </c>
      <c r="AP2623" s="135">
        <v>0</v>
      </c>
      <c r="AQ2623" s="135">
        <v>0</v>
      </c>
      <c r="AR2623" s="135">
        <v>0</v>
      </c>
      <c r="AS2623" s="135">
        <v>0</v>
      </c>
      <c r="AT2623" s="135">
        <v>0</v>
      </c>
      <c r="AU2623" s="135">
        <v>0</v>
      </c>
      <c r="AV2623" s="135">
        <v>0</v>
      </c>
      <c r="AW2623" s="135">
        <v>0</v>
      </c>
      <c r="AX2623" s="135">
        <v>0</v>
      </c>
      <c r="AY2623" s="135">
        <v>0</v>
      </c>
      <c r="AZ2623" s="135">
        <v>0</v>
      </c>
    </row>
    <row r="2624" spans="1:52" ht="16.5" x14ac:dyDescent="0.3">
      <c r="A2624" s="156" t="s">
        <v>11687</v>
      </c>
      <c r="B2624" s="135" t="s">
        <v>137</v>
      </c>
      <c r="C2624" s="135">
        <v>55403</v>
      </c>
      <c r="D2624" s="135" t="s">
        <v>8624</v>
      </c>
      <c r="E2624" s="138">
        <v>240</v>
      </c>
      <c r="F2624" s="135">
        <v>99</v>
      </c>
      <c r="G2624" s="135"/>
      <c r="H2624" s="135"/>
      <c r="I2624" s="135"/>
      <c r="J2624" s="135"/>
      <c r="K2624" s="135"/>
      <c r="L2624" s="135"/>
      <c r="M2624" s="135" t="s">
        <v>221</v>
      </c>
      <c r="N2624" s="135" t="s">
        <v>180</v>
      </c>
      <c r="O2624" s="138">
        <v>0.11700000000000001</v>
      </c>
      <c r="P2624" s="135">
        <v>0</v>
      </c>
      <c r="Q2624" s="138">
        <v>59.1</v>
      </c>
      <c r="R2624" s="138">
        <v>0</v>
      </c>
      <c r="S2624" s="138">
        <v>4.4999999999999998E-2</v>
      </c>
      <c r="T2624" s="138">
        <v>0.76900000000000002</v>
      </c>
      <c r="U2624" s="135">
        <v>58.3</v>
      </c>
      <c r="V2624" s="135">
        <v>0</v>
      </c>
      <c r="W2624" s="138">
        <v>4.4999999999999998E-2</v>
      </c>
      <c r="X2624" s="138">
        <v>0.23100000000000001</v>
      </c>
      <c r="Y2624" s="138">
        <v>0</v>
      </c>
      <c r="Z2624" s="138">
        <v>0</v>
      </c>
      <c r="AA2624" s="138">
        <v>0</v>
      </c>
      <c r="AB2624" s="138">
        <v>0</v>
      </c>
      <c r="AC2624" s="138">
        <v>0</v>
      </c>
      <c r="AD2624" s="138">
        <v>0</v>
      </c>
      <c r="AE2624" s="138">
        <v>0</v>
      </c>
      <c r="AF2624" s="138">
        <v>0</v>
      </c>
      <c r="AG2624" s="138">
        <v>0</v>
      </c>
      <c r="AH2624" s="135">
        <v>0</v>
      </c>
      <c r="AI2624" s="135">
        <v>0</v>
      </c>
      <c r="AJ2624" s="135">
        <v>0</v>
      </c>
      <c r="AK2624" s="135">
        <v>0</v>
      </c>
      <c r="AL2624" s="135">
        <v>0</v>
      </c>
      <c r="AM2624" s="135">
        <v>0</v>
      </c>
      <c r="AN2624" s="135">
        <v>0</v>
      </c>
      <c r="AO2624" s="135">
        <v>0</v>
      </c>
      <c r="AP2624" s="135">
        <v>0</v>
      </c>
      <c r="AQ2624" s="135">
        <v>0</v>
      </c>
      <c r="AR2624" s="135">
        <v>0</v>
      </c>
      <c r="AS2624" s="135">
        <v>0</v>
      </c>
      <c r="AT2624" s="135">
        <v>0</v>
      </c>
      <c r="AU2624" s="135">
        <v>0</v>
      </c>
      <c r="AV2624" s="135">
        <v>0</v>
      </c>
      <c r="AW2624" s="135">
        <v>0</v>
      </c>
      <c r="AX2624" s="135">
        <v>0</v>
      </c>
      <c r="AY2624" s="135">
        <v>0</v>
      </c>
      <c r="AZ2624" s="135">
        <v>0</v>
      </c>
    </row>
    <row r="2625" spans="1:52" ht="16.5" x14ac:dyDescent="0.3">
      <c r="A2625" s="156" t="s">
        <v>11688</v>
      </c>
      <c r="B2625" s="135" t="s">
        <v>137</v>
      </c>
      <c r="C2625" s="135">
        <v>55409</v>
      </c>
      <c r="D2625" s="135" t="s">
        <v>8625</v>
      </c>
      <c r="E2625" s="138">
        <v>138</v>
      </c>
      <c r="F2625" s="135">
        <v>99</v>
      </c>
      <c r="G2625" s="135"/>
      <c r="H2625" s="135"/>
      <c r="I2625" s="135"/>
      <c r="J2625" s="135"/>
      <c r="K2625" s="135"/>
      <c r="L2625" s="135"/>
      <c r="M2625" s="135" t="s">
        <v>221</v>
      </c>
      <c r="N2625" s="135" t="s">
        <v>180</v>
      </c>
      <c r="O2625" s="138">
        <v>0.11700000000000001</v>
      </c>
      <c r="P2625" s="135">
        <v>0</v>
      </c>
      <c r="Q2625" s="138">
        <v>59.3</v>
      </c>
      <c r="R2625" s="138">
        <v>15</v>
      </c>
      <c r="S2625" s="138">
        <v>4.4999999999999998E-2</v>
      </c>
      <c r="T2625" s="138">
        <v>0.42099999999999999</v>
      </c>
      <c r="U2625" s="135">
        <v>58</v>
      </c>
      <c r="V2625" s="135">
        <v>0</v>
      </c>
      <c r="W2625" s="138">
        <v>4.4999999999999998E-2</v>
      </c>
      <c r="X2625" s="138">
        <v>0.51700000000000002</v>
      </c>
      <c r="Y2625" s="138">
        <v>0</v>
      </c>
      <c r="Z2625" s="138">
        <v>0</v>
      </c>
      <c r="AA2625" s="138">
        <v>0</v>
      </c>
      <c r="AB2625" s="138">
        <v>0</v>
      </c>
      <c r="AC2625" s="138">
        <v>0</v>
      </c>
      <c r="AD2625" s="138">
        <v>0</v>
      </c>
      <c r="AE2625" s="138">
        <v>0</v>
      </c>
      <c r="AF2625" s="138">
        <v>0</v>
      </c>
      <c r="AG2625" s="138">
        <v>0</v>
      </c>
      <c r="AH2625" s="135">
        <v>0</v>
      </c>
      <c r="AI2625" s="135">
        <v>0</v>
      </c>
      <c r="AJ2625" s="135">
        <v>0</v>
      </c>
      <c r="AK2625" s="135">
        <v>0</v>
      </c>
      <c r="AL2625" s="135">
        <v>0</v>
      </c>
      <c r="AM2625" s="135">
        <v>0</v>
      </c>
      <c r="AN2625" s="135">
        <v>0</v>
      </c>
      <c r="AO2625" s="135">
        <v>0</v>
      </c>
      <c r="AP2625" s="135">
        <v>0</v>
      </c>
      <c r="AQ2625" s="135">
        <v>0</v>
      </c>
      <c r="AR2625" s="135">
        <v>0</v>
      </c>
      <c r="AS2625" s="135">
        <v>0</v>
      </c>
      <c r="AT2625" s="135">
        <v>0</v>
      </c>
      <c r="AU2625" s="135">
        <v>0</v>
      </c>
      <c r="AV2625" s="135">
        <v>0</v>
      </c>
      <c r="AW2625" s="135">
        <v>0</v>
      </c>
      <c r="AX2625" s="135">
        <v>0</v>
      </c>
      <c r="AY2625" s="135">
        <v>0</v>
      </c>
      <c r="AZ2625" s="135">
        <v>0</v>
      </c>
    </row>
    <row r="2626" spans="1:52" ht="16.5" x14ac:dyDescent="0.3">
      <c r="A2626" s="156" t="s">
        <v>11689</v>
      </c>
      <c r="B2626" s="135" t="s">
        <v>137</v>
      </c>
      <c r="C2626" s="135">
        <v>55411</v>
      </c>
      <c r="D2626" s="135" t="s">
        <v>8626</v>
      </c>
      <c r="E2626" s="138">
        <v>138</v>
      </c>
      <c r="F2626" s="135">
        <v>99</v>
      </c>
      <c r="G2626" s="135"/>
      <c r="H2626" s="135"/>
      <c r="I2626" s="135"/>
      <c r="J2626" s="135"/>
      <c r="K2626" s="135"/>
      <c r="L2626" s="135"/>
      <c r="M2626" s="135" t="s">
        <v>221</v>
      </c>
      <c r="N2626" s="135" t="s">
        <v>180</v>
      </c>
      <c r="O2626" s="138">
        <v>0.11700000000000001</v>
      </c>
      <c r="P2626" s="135">
        <v>0</v>
      </c>
      <c r="Q2626" s="138">
        <v>58.7</v>
      </c>
      <c r="R2626" s="138">
        <v>0</v>
      </c>
      <c r="S2626" s="138">
        <v>4.4999999999999998E-2</v>
      </c>
      <c r="T2626" s="138">
        <v>0.41799999999999998</v>
      </c>
      <c r="U2626" s="135">
        <v>0</v>
      </c>
      <c r="V2626" s="135">
        <v>0</v>
      </c>
      <c r="W2626" s="138">
        <v>0</v>
      </c>
      <c r="X2626" s="138">
        <v>0</v>
      </c>
      <c r="Y2626" s="138">
        <v>0</v>
      </c>
      <c r="Z2626" s="138">
        <v>0</v>
      </c>
      <c r="AA2626" s="138">
        <v>0</v>
      </c>
      <c r="AB2626" s="138">
        <v>0</v>
      </c>
      <c r="AC2626" s="138">
        <v>0</v>
      </c>
      <c r="AD2626" s="138">
        <v>0</v>
      </c>
      <c r="AE2626" s="138">
        <v>0</v>
      </c>
      <c r="AF2626" s="138">
        <v>0</v>
      </c>
      <c r="AG2626" s="138">
        <v>0</v>
      </c>
      <c r="AH2626" s="135">
        <v>0</v>
      </c>
      <c r="AI2626" s="135">
        <v>0</v>
      </c>
      <c r="AJ2626" s="135">
        <v>0</v>
      </c>
      <c r="AK2626" s="135">
        <v>0</v>
      </c>
      <c r="AL2626" s="135">
        <v>0</v>
      </c>
      <c r="AM2626" s="135">
        <v>0</v>
      </c>
      <c r="AN2626" s="135">
        <v>0</v>
      </c>
      <c r="AO2626" s="135">
        <v>0</v>
      </c>
      <c r="AP2626" s="135">
        <v>0</v>
      </c>
      <c r="AQ2626" s="135">
        <v>0</v>
      </c>
      <c r="AR2626" s="135">
        <v>0</v>
      </c>
      <c r="AS2626" s="135">
        <v>0</v>
      </c>
      <c r="AT2626" s="135">
        <v>0</v>
      </c>
      <c r="AU2626" s="135">
        <v>0</v>
      </c>
      <c r="AV2626" s="135">
        <v>0</v>
      </c>
      <c r="AW2626" s="135">
        <v>0</v>
      </c>
      <c r="AX2626" s="135">
        <v>0</v>
      </c>
      <c r="AY2626" s="135">
        <v>0</v>
      </c>
      <c r="AZ2626" s="135">
        <v>0</v>
      </c>
    </row>
    <row r="2627" spans="1:52" ht="16.5" x14ac:dyDescent="0.3">
      <c r="A2627" s="156" t="s">
        <v>11690</v>
      </c>
      <c r="B2627" s="135" t="s">
        <v>137</v>
      </c>
      <c r="C2627" s="135">
        <v>55433</v>
      </c>
      <c r="D2627" s="135" t="s">
        <v>8627</v>
      </c>
      <c r="E2627" s="138">
        <v>138</v>
      </c>
      <c r="F2627" s="135">
        <v>99</v>
      </c>
      <c r="G2627" s="135"/>
      <c r="H2627" s="135"/>
      <c r="I2627" s="135"/>
      <c r="J2627" s="135"/>
      <c r="K2627" s="135"/>
      <c r="L2627" s="135"/>
      <c r="M2627" s="135" t="s">
        <v>221</v>
      </c>
      <c r="N2627" s="135" t="s">
        <v>180</v>
      </c>
      <c r="O2627" s="138">
        <v>0.11700000000000001</v>
      </c>
      <c r="P2627" s="135">
        <v>0</v>
      </c>
      <c r="Q2627" s="138">
        <v>58.9</v>
      </c>
      <c r="R2627" s="138">
        <v>0</v>
      </c>
      <c r="S2627" s="138">
        <v>4.4999999999999998E-2</v>
      </c>
      <c r="T2627" s="138">
        <v>9.6999999999999906E-2</v>
      </c>
      <c r="U2627" s="135">
        <v>0</v>
      </c>
      <c r="V2627" s="135">
        <v>0</v>
      </c>
      <c r="W2627" s="138">
        <v>0</v>
      </c>
      <c r="X2627" s="138">
        <v>0</v>
      </c>
      <c r="Y2627" s="138">
        <v>0</v>
      </c>
      <c r="Z2627" s="138">
        <v>0</v>
      </c>
      <c r="AA2627" s="138">
        <v>0</v>
      </c>
      <c r="AB2627" s="138">
        <v>0</v>
      </c>
      <c r="AC2627" s="138">
        <v>0</v>
      </c>
      <c r="AD2627" s="138">
        <v>0</v>
      </c>
      <c r="AE2627" s="138">
        <v>0</v>
      </c>
      <c r="AF2627" s="138">
        <v>0</v>
      </c>
      <c r="AG2627" s="138">
        <v>0</v>
      </c>
      <c r="AH2627" s="135">
        <v>0</v>
      </c>
      <c r="AI2627" s="135">
        <v>0</v>
      </c>
      <c r="AJ2627" s="135">
        <v>0</v>
      </c>
      <c r="AK2627" s="135">
        <v>0</v>
      </c>
      <c r="AL2627" s="135">
        <v>0</v>
      </c>
      <c r="AM2627" s="135">
        <v>0</v>
      </c>
      <c r="AN2627" s="135">
        <v>0</v>
      </c>
      <c r="AO2627" s="135">
        <v>0</v>
      </c>
      <c r="AP2627" s="135">
        <v>0</v>
      </c>
      <c r="AQ2627" s="135">
        <v>0</v>
      </c>
      <c r="AR2627" s="135">
        <v>0</v>
      </c>
      <c r="AS2627" s="135">
        <v>0</v>
      </c>
      <c r="AT2627" s="135">
        <v>0</v>
      </c>
      <c r="AU2627" s="135">
        <v>0</v>
      </c>
      <c r="AV2627" s="135">
        <v>0</v>
      </c>
      <c r="AW2627" s="135">
        <v>0</v>
      </c>
      <c r="AX2627" s="135">
        <v>0</v>
      </c>
      <c r="AY2627" s="135">
        <v>0</v>
      </c>
      <c r="AZ2627" s="135">
        <v>0</v>
      </c>
    </row>
    <row r="2628" spans="1:52" ht="16.5" x14ac:dyDescent="0.3">
      <c r="A2628" s="156" t="s">
        <v>11691</v>
      </c>
      <c r="B2628" s="135" t="s">
        <v>137</v>
      </c>
      <c r="C2628" s="135">
        <v>55455</v>
      </c>
      <c r="D2628" s="135" t="s">
        <v>8628</v>
      </c>
      <c r="E2628" s="138">
        <v>138</v>
      </c>
      <c r="F2628" s="135">
        <v>99</v>
      </c>
      <c r="G2628" s="135"/>
      <c r="H2628" s="135"/>
      <c r="I2628" s="135"/>
      <c r="J2628" s="135"/>
      <c r="K2628" s="135"/>
      <c r="L2628" s="135"/>
      <c r="M2628" s="135" t="s">
        <v>221</v>
      </c>
      <c r="N2628" s="135" t="s">
        <v>180</v>
      </c>
      <c r="O2628" s="138">
        <v>0.11700000000000001</v>
      </c>
      <c r="P2628" s="135">
        <v>0</v>
      </c>
      <c r="Q2628" s="138">
        <v>58.3</v>
      </c>
      <c r="R2628" s="138">
        <v>0</v>
      </c>
      <c r="S2628" s="138">
        <v>4.4999999999999998E-2</v>
      </c>
      <c r="T2628" s="138">
        <v>0.56499999999999995</v>
      </c>
      <c r="U2628" s="135">
        <v>0</v>
      </c>
      <c r="V2628" s="135">
        <v>0</v>
      </c>
      <c r="W2628" s="138">
        <v>0</v>
      </c>
      <c r="X2628" s="138">
        <v>0</v>
      </c>
      <c r="Y2628" s="138">
        <v>0</v>
      </c>
      <c r="Z2628" s="138">
        <v>0</v>
      </c>
      <c r="AA2628" s="138">
        <v>0</v>
      </c>
      <c r="AB2628" s="138">
        <v>0</v>
      </c>
      <c r="AC2628" s="138">
        <v>0</v>
      </c>
      <c r="AD2628" s="138">
        <v>0</v>
      </c>
      <c r="AE2628" s="138">
        <v>0</v>
      </c>
      <c r="AF2628" s="138">
        <v>0</v>
      </c>
      <c r="AG2628" s="138">
        <v>0</v>
      </c>
      <c r="AH2628" s="135">
        <v>0</v>
      </c>
      <c r="AI2628" s="135">
        <v>0</v>
      </c>
      <c r="AJ2628" s="135">
        <v>0</v>
      </c>
      <c r="AK2628" s="135">
        <v>0</v>
      </c>
      <c r="AL2628" s="135">
        <v>0</v>
      </c>
      <c r="AM2628" s="135">
        <v>0</v>
      </c>
      <c r="AN2628" s="135">
        <v>0</v>
      </c>
      <c r="AO2628" s="135">
        <v>0</v>
      </c>
      <c r="AP2628" s="135">
        <v>0</v>
      </c>
      <c r="AQ2628" s="135">
        <v>0</v>
      </c>
      <c r="AR2628" s="135">
        <v>0</v>
      </c>
      <c r="AS2628" s="135">
        <v>0</v>
      </c>
      <c r="AT2628" s="135">
        <v>0</v>
      </c>
      <c r="AU2628" s="135">
        <v>0</v>
      </c>
      <c r="AV2628" s="135">
        <v>0</v>
      </c>
      <c r="AW2628" s="135">
        <v>0</v>
      </c>
      <c r="AX2628" s="135">
        <v>0</v>
      </c>
      <c r="AY2628" s="135">
        <v>0</v>
      </c>
      <c r="AZ2628" s="135">
        <v>0</v>
      </c>
    </row>
    <row r="2629" spans="1:52" ht="16.5" x14ac:dyDescent="0.3">
      <c r="A2629" s="156" t="s">
        <v>11692</v>
      </c>
      <c r="B2629" s="135" t="s">
        <v>137</v>
      </c>
      <c r="C2629" s="135">
        <v>55465</v>
      </c>
      <c r="D2629" s="135" t="s">
        <v>8629</v>
      </c>
      <c r="E2629" s="138">
        <v>69</v>
      </c>
      <c r="F2629" s="135">
        <v>99</v>
      </c>
      <c r="G2629" s="135"/>
      <c r="H2629" s="135"/>
      <c r="I2629" s="135"/>
      <c r="J2629" s="135"/>
      <c r="K2629" s="135"/>
      <c r="L2629" s="135"/>
      <c r="M2629" s="135" t="s">
        <v>221</v>
      </c>
      <c r="N2629" s="135" t="s">
        <v>180</v>
      </c>
      <c r="O2629" s="138">
        <v>0.11700000000000001</v>
      </c>
      <c r="P2629" s="135">
        <v>0</v>
      </c>
      <c r="Q2629" s="138">
        <v>58</v>
      </c>
      <c r="R2629" s="138">
        <v>0</v>
      </c>
      <c r="S2629" s="138">
        <v>4.4999999999999998E-2</v>
      </c>
      <c r="T2629" s="138">
        <v>1</v>
      </c>
      <c r="U2629" s="135">
        <v>0</v>
      </c>
      <c r="V2629" s="135">
        <v>0</v>
      </c>
      <c r="W2629" s="138">
        <v>0</v>
      </c>
      <c r="X2629" s="138">
        <v>0</v>
      </c>
      <c r="Y2629" s="138">
        <v>0</v>
      </c>
      <c r="Z2629" s="138">
        <v>0</v>
      </c>
      <c r="AA2629" s="138">
        <v>0</v>
      </c>
      <c r="AB2629" s="138">
        <v>0</v>
      </c>
      <c r="AC2629" s="138">
        <v>0</v>
      </c>
      <c r="AD2629" s="138">
        <v>0</v>
      </c>
      <c r="AE2629" s="138">
        <v>0</v>
      </c>
      <c r="AF2629" s="138">
        <v>0</v>
      </c>
      <c r="AG2629" s="138">
        <v>0</v>
      </c>
      <c r="AH2629" s="135">
        <v>0</v>
      </c>
      <c r="AI2629" s="135">
        <v>0</v>
      </c>
      <c r="AJ2629" s="135">
        <v>0</v>
      </c>
      <c r="AK2629" s="135">
        <v>0</v>
      </c>
      <c r="AL2629" s="135">
        <v>0</v>
      </c>
      <c r="AM2629" s="135">
        <v>0</v>
      </c>
      <c r="AN2629" s="135">
        <v>0</v>
      </c>
      <c r="AO2629" s="135">
        <v>0</v>
      </c>
      <c r="AP2629" s="135">
        <v>0</v>
      </c>
      <c r="AQ2629" s="135">
        <v>0</v>
      </c>
      <c r="AR2629" s="135">
        <v>0</v>
      </c>
      <c r="AS2629" s="135">
        <v>0</v>
      </c>
      <c r="AT2629" s="135">
        <v>0</v>
      </c>
      <c r="AU2629" s="135">
        <v>0</v>
      </c>
      <c r="AV2629" s="135">
        <v>0</v>
      </c>
      <c r="AW2629" s="135">
        <v>0</v>
      </c>
      <c r="AX2629" s="135">
        <v>0</v>
      </c>
      <c r="AY2629" s="135">
        <v>0</v>
      </c>
      <c r="AZ2629" s="135">
        <v>0</v>
      </c>
    </row>
    <row r="2630" spans="1:52" ht="16.5" x14ac:dyDescent="0.3">
      <c r="A2630" s="156" t="s">
        <v>9635</v>
      </c>
      <c r="B2630" s="135" t="s">
        <v>137</v>
      </c>
      <c r="C2630" s="135">
        <v>55468</v>
      </c>
      <c r="D2630" s="135" t="s">
        <v>7100</v>
      </c>
      <c r="E2630" s="138">
        <v>138</v>
      </c>
      <c r="F2630" s="135">
        <v>99</v>
      </c>
      <c r="G2630" s="135"/>
      <c r="H2630" s="135"/>
      <c r="I2630" s="135"/>
      <c r="J2630" s="135"/>
      <c r="K2630" s="135"/>
      <c r="L2630" s="135"/>
      <c r="M2630" s="135" t="s">
        <v>221</v>
      </c>
      <c r="N2630" s="135" t="s">
        <v>180</v>
      </c>
      <c r="O2630" s="138">
        <v>0.11700000000000001</v>
      </c>
      <c r="P2630" s="135">
        <v>0</v>
      </c>
      <c r="Q2630" s="138">
        <v>59.3</v>
      </c>
      <c r="R2630" s="138">
        <v>15</v>
      </c>
      <c r="S2630" s="138">
        <v>4.4999999999999998E-2</v>
      </c>
      <c r="T2630" s="138">
        <v>1</v>
      </c>
      <c r="U2630" s="135">
        <v>0</v>
      </c>
      <c r="V2630" s="135">
        <v>0</v>
      </c>
      <c r="W2630" s="138">
        <v>0</v>
      </c>
      <c r="X2630" s="138">
        <v>0</v>
      </c>
      <c r="Y2630" s="138">
        <v>0</v>
      </c>
      <c r="Z2630" s="138">
        <v>0</v>
      </c>
      <c r="AA2630" s="138">
        <v>0</v>
      </c>
      <c r="AB2630" s="138">
        <v>0</v>
      </c>
      <c r="AC2630" s="138">
        <v>0</v>
      </c>
      <c r="AD2630" s="138">
        <v>0</v>
      </c>
      <c r="AE2630" s="138">
        <v>0</v>
      </c>
      <c r="AF2630" s="138">
        <v>0</v>
      </c>
      <c r="AG2630" s="138">
        <v>0</v>
      </c>
      <c r="AH2630" s="135">
        <v>0</v>
      </c>
      <c r="AI2630" s="135">
        <v>0</v>
      </c>
      <c r="AJ2630" s="135">
        <v>0</v>
      </c>
      <c r="AK2630" s="135">
        <v>0</v>
      </c>
      <c r="AL2630" s="135">
        <v>0</v>
      </c>
      <c r="AM2630" s="135">
        <v>0</v>
      </c>
      <c r="AN2630" s="135">
        <v>0</v>
      </c>
      <c r="AO2630" s="135">
        <v>0</v>
      </c>
      <c r="AP2630" s="135">
        <v>0</v>
      </c>
      <c r="AQ2630" s="135">
        <v>0</v>
      </c>
      <c r="AR2630" s="135">
        <v>0</v>
      </c>
      <c r="AS2630" s="135">
        <v>0</v>
      </c>
      <c r="AT2630" s="135">
        <v>0</v>
      </c>
      <c r="AU2630" s="135">
        <v>0</v>
      </c>
      <c r="AV2630" s="135">
        <v>0</v>
      </c>
      <c r="AW2630" s="135">
        <v>0</v>
      </c>
      <c r="AX2630" s="135">
        <v>0</v>
      </c>
      <c r="AY2630" s="135">
        <v>0</v>
      </c>
      <c r="AZ2630" s="135">
        <v>0</v>
      </c>
    </row>
    <row r="2631" spans="1:52" ht="16.5" x14ac:dyDescent="0.3">
      <c r="A2631" s="156" t="s">
        <v>9635</v>
      </c>
      <c r="B2631" s="135" t="s">
        <v>137</v>
      </c>
      <c r="C2631" s="135">
        <v>55468</v>
      </c>
      <c r="D2631" s="135" t="s">
        <v>7100</v>
      </c>
      <c r="E2631" s="138">
        <v>138</v>
      </c>
      <c r="F2631" s="135">
        <v>99</v>
      </c>
      <c r="G2631" s="135"/>
      <c r="H2631" s="135"/>
      <c r="I2631" s="135"/>
      <c r="J2631" s="135"/>
      <c r="K2631" s="135"/>
      <c r="L2631" s="135"/>
      <c r="M2631" s="135" t="s">
        <v>221</v>
      </c>
      <c r="N2631" s="135" t="s">
        <v>180</v>
      </c>
      <c r="O2631" s="138">
        <v>0.11700000000000001</v>
      </c>
      <c r="P2631" s="135">
        <v>0</v>
      </c>
      <c r="Q2631" s="138">
        <v>58.1</v>
      </c>
      <c r="R2631" s="138">
        <v>0</v>
      </c>
      <c r="S2631" s="138">
        <v>4.4999999999999998E-2</v>
      </c>
      <c r="T2631" s="138">
        <v>1</v>
      </c>
      <c r="U2631" s="135">
        <v>0</v>
      </c>
      <c r="V2631" s="135">
        <v>0</v>
      </c>
      <c r="W2631" s="138">
        <v>0</v>
      </c>
      <c r="X2631" s="138">
        <v>0</v>
      </c>
      <c r="Y2631" s="138">
        <v>0</v>
      </c>
      <c r="Z2631" s="138">
        <v>0</v>
      </c>
      <c r="AA2631" s="138">
        <v>0</v>
      </c>
      <c r="AB2631" s="138">
        <v>0</v>
      </c>
      <c r="AC2631" s="138">
        <v>0</v>
      </c>
      <c r="AD2631" s="138">
        <v>0</v>
      </c>
      <c r="AE2631" s="138">
        <v>0</v>
      </c>
      <c r="AF2631" s="138">
        <v>0</v>
      </c>
      <c r="AG2631" s="138">
        <v>0</v>
      </c>
      <c r="AH2631" s="135">
        <v>0</v>
      </c>
      <c r="AI2631" s="135">
        <v>0</v>
      </c>
      <c r="AJ2631" s="135">
        <v>0</v>
      </c>
      <c r="AK2631" s="135">
        <v>0</v>
      </c>
      <c r="AL2631" s="135">
        <v>0</v>
      </c>
      <c r="AM2631" s="135">
        <v>0</v>
      </c>
      <c r="AN2631" s="135">
        <v>0</v>
      </c>
      <c r="AO2631" s="135">
        <v>0</v>
      </c>
      <c r="AP2631" s="135">
        <v>0</v>
      </c>
      <c r="AQ2631" s="135">
        <v>0</v>
      </c>
      <c r="AR2631" s="135">
        <v>0</v>
      </c>
      <c r="AS2631" s="135">
        <v>0</v>
      </c>
      <c r="AT2631" s="135">
        <v>0</v>
      </c>
      <c r="AU2631" s="135">
        <v>0</v>
      </c>
      <c r="AV2631" s="135">
        <v>0</v>
      </c>
      <c r="AW2631" s="135">
        <v>0</v>
      </c>
      <c r="AX2631" s="135">
        <v>0</v>
      </c>
      <c r="AY2631" s="135">
        <v>0</v>
      </c>
      <c r="AZ2631" s="135">
        <v>0</v>
      </c>
    </row>
    <row r="2632" spans="1:52" ht="16.5" x14ac:dyDescent="0.3">
      <c r="A2632" s="156" t="s">
        <v>11693</v>
      </c>
      <c r="B2632" s="135" t="s">
        <v>137</v>
      </c>
      <c r="C2632" s="135">
        <v>55471</v>
      </c>
      <c r="D2632" s="135" t="s">
        <v>8630</v>
      </c>
      <c r="E2632" s="138">
        <v>138</v>
      </c>
      <c r="F2632" s="135">
        <v>99</v>
      </c>
      <c r="G2632" s="135"/>
      <c r="H2632" s="135"/>
      <c r="I2632" s="135"/>
      <c r="J2632" s="135"/>
      <c r="K2632" s="135"/>
      <c r="L2632" s="135"/>
      <c r="M2632" s="135" t="s">
        <v>221</v>
      </c>
      <c r="N2632" s="135" t="s">
        <v>180</v>
      </c>
      <c r="O2632" s="138">
        <v>0.11700000000000001</v>
      </c>
      <c r="P2632" s="135">
        <v>0</v>
      </c>
      <c r="Q2632" s="138">
        <v>58.5</v>
      </c>
      <c r="R2632" s="138">
        <v>0</v>
      </c>
      <c r="S2632" s="138">
        <v>4.4999999999999998E-2</v>
      </c>
      <c r="T2632" s="138">
        <v>0.501</v>
      </c>
      <c r="U2632" s="135">
        <v>0</v>
      </c>
      <c r="V2632" s="135">
        <v>0</v>
      </c>
      <c r="W2632" s="138">
        <v>0</v>
      </c>
      <c r="X2632" s="138">
        <v>0</v>
      </c>
      <c r="Y2632" s="138">
        <v>0</v>
      </c>
      <c r="Z2632" s="138">
        <v>0</v>
      </c>
      <c r="AA2632" s="138">
        <v>0</v>
      </c>
      <c r="AB2632" s="138">
        <v>0</v>
      </c>
      <c r="AC2632" s="138">
        <v>0</v>
      </c>
      <c r="AD2632" s="138">
        <v>0</v>
      </c>
      <c r="AE2632" s="138">
        <v>0</v>
      </c>
      <c r="AF2632" s="138">
        <v>0</v>
      </c>
      <c r="AG2632" s="138">
        <v>0</v>
      </c>
      <c r="AH2632" s="135">
        <v>0</v>
      </c>
      <c r="AI2632" s="135">
        <v>0</v>
      </c>
      <c r="AJ2632" s="135">
        <v>0</v>
      </c>
      <c r="AK2632" s="135">
        <v>0</v>
      </c>
      <c r="AL2632" s="135">
        <v>0</v>
      </c>
      <c r="AM2632" s="135">
        <v>0</v>
      </c>
      <c r="AN2632" s="135">
        <v>0</v>
      </c>
      <c r="AO2632" s="135">
        <v>0</v>
      </c>
      <c r="AP2632" s="135">
        <v>0</v>
      </c>
      <c r="AQ2632" s="135">
        <v>0</v>
      </c>
      <c r="AR2632" s="135">
        <v>0</v>
      </c>
      <c r="AS2632" s="135">
        <v>0</v>
      </c>
      <c r="AT2632" s="135">
        <v>0</v>
      </c>
      <c r="AU2632" s="135">
        <v>0</v>
      </c>
      <c r="AV2632" s="135">
        <v>0</v>
      </c>
      <c r="AW2632" s="135">
        <v>0</v>
      </c>
      <c r="AX2632" s="135">
        <v>0</v>
      </c>
      <c r="AY2632" s="135">
        <v>0</v>
      </c>
      <c r="AZ2632" s="135">
        <v>0</v>
      </c>
    </row>
    <row r="2633" spans="1:52" ht="16.5" x14ac:dyDescent="0.3">
      <c r="A2633" s="156" t="s">
        <v>11694</v>
      </c>
      <c r="B2633" s="135" t="s">
        <v>137</v>
      </c>
      <c r="C2633" s="135">
        <v>55569</v>
      </c>
      <c r="D2633" s="135" t="s">
        <v>8631</v>
      </c>
      <c r="E2633" s="138">
        <v>138</v>
      </c>
      <c r="F2633" s="135">
        <v>99</v>
      </c>
      <c r="G2633" s="135"/>
      <c r="H2633" s="135"/>
      <c r="I2633" s="135"/>
      <c r="J2633" s="135"/>
      <c r="K2633" s="135"/>
      <c r="L2633" s="135"/>
      <c r="M2633" s="135" t="s">
        <v>221</v>
      </c>
      <c r="N2633" s="135" t="s">
        <v>180</v>
      </c>
      <c r="O2633" s="138">
        <v>0.13</v>
      </c>
      <c r="P2633" s="135">
        <v>0</v>
      </c>
      <c r="Q2633" s="138">
        <v>59.5</v>
      </c>
      <c r="R2633" s="138">
        <v>60</v>
      </c>
      <c r="S2633" s="138">
        <v>6.5000000000000002E-2</v>
      </c>
      <c r="T2633" s="138">
        <v>8.5999999999999993E-2</v>
      </c>
      <c r="U2633" s="135">
        <v>58.1</v>
      </c>
      <c r="V2633" s="135">
        <v>0</v>
      </c>
      <c r="W2633" s="138">
        <v>6.5000000000000002E-2</v>
      </c>
      <c r="X2633" s="138">
        <v>0.17</v>
      </c>
      <c r="Y2633" s="138">
        <v>58</v>
      </c>
      <c r="Z2633" s="138">
        <v>0</v>
      </c>
      <c r="AA2633" s="138">
        <v>6.5000000000000002E-2</v>
      </c>
      <c r="AB2633" s="138">
        <v>0.183</v>
      </c>
      <c r="AC2633" s="138">
        <v>0</v>
      </c>
      <c r="AD2633" s="138">
        <v>0</v>
      </c>
      <c r="AE2633" s="138">
        <v>0</v>
      </c>
      <c r="AF2633" s="138">
        <v>0</v>
      </c>
      <c r="AG2633" s="138">
        <v>0</v>
      </c>
      <c r="AH2633" s="135">
        <v>0</v>
      </c>
      <c r="AI2633" s="135">
        <v>0</v>
      </c>
      <c r="AJ2633" s="135">
        <v>0</v>
      </c>
      <c r="AK2633" s="135">
        <v>0</v>
      </c>
      <c r="AL2633" s="135">
        <v>0</v>
      </c>
      <c r="AM2633" s="135">
        <v>0</v>
      </c>
      <c r="AN2633" s="135">
        <v>0</v>
      </c>
      <c r="AO2633" s="135">
        <v>0</v>
      </c>
      <c r="AP2633" s="135">
        <v>0</v>
      </c>
      <c r="AQ2633" s="135">
        <v>0</v>
      </c>
      <c r="AR2633" s="135">
        <v>0</v>
      </c>
      <c r="AS2633" s="135">
        <v>0</v>
      </c>
      <c r="AT2633" s="135">
        <v>0</v>
      </c>
      <c r="AU2633" s="135">
        <v>0</v>
      </c>
      <c r="AV2633" s="135">
        <v>0</v>
      </c>
      <c r="AW2633" s="135">
        <v>0</v>
      </c>
      <c r="AX2633" s="135">
        <v>0</v>
      </c>
      <c r="AY2633" s="135">
        <v>0</v>
      </c>
      <c r="AZ2633" s="135">
        <v>0</v>
      </c>
    </row>
    <row r="2634" spans="1:52" ht="16.5" x14ac:dyDescent="0.3">
      <c r="A2634" s="156" t="s">
        <v>11695</v>
      </c>
      <c r="B2634" s="135" t="s">
        <v>137</v>
      </c>
      <c r="C2634" s="135">
        <v>55576</v>
      </c>
      <c r="D2634" s="135" t="s">
        <v>8632</v>
      </c>
      <c r="E2634" s="138">
        <v>138</v>
      </c>
      <c r="F2634" s="135">
        <v>99</v>
      </c>
      <c r="G2634" s="135"/>
      <c r="H2634" s="135"/>
      <c r="I2634" s="135"/>
      <c r="J2634" s="135"/>
      <c r="K2634" s="135"/>
      <c r="L2634" s="135"/>
      <c r="M2634" s="135" t="s">
        <v>221</v>
      </c>
      <c r="N2634" s="135" t="s">
        <v>180</v>
      </c>
      <c r="O2634" s="138">
        <v>0.13</v>
      </c>
      <c r="P2634" s="135">
        <v>0</v>
      </c>
      <c r="Q2634" s="138">
        <v>59.5</v>
      </c>
      <c r="R2634" s="138">
        <v>30</v>
      </c>
      <c r="S2634" s="138">
        <v>6.5000000000000002E-2</v>
      </c>
      <c r="T2634" s="138">
        <v>0.17199999999999999</v>
      </c>
      <c r="U2634" s="135">
        <v>59.1</v>
      </c>
      <c r="V2634" s="135">
        <v>0</v>
      </c>
      <c r="W2634" s="138">
        <v>6.5000000000000002E-2</v>
      </c>
      <c r="X2634" s="138">
        <v>0.26300000000000001</v>
      </c>
      <c r="Y2634" s="138">
        <v>0</v>
      </c>
      <c r="Z2634" s="138">
        <v>0</v>
      </c>
      <c r="AA2634" s="138">
        <v>0</v>
      </c>
      <c r="AB2634" s="138">
        <v>0</v>
      </c>
      <c r="AC2634" s="138">
        <v>0</v>
      </c>
      <c r="AD2634" s="138">
        <v>0</v>
      </c>
      <c r="AE2634" s="138">
        <v>0</v>
      </c>
      <c r="AF2634" s="138">
        <v>0</v>
      </c>
      <c r="AG2634" s="138">
        <v>0</v>
      </c>
      <c r="AH2634" s="135">
        <v>0</v>
      </c>
      <c r="AI2634" s="135">
        <v>0</v>
      </c>
      <c r="AJ2634" s="135">
        <v>0</v>
      </c>
      <c r="AK2634" s="135">
        <v>0</v>
      </c>
      <c r="AL2634" s="135">
        <v>0</v>
      </c>
      <c r="AM2634" s="135">
        <v>0</v>
      </c>
      <c r="AN2634" s="135">
        <v>0</v>
      </c>
      <c r="AO2634" s="135">
        <v>0</v>
      </c>
      <c r="AP2634" s="135">
        <v>0</v>
      </c>
      <c r="AQ2634" s="135">
        <v>0</v>
      </c>
      <c r="AR2634" s="135">
        <v>0</v>
      </c>
      <c r="AS2634" s="135">
        <v>0</v>
      </c>
      <c r="AT2634" s="135">
        <v>0</v>
      </c>
      <c r="AU2634" s="135">
        <v>0</v>
      </c>
      <c r="AV2634" s="135">
        <v>0</v>
      </c>
      <c r="AW2634" s="135">
        <v>0</v>
      </c>
      <c r="AX2634" s="135">
        <v>0</v>
      </c>
      <c r="AY2634" s="135">
        <v>0</v>
      </c>
      <c r="AZ2634" s="135">
        <v>0</v>
      </c>
    </row>
    <row r="2635" spans="1:52" ht="16.5" x14ac:dyDescent="0.3">
      <c r="A2635" s="156" t="s">
        <v>11696</v>
      </c>
      <c r="B2635" s="135" t="s">
        <v>137</v>
      </c>
      <c r="C2635" s="135">
        <v>55622</v>
      </c>
      <c r="D2635" s="135" t="s">
        <v>8633</v>
      </c>
      <c r="E2635" s="138">
        <v>25</v>
      </c>
      <c r="F2635" s="135">
        <v>99</v>
      </c>
      <c r="G2635" s="135"/>
      <c r="H2635" s="135"/>
      <c r="I2635" s="135"/>
      <c r="J2635" s="135"/>
      <c r="K2635" s="135"/>
      <c r="L2635" s="135"/>
      <c r="M2635" s="135" t="s">
        <v>221</v>
      </c>
      <c r="N2635" s="135" t="s">
        <v>180</v>
      </c>
      <c r="O2635" s="138">
        <v>0.11700000000000001</v>
      </c>
      <c r="P2635" s="135">
        <v>0</v>
      </c>
      <c r="Q2635" s="138">
        <v>58.3</v>
      </c>
      <c r="R2635" s="138">
        <v>0</v>
      </c>
      <c r="S2635" s="138">
        <v>4.4999999999999998E-2</v>
      </c>
      <c r="T2635" s="138">
        <v>0.246</v>
      </c>
      <c r="U2635" s="135">
        <v>0</v>
      </c>
      <c r="V2635" s="135">
        <v>0</v>
      </c>
      <c r="W2635" s="138">
        <v>0</v>
      </c>
      <c r="X2635" s="138">
        <v>0</v>
      </c>
      <c r="Y2635" s="138">
        <v>0</v>
      </c>
      <c r="Z2635" s="138">
        <v>0</v>
      </c>
      <c r="AA2635" s="138">
        <v>0</v>
      </c>
      <c r="AB2635" s="138">
        <v>0</v>
      </c>
      <c r="AC2635" s="138">
        <v>0</v>
      </c>
      <c r="AD2635" s="138">
        <v>0</v>
      </c>
      <c r="AE2635" s="138">
        <v>0</v>
      </c>
      <c r="AF2635" s="138">
        <v>0</v>
      </c>
      <c r="AG2635" s="138">
        <v>0</v>
      </c>
      <c r="AH2635" s="135">
        <v>0</v>
      </c>
      <c r="AI2635" s="135">
        <v>0</v>
      </c>
      <c r="AJ2635" s="135">
        <v>0</v>
      </c>
      <c r="AK2635" s="135">
        <v>0</v>
      </c>
      <c r="AL2635" s="135">
        <v>0</v>
      </c>
      <c r="AM2635" s="135">
        <v>0</v>
      </c>
      <c r="AN2635" s="135">
        <v>0</v>
      </c>
      <c r="AO2635" s="135">
        <v>0</v>
      </c>
      <c r="AP2635" s="135">
        <v>0</v>
      </c>
      <c r="AQ2635" s="135">
        <v>0</v>
      </c>
      <c r="AR2635" s="135">
        <v>0</v>
      </c>
      <c r="AS2635" s="135">
        <v>0</v>
      </c>
      <c r="AT2635" s="135">
        <v>0</v>
      </c>
      <c r="AU2635" s="135">
        <v>0</v>
      </c>
      <c r="AV2635" s="135">
        <v>0</v>
      </c>
      <c r="AW2635" s="135">
        <v>0</v>
      </c>
      <c r="AX2635" s="135">
        <v>0</v>
      </c>
      <c r="AY2635" s="135">
        <v>0</v>
      </c>
      <c r="AZ2635" s="135">
        <v>0</v>
      </c>
    </row>
    <row r="2636" spans="1:52" ht="16.5" x14ac:dyDescent="0.3">
      <c r="A2636" s="156" t="s">
        <v>11697</v>
      </c>
      <c r="B2636" s="135" t="s">
        <v>137</v>
      </c>
      <c r="C2636" s="135">
        <v>55630</v>
      </c>
      <c r="D2636" s="135" t="s">
        <v>8634</v>
      </c>
      <c r="E2636" s="138">
        <v>25</v>
      </c>
      <c r="F2636" s="135">
        <v>99</v>
      </c>
      <c r="G2636" s="135"/>
      <c r="H2636" s="135"/>
      <c r="I2636" s="135"/>
      <c r="J2636" s="135"/>
      <c r="K2636" s="135"/>
      <c r="L2636" s="135"/>
      <c r="M2636" s="135" t="s">
        <v>221</v>
      </c>
      <c r="N2636" s="135" t="s">
        <v>180</v>
      </c>
      <c r="O2636" s="138">
        <v>0.11700000000000001</v>
      </c>
      <c r="P2636" s="135">
        <v>0</v>
      </c>
      <c r="Q2636" s="138">
        <v>58.3</v>
      </c>
      <c r="R2636" s="138">
        <v>0</v>
      </c>
      <c r="S2636" s="138">
        <v>4.4999999999999998E-2</v>
      </c>
      <c r="T2636" s="138">
        <v>1</v>
      </c>
      <c r="U2636" s="135">
        <v>0</v>
      </c>
      <c r="V2636" s="135">
        <v>0</v>
      </c>
      <c r="W2636" s="138">
        <v>0</v>
      </c>
      <c r="X2636" s="138">
        <v>0</v>
      </c>
      <c r="Y2636" s="138">
        <v>0</v>
      </c>
      <c r="Z2636" s="138">
        <v>0</v>
      </c>
      <c r="AA2636" s="138">
        <v>0</v>
      </c>
      <c r="AB2636" s="138">
        <v>0</v>
      </c>
      <c r="AC2636" s="138">
        <v>0</v>
      </c>
      <c r="AD2636" s="138">
        <v>0</v>
      </c>
      <c r="AE2636" s="138">
        <v>0</v>
      </c>
      <c r="AF2636" s="138">
        <v>0</v>
      </c>
      <c r="AG2636" s="138">
        <v>0</v>
      </c>
      <c r="AH2636" s="135">
        <v>0</v>
      </c>
      <c r="AI2636" s="135">
        <v>0</v>
      </c>
      <c r="AJ2636" s="135">
        <v>0</v>
      </c>
      <c r="AK2636" s="135">
        <v>0</v>
      </c>
      <c r="AL2636" s="135">
        <v>0</v>
      </c>
      <c r="AM2636" s="135">
        <v>0</v>
      </c>
      <c r="AN2636" s="135">
        <v>0</v>
      </c>
      <c r="AO2636" s="135">
        <v>0</v>
      </c>
      <c r="AP2636" s="135">
        <v>0</v>
      </c>
      <c r="AQ2636" s="135">
        <v>0</v>
      </c>
      <c r="AR2636" s="135">
        <v>0</v>
      </c>
      <c r="AS2636" s="135">
        <v>0</v>
      </c>
      <c r="AT2636" s="135">
        <v>0</v>
      </c>
      <c r="AU2636" s="135">
        <v>0</v>
      </c>
      <c r="AV2636" s="135">
        <v>0</v>
      </c>
      <c r="AW2636" s="135">
        <v>0</v>
      </c>
      <c r="AX2636" s="135">
        <v>0</v>
      </c>
      <c r="AY2636" s="135">
        <v>0</v>
      </c>
      <c r="AZ2636" s="135">
        <v>0</v>
      </c>
    </row>
    <row r="2637" spans="1:52" ht="16.5" x14ac:dyDescent="0.3">
      <c r="A2637" s="156" t="s">
        <v>11698</v>
      </c>
      <c r="B2637" s="135" t="s">
        <v>137</v>
      </c>
      <c r="C2637" s="135">
        <v>55839</v>
      </c>
      <c r="D2637" s="135" t="s">
        <v>8635</v>
      </c>
      <c r="E2637" s="138">
        <v>25</v>
      </c>
      <c r="F2637" s="135">
        <v>99</v>
      </c>
      <c r="G2637" s="135"/>
      <c r="H2637" s="135"/>
      <c r="I2637" s="135"/>
      <c r="J2637" s="135"/>
      <c r="K2637" s="135"/>
      <c r="L2637" s="135"/>
      <c r="M2637" s="135" t="s">
        <v>221</v>
      </c>
      <c r="N2637" s="135" t="s">
        <v>180</v>
      </c>
      <c r="O2637" s="138">
        <v>0.1</v>
      </c>
      <c r="P2637" s="135">
        <v>0</v>
      </c>
      <c r="Q2637" s="138">
        <v>58.9</v>
      </c>
      <c r="R2637" s="138">
        <v>0</v>
      </c>
      <c r="S2637" s="138">
        <v>0.08</v>
      </c>
      <c r="T2637" s="138">
        <v>1</v>
      </c>
      <c r="U2637" s="135">
        <v>0</v>
      </c>
      <c r="V2637" s="135">
        <v>0</v>
      </c>
      <c r="W2637" s="138">
        <v>0</v>
      </c>
      <c r="X2637" s="138">
        <v>0</v>
      </c>
      <c r="Y2637" s="138">
        <v>0</v>
      </c>
      <c r="Z2637" s="138">
        <v>0</v>
      </c>
      <c r="AA2637" s="138">
        <v>0</v>
      </c>
      <c r="AB2637" s="138">
        <v>0</v>
      </c>
      <c r="AC2637" s="138">
        <v>0</v>
      </c>
      <c r="AD2637" s="138">
        <v>0</v>
      </c>
      <c r="AE2637" s="138">
        <v>0</v>
      </c>
      <c r="AF2637" s="138">
        <v>0</v>
      </c>
      <c r="AG2637" s="138">
        <v>0</v>
      </c>
      <c r="AH2637" s="135">
        <v>0</v>
      </c>
      <c r="AI2637" s="135">
        <v>0</v>
      </c>
      <c r="AJ2637" s="135">
        <v>0</v>
      </c>
      <c r="AK2637" s="135">
        <v>0</v>
      </c>
      <c r="AL2637" s="135">
        <v>0</v>
      </c>
      <c r="AM2637" s="135">
        <v>0</v>
      </c>
      <c r="AN2637" s="135">
        <v>0</v>
      </c>
      <c r="AO2637" s="135">
        <v>0</v>
      </c>
      <c r="AP2637" s="135">
        <v>0</v>
      </c>
      <c r="AQ2637" s="135">
        <v>0</v>
      </c>
      <c r="AR2637" s="135">
        <v>0</v>
      </c>
      <c r="AS2637" s="135">
        <v>0</v>
      </c>
      <c r="AT2637" s="135">
        <v>0</v>
      </c>
      <c r="AU2637" s="135">
        <v>0</v>
      </c>
      <c r="AV2637" s="135">
        <v>0</v>
      </c>
      <c r="AW2637" s="135">
        <v>0</v>
      </c>
      <c r="AX2637" s="135">
        <v>0</v>
      </c>
      <c r="AY2637" s="135">
        <v>0</v>
      </c>
      <c r="AZ2637" s="135">
        <v>0</v>
      </c>
    </row>
    <row r="2638" spans="1:52" ht="16.5" x14ac:dyDescent="0.3">
      <c r="A2638" s="156" t="s">
        <v>11699</v>
      </c>
      <c r="B2638" s="135" t="s">
        <v>137</v>
      </c>
      <c r="C2638" s="135">
        <v>55954</v>
      </c>
      <c r="D2638" s="135" t="s">
        <v>8636</v>
      </c>
      <c r="E2638" s="138">
        <v>138</v>
      </c>
      <c r="F2638" s="135">
        <v>99</v>
      </c>
      <c r="G2638" s="135"/>
      <c r="H2638" s="135"/>
      <c r="I2638" s="135"/>
      <c r="J2638" s="135"/>
      <c r="K2638" s="135"/>
      <c r="L2638" s="135"/>
      <c r="M2638" s="135" t="s">
        <v>221</v>
      </c>
      <c r="N2638" s="135" t="s">
        <v>180</v>
      </c>
      <c r="O2638" s="138">
        <v>0.11700000000000001</v>
      </c>
      <c r="P2638" s="135">
        <v>0</v>
      </c>
      <c r="Q2638" s="138">
        <v>58.7</v>
      </c>
      <c r="R2638" s="138">
        <v>0</v>
      </c>
      <c r="S2638" s="138">
        <v>4.4999999999999998E-2</v>
      </c>
      <c r="T2638" s="138">
        <v>0.49199999999999999</v>
      </c>
      <c r="U2638" s="135">
        <v>58.3</v>
      </c>
      <c r="V2638" s="135">
        <v>0</v>
      </c>
      <c r="W2638" s="138">
        <v>4.4999999999999998E-2</v>
      </c>
      <c r="X2638" s="138">
        <v>0.50800000000000001</v>
      </c>
      <c r="Y2638" s="138">
        <v>0</v>
      </c>
      <c r="Z2638" s="138">
        <v>0</v>
      </c>
      <c r="AA2638" s="138">
        <v>0</v>
      </c>
      <c r="AB2638" s="138">
        <v>0</v>
      </c>
      <c r="AC2638" s="138">
        <v>0</v>
      </c>
      <c r="AD2638" s="138">
        <v>0</v>
      </c>
      <c r="AE2638" s="138">
        <v>0</v>
      </c>
      <c r="AF2638" s="138">
        <v>0</v>
      </c>
      <c r="AG2638" s="138">
        <v>0</v>
      </c>
      <c r="AH2638" s="135">
        <v>0</v>
      </c>
      <c r="AI2638" s="135">
        <v>0</v>
      </c>
      <c r="AJ2638" s="135">
        <v>0</v>
      </c>
      <c r="AK2638" s="135">
        <v>0</v>
      </c>
      <c r="AL2638" s="135">
        <v>0</v>
      </c>
      <c r="AM2638" s="135">
        <v>0</v>
      </c>
      <c r="AN2638" s="135">
        <v>0</v>
      </c>
      <c r="AO2638" s="135">
        <v>0</v>
      </c>
      <c r="AP2638" s="135">
        <v>0</v>
      </c>
      <c r="AQ2638" s="135">
        <v>0</v>
      </c>
      <c r="AR2638" s="135">
        <v>0</v>
      </c>
      <c r="AS2638" s="135">
        <v>0</v>
      </c>
      <c r="AT2638" s="135">
        <v>0</v>
      </c>
      <c r="AU2638" s="135">
        <v>0</v>
      </c>
      <c r="AV2638" s="135">
        <v>0</v>
      </c>
      <c r="AW2638" s="135">
        <v>0</v>
      </c>
      <c r="AX2638" s="135">
        <v>0</v>
      </c>
      <c r="AY2638" s="135">
        <v>0</v>
      </c>
      <c r="AZ2638" s="135">
        <v>0</v>
      </c>
    </row>
    <row r="2639" spans="1:52" ht="16.5" x14ac:dyDescent="0.3">
      <c r="A2639" s="156" t="s">
        <v>11700</v>
      </c>
      <c r="B2639" s="135" t="s">
        <v>137</v>
      </c>
      <c r="C2639" s="135">
        <v>56198</v>
      </c>
      <c r="D2639" s="135" t="s">
        <v>8637</v>
      </c>
      <c r="E2639" s="138">
        <v>25</v>
      </c>
      <c r="F2639" s="135">
        <v>99</v>
      </c>
      <c r="G2639" s="135"/>
      <c r="H2639" s="135"/>
      <c r="I2639" s="135"/>
      <c r="J2639" s="135"/>
      <c r="K2639" s="135"/>
      <c r="L2639" s="135"/>
      <c r="M2639" s="135" t="s">
        <v>221</v>
      </c>
      <c r="N2639" s="135" t="s">
        <v>180</v>
      </c>
      <c r="O2639" s="138">
        <v>0.1</v>
      </c>
      <c r="P2639" s="135">
        <v>0</v>
      </c>
      <c r="Q2639" s="138">
        <v>58.3</v>
      </c>
      <c r="R2639" s="138">
        <v>0</v>
      </c>
      <c r="S2639" s="138">
        <v>0.08</v>
      </c>
      <c r="T2639" s="138">
        <v>0.99489999999999901</v>
      </c>
      <c r="U2639" s="135">
        <v>0</v>
      </c>
      <c r="V2639" s="135">
        <v>0</v>
      </c>
      <c r="W2639" s="138">
        <v>0</v>
      </c>
      <c r="X2639" s="138">
        <v>0</v>
      </c>
      <c r="Y2639" s="138">
        <v>0</v>
      </c>
      <c r="Z2639" s="138">
        <v>0</v>
      </c>
      <c r="AA2639" s="138">
        <v>0</v>
      </c>
      <c r="AB2639" s="138">
        <v>0</v>
      </c>
      <c r="AC2639" s="138">
        <v>0</v>
      </c>
      <c r="AD2639" s="138">
        <v>0</v>
      </c>
      <c r="AE2639" s="138">
        <v>0</v>
      </c>
      <c r="AF2639" s="138">
        <v>0</v>
      </c>
      <c r="AG2639" s="138">
        <v>0</v>
      </c>
      <c r="AH2639" s="135">
        <v>0</v>
      </c>
      <c r="AI2639" s="135">
        <v>0</v>
      </c>
      <c r="AJ2639" s="135">
        <v>0</v>
      </c>
      <c r="AK2639" s="135">
        <v>0</v>
      </c>
      <c r="AL2639" s="135">
        <v>0</v>
      </c>
      <c r="AM2639" s="135">
        <v>0</v>
      </c>
      <c r="AN2639" s="135">
        <v>0</v>
      </c>
      <c r="AO2639" s="135">
        <v>0</v>
      </c>
      <c r="AP2639" s="135">
        <v>0</v>
      </c>
      <c r="AQ2639" s="135">
        <v>0</v>
      </c>
      <c r="AR2639" s="135">
        <v>0</v>
      </c>
      <c r="AS2639" s="135">
        <v>0</v>
      </c>
      <c r="AT2639" s="135">
        <v>0</v>
      </c>
      <c r="AU2639" s="135">
        <v>0</v>
      </c>
      <c r="AV2639" s="135">
        <v>0</v>
      </c>
      <c r="AW2639" s="135">
        <v>0</v>
      </c>
      <c r="AX2639" s="135">
        <v>0</v>
      </c>
      <c r="AY2639" s="135">
        <v>0</v>
      </c>
      <c r="AZ2639" s="135">
        <v>0</v>
      </c>
    </row>
    <row r="2640" spans="1:52" ht="16.5" x14ac:dyDescent="0.3">
      <c r="A2640" s="156" t="s">
        <v>11701</v>
      </c>
      <c r="B2640" s="135" t="s">
        <v>137</v>
      </c>
      <c r="C2640" s="135">
        <v>56224</v>
      </c>
      <c r="D2640" s="135" t="s">
        <v>8638</v>
      </c>
      <c r="E2640" s="138">
        <v>25</v>
      </c>
      <c r="F2640" s="135">
        <v>99</v>
      </c>
      <c r="G2640" s="135"/>
      <c r="H2640" s="135"/>
      <c r="I2640" s="135"/>
      <c r="J2640" s="135"/>
      <c r="K2640" s="135"/>
      <c r="L2640" s="135"/>
      <c r="M2640" s="135" t="s">
        <v>221</v>
      </c>
      <c r="N2640" s="135" t="s">
        <v>180</v>
      </c>
      <c r="O2640" s="138">
        <v>0.11700000000000001</v>
      </c>
      <c r="P2640" s="135">
        <v>0</v>
      </c>
      <c r="Q2640" s="138">
        <v>58.5</v>
      </c>
      <c r="R2640" s="138">
        <v>0</v>
      </c>
      <c r="S2640" s="138">
        <v>4.4999999999999998E-2</v>
      </c>
      <c r="T2640" s="138">
        <v>0.46100000000000002</v>
      </c>
      <c r="U2640" s="135">
        <v>0</v>
      </c>
      <c r="V2640" s="135">
        <v>0</v>
      </c>
      <c r="W2640" s="138">
        <v>0</v>
      </c>
      <c r="X2640" s="138">
        <v>0</v>
      </c>
      <c r="Y2640" s="138">
        <v>0</v>
      </c>
      <c r="Z2640" s="138">
        <v>0</v>
      </c>
      <c r="AA2640" s="138">
        <v>0</v>
      </c>
      <c r="AB2640" s="138">
        <v>0</v>
      </c>
      <c r="AC2640" s="138">
        <v>0</v>
      </c>
      <c r="AD2640" s="138">
        <v>0</v>
      </c>
      <c r="AE2640" s="138">
        <v>0</v>
      </c>
      <c r="AF2640" s="138">
        <v>0</v>
      </c>
      <c r="AG2640" s="138">
        <v>0</v>
      </c>
      <c r="AH2640" s="135">
        <v>0</v>
      </c>
      <c r="AI2640" s="135">
        <v>0</v>
      </c>
      <c r="AJ2640" s="135">
        <v>0</v>
      </c>
      <c r="AK2640" s="135">
        <v>0</v>
      </c>
      <c r="AL2640" s="135">
        <v>0</v>
      </c>
      <c r="AM2640" s="135">
        <v>0</v>
      </c>
      <c r="AN2640" s="135">
        <v>0</v>
      </c>
      <c r="AO2640" s="135">
        <v>0</v>
      </c>
      <c r="AP2640" s="135">
        <v>0</v>
      </c>
      <c r="AQ2640" s="135">
        <v>0</v>
      </c>
      <c r="AR2640" s="135">
        <v>0</v>
      </c>
      <c r="AS2640" s="135">
        <v>0</v>
      </c>
      <c r="AT2640" s="135">
        <v>0</v>
      </c>
      <c r="AU2640" s="135">
        <v>0</v>
      </c>
      <c r="AV2640" s="135">
        <v>0</v>
      </c>
      <c r="AW2640" s="135">
        <v>0</v>
      </c>
      <c r="AX2640" s="135">
        <v>0</v>
      </c>
      <c r="AY2640" s="135">
        <v>0</v>
      </c>
      <c r="AZ2640" s="135">
        <v>0</v>
      </c>
    </row>
    <row r="2641" spans="1:52" ht="16.5" x14ac:dyDescent="0.3">
      <c r="A2641" s="156" t="s">
        <v>11702</v>
      </c>
      <c r="B2641" s="135" t="s">
        <v>137</v>
      </c>
      <c r="C2641" s="135">
        <v>56239</v>
      </c>
      <c r="D2641" s="135" t="s">
        <v>8639</v>
      </c>
      <c r="E2641" s="138">
        <v>25</v>
      </c>
      <c r="F2641" s="135">
        <v>99</v>
      </c>
      <c r="G2641" s="135"/>
      <c r="H2641" s="135"/>
      <c r="I2641" s="135"/>
      <c r="J2641" s="135"/>
      <c r="K2641" s="135"/>
      <c r="L2641" s="135"/>
      <c r="M2641" s="135" t="s">
        <v>221</v>
      </c>
      <c r="N2641" s="135" t="s">
        <v>180</v>
      </c>
      <c r="O2641" s="138">
        <v>0.1</v>
      </c>
      <c r="P2641" s="135">
        <v>0</v>
      </c>
      <c r="Q2641" s="138">
        <v>58.9</v>
      </c>
      <c r="R2641" s="138">
        <v>0</v>
      </c>
      <c r="S2641" s="138">
        <v>0.08</v>
      </c>
      <c r="T2641" s="138">
        <v>1</v>
      </c>
      <c r="U2641" s="135">
        <v>0</v>
      </c>
      <c r="V2641" s="135">
        <v>0</v>
      </c>
      <c r="W2641" s="138">
        <v>0</v>
      </c>
      <c r="X2641" s="138">
        <v>0</v>
      </c>
      <c r="Y2641" s="138">
        <v>0</v>
      </c>
      <c r="Z2641" s="138">
        <v>0</v>
      </c>
      <c r="AA2641" s="138">
        <v>0</v>
      </c>
      <c r="AB2641" s="138">
        <v>0</v>
      </c>
      <c r="AC2641" s="138">
        <v>0</v>
      </c>
      <c r="AD2641" s="138">
        <v>0</v>
      </c>
      <c r="AE2641" s="138">
        <v>0</v>
      </c>
      <c r="AF2641" s="138">
        <v>0</v>
      </c>
      <c r="AG2641" s="138">
        <v>0</v>
      </c>
      <c r="AH2641" s="135">
        <v>0</v>
      </c>
      <c r="AI2641" s="135">
        <v>0</v>
      </c>
      <c r="AJ2641" s="135">
        <v>0</v>
      </c>
      <c r="AK2641" s="135">
        <v>0</v>
      </c>
      <c r="AL2641" s="135">
        <v>0</v>
      </c>
      <c r="AM2641" s="135">
        <v>0</v>
      </c>
      <c r="AN2641" s="135">
        <v>0</v>
      </c>
      <c r="AO2641" s="135">
        <v>0</v>
      </c>
      <c r="AP2641" s="135">
        <v>0</v>
      </c>
      <c r="AQ2641" s="135">
        <v>0</v>
      </c>
      <c r="AR2641" s="135">
        <v>0</v>
      </c>
      <c r="AS2641" s="135">
        <v>0</v>
      </c>
      <c r="AT2641" s="135">
        <v>0</v>
      </c>
      <c r="AU2641" s="135">
        <v>0</v>
      </c>
      <c r="AV2641" s="135">
        <v>0</v>
      </c>
      <c r="AW2641" s="135">
        <v>0</v>
      </c>
      <c r="AX2641" s="135">
        <v>0</v>
      </c>
      <c r="AY2641" s="135">
        <v>0</v>
      </c>
      <c r="AZ2641" s="135">
        <v>0</v>
      </c>
    </row>
    <row r="2642" spans="1:52" ht="16.5" x14ac:dyDescent="0.3">
      <c r="A2642" s="156" t="s">
        <v>11703</v>
      </c>
      <c r="B2642" s="135" t="s">
        <v>137</v>
      </c>
      <c r="C2642" s="135">
        <v>56272</v>
      </c>
      <c r="D2642" s="135" t="s">
        <v>8640</v>
      </c>
      <c r="E2642" s="138">
        <v>25</v>
      </c>
      <c r="F2642" s="135">
        <v>99</v>
      </c>
      <c r="G2642" s="135"/>
      <c r="H2642" s="135"/>
      <c r="I2642" s="135"/>
      <c r="J2642" s="135"/>
      <c r="K2642" s="135"/>
      <c r="L2642" s="135"/>
      <c r="M2642" s="135" t="s">
        <v>221</v>
      </c>
      <c r="N2642" s="135" t="s">
        <v>180</v>
      </c>
      <c r="O2642" s="138">
        <v>0.1</v>
      </c>
      <c r="P2642" s="135">
        <v>0</v>
      </c>
      <c r="Q2642" s="138">
        <v>58.9</v>
      </c>
      <c r="R2642" s="138">
        <v>0</v>
      </c>
      <c r="S2642" s="138">
        <v>0.08</v>
      </c>
      <c r="T2642" s="138">
        <v>0.99989999999999901</v>
      </c>
      <c r="U2642" s="135">
        <v>0</v>
      </c>
      <c r="V2642" s="135">
        <v>0</v>
      </c>
      <c r="W2642" s="138">
        <v>0</v>
      </c>
      <c r="X2642" s="138">
        <v>0</v>
      </c>
      <c r="Y2642" s="138">
        <v>0</v>
      </c>
      <c r="Z2642" s="138">
        <v>0</v>
      </c>
      <c r="AA2642" s="138">
        <v>0</v>
      </c>
      <c r="AB2642" s="138">
        <v>0</v>
      </c>
      <c r="AC2642" s="138">
        <v>0</v>
      </c>
      <c r="AD2642" s="138">
        <v>0</v>
      </c>
      <c r="AE2642" s="138">
        <v>0</v>
      </c>
      <c r="AF2642" s="138">
        <v>0</v>
      </c>
      <c r="AG2642" s="138">
        <v>0</v>
      </c>
      <c r="AH2642" s="135">
        <v>0</v>
      </c>
      <c r="AI2642" s="135">
        <v>0</v>
      </c>
      <c r="AJ2642" s="135">
        <v>0</v>
      </c>
      <c r="AK2642" s="135">
        <v>0</v>
      </c>
      <c r="AL2642" s="135">
        <v>0</v>
      </c>
      <c r="AM2642" s="135">
        <v>0</v>
      </c>
      <c r="AN2642" s="135">
        <v>0</v>
      </c>
      <c r="AO2642" s="135">
        <v>0</v>
      </c>
      <c r="AP2642" s="135">
        <v>0</v>
      </c>
      <c r="AQ2642" s="135">
        <v>0</v>
      </c>
      <c r="AR2642" s="135">
        <v>0</v>
      </c>
      <c r="AS2642" s="135">
        <v>0</v>
      </c>
      <c r="AT2642" s="135">
        <v>0</v>
      </c>
      <c r="AU2642" s="135">
        <v>0</v>
      </c>
      <c r="AV2642" s="135">
        <v>0</v>
      </c>
      <c r="AW2642" s="135">
        <v>0</v>
      </c>
      <c r="AX2642" s="135">
        <v>0</v>
      </c>
      <c r="AY2642" s="135">
        <v>0</v>
      </c>
      <c r="AZ2642" s="135">
        <v>0</v>
      </c>
    </row>
    <row r="2643" spans="1:52" ht="16.5" x14ac:dyDescent="0.3">
      <c r="A2643" s="156" t="s">
        <v>11704</v>
      </c>
      <c r="B2643" s="135" t="s">
        <v>137</v>
      </c>
      <c r="C2643" s="135">
        <v>56280</v>
      </c>
      <c r="D2643" s="135" t="s">
        <v>8641</v>
      </c>
      <c r="E2643" s="138">
        <v>25</v>
      </c>
      <c r="F2643" s="135">
        <v>99</v>
      </c>
      <c r="G2643" s="135"/>
      <c r="H2643" s="135"/>
      <c r="I2643" s="135"/>
      <c r="J2643" s="135"/>
      <c r="K2643" s="135"/>
      <c r="L2643" s="135"/>
      <c r="M2643" s="135" t="s">
        <v>221</v>
      </c>
      <c r="N2643" s="135" t="s">
        <v>180</v>
      </c>
      <c r="O2643" s="138">
        <v>0.1</v>
      </c>
      <c r="P2643" s="135">
        <v>0</v>
      </c>
      <c r="Q2643" s="138">
        <v>58.5</v>
      </c>
      <c r="R2643" s="138">
        <v>0</v>
      </c>
      <c r="S2643" s="138">
        <v>0.08</v>
      </c>
      <c r="T2643" s="138">
        <v>1</v>
      </c>
      <c r="U2643" s="135">
        <v>0</v>
      </c>
      <c r="V2643" s="135">
        <v>0</v>
      </c>
      <c r="W2643" s="138">
        <v>0</v>
      </c>
      <c r="X2643" s="138">
        <v>0</v>
      </c>
      <c r="Y2643" s="138">
        <v>0</v>
      </c>
      <c r="Z2643" s="138">
        <v>0</v>
      </c>
      <c r="AA2643" s="138">
        <v>0</v>
      </c>
      <c r="AB2643" s="138">
        <v>0</v>
      </c>
      <c r="AC2643" s="138">
        <v>0</v>
      </c>
      <c r="AD2643" s="138">
        <v>0</v>
      </c>
      <c r="AE2643" s="138">
        <v>0</v>
      </c>
      <c r="AF2643" s="138">
        <v>0</v>
      </c>
      <c r="AG2643" s="138">
        <v>0</v>
      </c>
      <c r="AH2643" s="135">
        <v>0</v>
      </c>
      <c r="AI2643" s="135">
        <v>0</v>
      </c>
      <c r="AJ2643" s="135">
        <v>0</v>
      </c>
      <c r="AK2643" s="135">
        <v>0</v>
      </c>
      <c r="AL2643" s="135">
        <v>0</v>
      </c>
      <c r="AM2643" s="135">
        <v>0</v>
      </c>
      <c r="AN2643" s="135">
        <v>0</v>
      </c>
      <c r="AO2643" s="135">
        <v>0</v>
      </c>
      <c r="AP2643" s="135">
        <v>0</v>
      </c>
      <c r="AQ2643" s="135">
        <v>0</v>
      </c>
      <c r="AR2643" s="135">
        <v>0</v>
      </c>
      <c r="AS2643" s="135">
        <v>0</v>
      </c>
      <c r="AT2643" s="135">
        <v>0</v>
      </c>
      <c r="AU2643" s="135">
        <v>0</v>
      </c>
      <c r="AV2643" s="135">
        <v>0</v>
      </c>
      <c r="AW2643" s="135">
        <v>0</v>
      </c>
      <c r="AX2643" s="135">
        <v>0</v>
      </c>
      <c r="AY2643" s="135">
        <v>0</v>
      </c>
      <c r="AZ2643" s="135">
        <v>0</v>
      </c>
    </row>
    <row r="2644" spans="1:52" ht="16.5" x14ac:dyDescent="0.3">
      <c r="A2644" s="156" t="s">
        <v>11705</v>
      </c>
      <c r="B2644" s="135" t="s">
        <v>137</v>
      </c>
      <c r="C2644" s="135">
        <v>56388</v>
      </c>
      <c r="D2644" s="135" t="s">
        <v>8642</v>
      </c>
      <c r="E2644" s="138">
        <v>25</v>
      </c>
      <c r="F2644" s="135">
        <v>99</v>
      </c>
      <c r="G2644" s="135"/>
      <c r="H2644" s="135"/>
      <c r="I2644" s="135"/>
      <c r="J2644" s="135"/>
      <c r="K2644" s="135"/>
      <c r="L2644" s="135"/>
      <c r="M2644" s="135" t="s">
        <v>221</v>
      </c>
      <c r="N2644" s="135" t="s">
        <v>180</v>
      </c>
      <c r="O2644" s="138">
        <v>0.11700000000000001</v>
      </c>
      <c r="P2644" s="135">
        <v>0</v>
      </c>
      <c r="Q2644" s="138">
        <v>58.5</v>
      </c>
      <c r="R2644" s="138">
        <v>0</v>
      </c>
      <c r="S2644" s="138">
        <v>4.4999999999999998E-2</v>
      </c>
      <c r="T2644" s="138">
        <v>0.35</v>
      </c>
      <c r="U2644" s="135">
        <v>0</v>
      </c>
      <c r="V2644" s="135">
        <v>0</v>
      </c>
      <c r="W2644" s="138">
        <v>0</v>
      </c>
      <c r="X2644" s="138">
        <v>0</v>
      </c>
      <c r="Y2644" s="138">
        <v>0</v>
      </c>
      <c r="Z2644" s="138">
        <v>0</v>
      </c>
      <c r="AA2644" s="138">
        <v>0</v>
      </c>
      <c r="AB2644" s="138">
        <v>0</v>
      </c>
      <c r="AC2644" s="138">
        <v>0</v>
      </c>
      <c r="AD2644" s="138">
        <v>0</v>
      </c>
      <c r="AE2644" s="138">
        <v>0</v>
      </c>
      <c r="AF2644" s="138">
        <v>0</v>
      </c>
      <c r="AG2644" s="138">
        <v>0</v>
      </c>
      <c r="AH2644" s="135">
        <v>0</v>
      </c>
      <c r="AI2644" s="135">
        <v>0</v>
      </c>
      <c r="AJ2644" s="135">
        <v>0</v>
      </c>
      <c r="AK2644" s="135">
        <v>0</v>
      </c>
      <c r="AL2644" s="135">
        <v>0</v>
      </c>
      <c r="AM2644" s="135">
        <v>0</v>
      </c>
      <c r="AN2644" s="135">
        <v>0</v>
      </c>
      <c r="AO2644" s="135">
        <v>0</v>
      </c>
      <c r="AP2644" s="135">
        <v>0</v>
      </c>
      <c r="AQ2644" s="135">
        <v>0</v>
      </c>
      <c r="AR2644" s="135">
        <v>0</v>
      </c>
      <c r="AS2644" s="135">
        <v>0</v>
      </c>
      <c r="AT2644" s="135">
        <v>0</v>
      </c>
      <c r="AU2644" s="135">
        <v>0</v>
      </c>
      <c r="AV2644" s="135">
        <v>0</v>
      </c>
      <c r="AW2644" s="135">
        <v>0</v>
      </c>
      <c r="AX2644" s="135">
        <v>0</v>
      </c>
      <c r="AY2644" s="135">
        <v>0</v>
      </c>
      <c r="AZ2644" s="135">
        <v>0</v>
      </c>
    </row>
    <row r="2645" spans="1:52" ht="16.5" x14ac:dyDescent="0.3">
      <c r="A2645" s="156" t="s">
        <v>11706</v>
      </c>
      <c r="B2645" s="135" t="s">
        <v>137</v>
      </c>
      <c r="C2645" s="135">
        <v>56561</v>
      </c>
      <c r="D2645" s="135" t="s">
        <v>8643</v>
      </c>
      <c r="E2645" s="138">
        <v>26</v>
      </c>
      <c r="F2645" s="135">
        <v>99</v>
      </c>
      <c r="G2645" s="135"/>
      <c r="H2645" s="135"/>
      <c r="I2645" s="135"/>
      <c r="J2645" s="135"/>
      <c r="K2645" s="135"/>
      <c r="L2645" s="135"/>
      <c r="M2645" s="135" t="s">
        <v>221</v>
      </c>
      <c r="N2645" s="135" t="s">
        <v>180</v>
      </c>
      <c r="O2645" s="138">
        <v>0.13</v>
      </c>
      <c r="P2645" s="135">
        <v>0</v>
      </c>
      <c r="Q2645" s="138">
        <v>58.3</v>
      </c>
      <c r="R2645" s="138">
        <v>0</v>
      </c>
      <c r="S2645" s="138">
        <v>6.5000000000000002E-2</v>
      </c>
      <c r="T2645" s="138">
        <v>0.307</v>
      </c>
      <c r="U2645" s="135">
        <v>58</v>
      </c>
      <c r="V2645" s="135">
        <v>0</v>
      </c>
      <c r="W2645" s="138">
        <v>6.5000000000000002E-2</v>
      </c>
      <c r="X2645" s="138">
        <v>0.29099999999999998</v>
      </c>
      <c r="Y2645" s="138">
        <v>0</v>
      </c>
      <c r="Z2645" s="138">
        <v>0</v>
      </c>
      <c r="AA2645" s="138">
        <v>0</v>
      </c>
      <c r="AB2645" s="138">
        <v>0</v>
      </c>
      <c r="AC2645" s="138">
        <v>0</v>
      </c>
      <c r="AD2645" s="138">
        <v>0</v>
      </c>
      <c r="AE2645" s="138">
        <v>0</v>
      </c>
      <c r="AF2645" s="138">
        <v>0</v>
      </c>
      <c r="AG2645" s="138">
        <v>0</v>
      </c>
      <c r="AH2645" s="135">
        <v>0</v>
      </c>
      <c r="AI2645" s="135">
        <v>0</v>
      </c>
      <c r="AJ2645" s="135">
        <v>0</v>
      </c>
      <c r="AK2645" s="135">
        <v>0</v>
      </c>
      <c r="AL2645" s="135">
        <v>0</v>
      </c>
      <c r="AM2645" s="135">
        <v>0</v>
      </c>
      <c r="AN2645" s="135">
        <v>0</v>
      </c>
      <c r="AO2645" s="135">
        <v>0</v>
      </c>
      <c r="AP2645" s="135">
        <v>0</v>
      </c>
      <c r="AQ2645" s="135">
        <v>0</v>
      </c>
      <c r="AR2645" s="135">
        <v>0</v>
      </c>
      <c r="AS2645" s="135">
        <v>0</v>
      </c>
      <c r="AT2645" s="135">
        <v>0</v>
      </c>
      <c r="AU2645" s="135">
        <v>0</v>
      </c>
      <c r="AV2645" s="135">
        <v>0</v>
      </c>
      <c r="AW2645" s="135">
        <v>0</v>
      </c>
      <c r="AX2645" s="135">
        <v>0</v>
      </c>
      <c r="AY2645" s="135">
        <v>0</v>
      </c>
      <c r="AZ2645" s="135">
        <v>0</v>
      </c>
    </row>
    <row r="2646" spans="1:52" ht="16.5" x14ac:dyDescent="0.3">
      <c r="A2646" s="156" t="s">
        <v>11707</v>
      </c>
      <c r="B2646" s="135" t="s">
        <v>137</v>
      </c>
      <c r="C2646" s="135">
        <v>56690</v>
      </c>
      <c r="D2646" s="135" t="s">
        <v>8644</v>
      </c>
      <c r="E2646" s="138">
        <v>25</v>
      </c>
      <c r="F2646" s="135">
        <v>99</v>
      </c>
      <c r="G2646" s="135"/>
      <c r="H2646" s="135"/>
      <c r="I2646" s="135"/>
      <c r="J2646" s="135"/>
      <c r="K2646" s="135"/>
      <c r="L2646" s="135"/>
      <c r="M2646" s="135" t="s">
        <v>221</v>
      </c>
      <c r="N2646" s="135" t="s">
        <v>180</v>
      </c>
      <c r="O2646" s="138">
        <v>0.1</v>
      </c>
      <c r="P2646" s="135">
        <v>0</v>
      </c>
      <c r="Q2646" s="138">
        <v>59.1</v>
      </c>
      <c r="R2646" s="138">
        <v>0</v>
      </c>
      <c r="S2646" s="138">
        <v>0.08</v>
      </c>
      <c r="T2646" s="138">
        <v>1</v>
      </c>
      <c r="U2646" s="135">
        <v>0</v>
      </c>
      <c r="V2646" s="135">
        <v>0</v>
      </c>
      <c r="W2646" s="138">
        <v>0</v>
      </c>
      <c r="X2646" s="138">
        <v>0</v>
      </c>
      <c r="Y2646" s="138">
        <v>0</v>
      </c>
      <c r="Z2646" s="138">
        <v>0</v>
      </c>
      <c r="AA2646" s="138">
        <v>0</v>
      </c>
      <c r="AB2646" s="138">
        <v>0</v>
      </c>
      <c r="AC2646" s="138">
        <v>0</v>
      </c>
      <c r="AD2646" s="138">
        <v>0</v>
      </c>
      <c r="AE2646" s="138">
        <v>0</v>
      </c>
      <c r="AF2646" s="138">
        <v>0</v>
      </c>
      <c r="AG2646" s="138">
        <v>0</v>
      </c>
      <c r="AH2646" s="135">
        <v>0</v>
      </c>
      <c r="AI2646" s="135">
        <v>0</v>
      </c>
      <c r="AJ2646" s="135">
        <v>0</v>
      </c>
      <c r="AK2646" s="135">
        <v>0</v>
      </c>
      <c r="AL2646" s="135">
        <v>0</v>
      </c>
      <c r="AM2646" s="135">
        <v>0</v>
      </c>
      <c r="AN2646" s="135">
        <v>0</v>
      </c>
      <c r="AO2646" s="135">
        <v>0</v>
      </c>
      <c r="AP2646" s="135">
        <v>0</v>
      </c>
      <c r="AQ2646" s="135">
        <v>0</v>
      </c>
      <c r="AR2646" s="135">
        <v>0</v>
      </c>
      <c r="AS2646" s="135">
        <v>0</v>
      </c>
      <c r="AT2646" s="135">
        <v>0</v>
      </c>
      <c r="AU2646" s="135">
        <v>0</v>
      </c>
      <c r="AV2646" s="135">
        <v>0</v>
      </c>
      <c r="AW2646" s="135">
        <v>0</v>
      </c>
      <c r="AX2646" s="135">
        <v>0</v>
      </c>
      <c r="AY2646" s="135">
        <v>0</v>
      </c>
      <c r="AZ2646" s="135">
        <v>0</v>
      </c>
    </row>
    <row r="2647" spans="1:52" ht="16.5" x14ac:dyDescent="0.3">
      <c r="A2647" s="156" t="s">
        <v>11708</v>
      </c>
      <c r="B2647" s="135" t="s">
        <v>137</v>
      </c>
      <c r="C2647" s="135">
        <v>57017</v>
      </c>
      <c r="D2647" s="135" t="s">
        <v>8645</v>
      </c>
      <c r="E2647" s="138">
        <v>25</v>
      </c>
      <c r="F2647" s="135">
        <v>37</v>
      </c>
      <c r="G2647" s="135"/>
      <c r="H2647" s="135"/>
      <c r="I2647" s="135"/>
      <c r="J2647" s="135"/>
      <c r="K2647" s="135"/>
      <c r="L2647" s="135"/>
      <c r="M2647" s="135" t="s">
        <v>221</v>
      </c>
      <c r="N2647" s="135" t="s">
        <v>180</v>
      </c>
      <c r="O2647" s="138">
        <v>0.1</v>
      </c>
      <c r="P2647" s="135">
        <v>0</v>
      </c>
      <c r="Q2647" s="138">
        <v>58.3</v>
      </c>
      <c r="R2647" s="138">
        <v>0</v>
      </c>
      <c r="S2647" s="138">
        <v>0.08</v>
      </c>
      <c r="T2647" s="138">
        <v>1</v>
      </c>
      <c r="U2647" s="135">
        <v>0</v>
      </c>
      <c r="V2647" s="135">
        <v>0</v>
      </c>
      <c r="W2647" s="138">
        <v>0</v>
      </c>
      <c r="X2647" s="138">
        <v>0</v>
      </c>
      <c r="Y2647" s="138">
        <v>0</v>
      </c>
      <c r="Z2647" s="138">
        <v>0</v>
      </c>
      <c r="AA2647" s="138">
        <v>0</v>
      </c>
      <c r="AB2647" s="138">
        <v>0</v>
      </c>
      <c r="AC2647" s="138">
        <v>0</v>
      </c>
      <c r="AD2647" s="138">
        <v>0</v>
      </c>
      <c r="AE2647" s="138">
        <v>0</v>
      </c>
      <c r="AF2647" s="138">
        <v>0</v>
      </c>
      <c r="AG2647" s="138">
        <v>0</v>
      </c>
      <c r="AH2647" s="135">
        <v>0</v>
      </c>
      <c r="AI2647" s="135">
        <v>0</v>
      </c>
      <c r="AJ2647" s="135">
        <v>0</v>
      </c>
      <c r="AK2647" s="135">
        <v>0</v>
      </c>
      <c r="AL2647" s="135">
        <v>0</v>
      </c>
      <c r="AM2647" s="135">
        <v>0</v>
      </c>
      <c r="AN2647" s="135">
        <v>0</v>
      </c>
      <c r="AO2647" s="135">
        <v>0</v>
      </c>
      <c r="AP2647" s="135">
        <v>0</v>
      </c>
      <c r="AQ2647" s="135">
        <v>0</v>
      </c>
      <c r="AR2647" s="135">
        <v>0</v>
      </c>
      <c r="AS2647" s="135">
        <v>0</v>
      </c>
      <c r="AT2647" s="135">
        <v>0</v>
      </c>
      <c r="AU2647" s="135">
        <v>0</v>
      </c>
      <c r="AV2647" s="135">
        <v>0</v>
      </c>
      <c r="AW2647" s="135">
        <v>0</v>
      </c>
      <c r="AX2647" s="135">
        <v>0</v>
      </c>
      <c r="AY2647" s="135">
        <v>0</v>
      </c>
      <c r="AZ2647" s="135">
        <v>0</v>
      </c>
    </row>
    <row r="2648" spans="1:52" ht="16.5" x14ac:dyDescent="0.3">
      <c r="A2648" s="156" t="s">
        <v>11709</v>
      </c>
      <c r="B2648" s="135" t="s">
        <v>137</v>
      </c>
      <c r="C2648" s="135">
        <v>57118</v>
      </c>
      <c r="D2648" s="135" t="s">
        <v>8646</v>
      </c>
      <c r="E2648" s="138">
        <v>25</v>
      </c>
      <c r="F2648" s="135">
        <v>99</v>
      </c>
      <c r="G2648" s="135"/>
      <c r="H2648" s="135"/>
      <c r="I2648" s="135"/>
      <c r="J2648" s="135"/>
      <c r="K2648" s="135"/>
      <c r="L2648" s="135"/>
      <c r="M2648" s="135" t="s">
        <v>221</v>
      </c>
      <c r="N2648" s="135" t="s">
        <v>180</v>
      </c>
      <c r="O2648" s="138">
        <v>0.11700000000000001</v>
      </c>
      <c r="P2648" s="135">
        <v>0</v>
      </c>
      <c r="Q2648" s="138">
        <v>59.3</v>
      </c>
      <c r="R2648" s="138">
        <v>15</v>
      </c>
      <c r="S2648" s="138">
        <v>4.4999999999999998E-2</v>
      </c>
      <c r="T2648" s="138">
        <v>0.439</v>
      </c>
      <c r="U2648" s="135">
        <v>58.1</v>
      </c>
      <c r="V2648" s="135">
        <v>0</v>
      </c>
      <c r="W2648" s="138">
        <v>4.4999999999999998E-2</v>
      </c>
      <c r="X2648" s="138">
        <v>0.439</v>
      </c>
      <c r="Y2648" s="138">
        <v>0</v>
      </c>
      <c r="Z2648" s="138">
        <v>0</v>
      </c>
      <c r="AA2648" s="138">
        <v>0</v>
      </c>
      <c r="AB2648" s="138">
        <v>0</v>
      </c>
      <c r="AC2648" s="138">
        <v>0</v>
      </c>
      <c r="AD2648" s="138">
        <v>0</v>
      </c>
      <c r="AE2648" s="138">
        <v>0</v>
      </c>
      <c r="AF2648" s="138">
        <v>0</v>
      </c>
      <c r="AG2648" s="138">
        <v>0</v>
      </c>
      <c r="AH2648" s="135">
        <v>0</v>
      </c>
      <c r="AI2648" s="135">
        <v>0</v>
      </c>
      <c r="AJ2648" s="135">
        <v>0</v>
      </c>
      <c r="AK2648" s="135">
        <v>0</v>
      </c>
      <c r="AL2648" s="135">
        <v>0</v>
      </c>
      <c r="AM2648" s="135">
        <v>0</v>
      </c>
      <c r="AN2648" s="135">
        <v>0</v>
      </c>
      <c r="AO2648" s="135">
        <v>0</v>
      </c>
      <c r="AP2648" s="135">
        <v>0</v>
      </c>
      <c r="AQ2648" s="135">
        <v>0</v>
      </c>
      <c r="AR2648" s="135">
        <v>0</v>
      </c>
      <c r="AS2648" s="135">
        <v>0</v>
      </c>
      <c r="AT2648" s="135">
        <v>0</v>
      </c>
      <c r="AU2648" s="135">
        <v>0</v>
      </c>
      <c r="AV2648" s="135">
        <v>0</v>
      </c>
      <c r="AW2648" s="135">
        <v>0</v>
      </c>
      <c r="AX2648" s="135">
        <v>0</v>
      </c>
      <c r="AY2648" s="135">
        <v>0</v>
      </c>
      <c r="AZ2648" s="135">
        <v>0</v>
      </c>
    </row>
    <row r="2649" spans="1:52" ht="16.5" x14ac:dyDescent="0.3">
      <c r="A2649" s="156" t="s">
        <v>11710</v>
      </c>
      <c r="B2649" s="135" t="s">
        <v>137</v>
      </c>
      <c r="C2649" s="135">
        <v>57224</v>
      </c>
      <c r="D2649" s="135" t="s">
        <v>8647</v>
      </c>
      <c r="E2649" s="138">
        <v>25</v>
      </c>
      <c r="F2649" s="135">
        <v>99</v>
      </c>
      <c r="G2649" s="135"/>
      <c r="H2649" s="135"/>
      <c r="I2649" s="135"/>
      <c r="J2649" s="135"/>
      <c r="K2649" s="135"/>
      <c r="L2649" s="135"/>
      <c r="M2649" s="135" t="s">
        <v>221</v>
      </c>
      <c r="N2649" s="135" t="s">
        <v>180</v>
      </c>
      <c r="O2649" s="138">
        <v>0.11700000000000001</v>
      </c>
      <c r="P2649" s="135">
        <v>0</v>
      </c>
      <c r="Q2649" s="138">
        <v>58.5</v>
      </c>
      <c r="R2649" s="138">
        <v>0</v>
      </c>
      <c r="S2649" s="138">
        <v>4.4999999999999998E-2</v>
      </c>
      <c r="T2649" s="138">
        <v>0.46100000000000002</v>
      </c>
      <c r="U2649" s="135">
        <v>0</v>
      </c>
      <c r="V2649" s="135">
        <v>0</v>
      </c>
      <c r="W2649" s="138">
        <v>0</v>
      </c>
      <c r="X2649" s="138">
        <v>0</v>
      </c>
      <c r="Y2649" s="138">
        <v>0</v>
      </c>
      <c r="Z2649" s="138">
        <v>0</v>
      </c>
      <c r="AA2649" s="138">
        <v>0</v>
      </c>
      <c r="AB2649" s="138">
        <v>0</v>
      </c>
      <c r="AC2649" s="138">
        <v>0</v>
      </c>
      <c r="AD2649" s="138">
        <v>0</v>
      </c>
      <c r="AE2649" s="138">
        <v>0</v>
      </c>
      <c r="AF2649" s="138">
        <v>0</v>
      </c>
      <c r="AG2649" s="138">
        <v>0</v>
      </c>
      <c r="AH2649" s="135">
        <v>0</v>
      </c>
      <c r="AI2649" s="135">
        <v>0</v>
      </c>
      <c r="AJ2649" s="135">
        <v>0</v>
      </c>
      <c r="AK2649" s="135">
        <v>0</v>
      </c>
      <c r="AL2649" s="135">
        <v>0</v>
      </c>
      <c r="AM2649" s="135">
        <v>0</v>
      </c>
      <c r="AN2649" s="135">
        <v>0</v>
      </c>
      <c r="AO2649" s="135">
        <v>0</v>
      </c>
      <c r="AP2649" s="135">
        <v>0</v>
      </c>
      <c r="AQ2649" s="135">
        <v>0</v>
      </c>
      <c r="AR2649" s="135">
        <v>0</v>
      </c>
      <c r="AS2649" s="135">
        <v>0</v>
      </c>
      <c r="AT2649" s="135">
        <v>0</v>
      </c>
      <c r="AU2649" s="135">
        <v>0</v>
      </c>
      <c r="AV2649" s="135">
        <v>0</v>
      </c>
      <c r="AW2649" s="135">
        <v>0</v>
      </c>
      <c r="AX2649" s="135">
        <v>0</v>
      </c>
      <c r="AY2649" s="135">
        <v>0</v>
      </c>
      <c r="AZ2649" s="135">
        <v>0</v>
      </c>
    </row>
    <row r="2650" spans="1:52" ht="16.5" x14ac:dyDescent="0.3">
      <c r="A2650" s="156" t="s">
        <v>9599</v>
      </c>
      <c r="B2650" s="135" t="s">
        <v>137</v>
      </c>
      <c r="C2650" s="135">
        <v>57243</v>
      </c>
      <c r="D2650" s="135" t="s">
        <v>7059</v>
      </c>
      <c r="E2650" s="138">
        <v>25</v>
      </c>
      <c r="F2650" s="135">
        <v>99</v>
      </c>
      <c r="G2650" s="135"/>
      <c r="H2650" s="135"/>
      <c r="I2650" s="135"/>
      <c r="J2650" s="135"/>
      <c r="K2650" s="135"/>
      <c r="L2650" s="135"/>
      <c r="M2650" s="135" t="s">
        <v>221</v>
      </c>
      <c r="N2650" s="135" t="s">
        <v>180</v>
      </c>
      <c r="O2650" s="138">
        <v>0.11700000000000001</v>
      </c>
      <c r="P2650" s="135">
        <v>0</v>
      </c>
      <c r="Q2650" s="138">
        <v>59.5</v>
      </c>
      <c r="R2650" s="138">
        <v>30</v>
      </c>
      <c r="S2650" s="138">
        <v>4.4999999999999998E-2</v>
      </c>
      <c r="T2650" s="138">
        <v>0.53900000000000003</v>
      </c>
      <c r="U2650" s="135">
        <v>0</v>
      </c>
      <c r="V2650" s="135">
        <v>0</v>
      </c>
      <c r="W2650" s="138">
        <v>0</v>
      </c>
      <c r="X2650" s="138">
        <v>0</v>
      </c>
      <c r="Y2650" s="138">
        <v>0</v>
      </c>
      <c r="Z2650" s="138">
        <v>0</v>
      </c>
      <c r="AA2650" s="138">
        <v>0</v>
      </c>
      <c r="AB2650" s="138">
        <v>0</v>
      </c>
      <c r="AC2650" s="138">
        <v>0</v>
      </c>
      <c r="AD2650" s="138">
        <v>0</v>
      </c>
      <c r="AE2650" s="138">
        <v>0</v>
      </c>
      <c r="AF2650" s="138">
        <v>0</v>
      </c>
      <c r="AG2650" s="138">
        <v>0</v>
      </c>
      <c r="AH2650" s="135">
        <v>0</v>
      </c>
      <c r="AI2650" s="135">
        <v>0</v>
      </c>
      <c r="AJ2650" s="135">
        <v>0</v>
      </c>
      <c r="AK2650" s="135">
        <v>0</v>
      </c>
      <c r="AL2650" s="135">
        <v>0</v>
      </c>
      <c r="AM2650" s="135">
        <v>0</v>
      </c>
      <c r="AN2650" s="135">
        <v>0</v>
      </c>
      <c r="AO2650" s="135">
        <v>0</v>
      </c>
      <c r="AP2650" s="135">
        <v>0</v>
      </c>
      <c r="AQ2650" s="135">
        <v>0</v>
      </c>
      <c r="AR2650" s="135">
        <v>0</v>
      </c>
      <c r="AS2650" s="135">
        <v>0</v>
      </c>
      <c r="AT2650" s="135">
        <v>0</v>
      </c>
      <c r="AU2650" s="135">
        <v>0</v>
      </c>
      <c r="AV2650" s="135">
        <v>0</v>
      </c>
      <c r="AW2650" s="135">
        <v>0</v>
      </c>
      <c r="AX2650" s="135">
        <v>0</v>
      </c>
      <c r="AY2650" s="135">
        <v>0</v>
      </c>
      <c r="AZ2650" s="135">
        <v>0</v>
      </c>
    </row>
    <row r="2651" spans="1:52" ht="16.5" x14ac:dyDescent="0.3">
      <c r="A2651" s="156" t="s">
        <v>9599</v>
      </c>
      <c r="B2651" s="135" t="s">
        <v>137</v>
      </c>
      <c r="C2651" s="135">
        <v>57243</v>
      </c>
      <c r="D2651" s="135" t="s">
        <v>7059</v>
      </c>
      <c r="E2651" s="138">
        <v>25</v>
      </c>
      <c r="F2651" s="135">
        <v>99</v>
      </c>
      <c r="G2651" s="135"/>
      <c r="H2651" s="135"/>
      <c r="I2651" s="135"/>
      <c r="J2651" s="135"/>
      <c r="K2651" s="135"/>
      <c r="L2651" s="135"/>
      <c r="M2651" s="135" t="s">
        <v>221</v>
      </c>
      <c r="N2651" s="135" t="s">
        <v>180</v>
      </c>
      <c r="O2651" s="138">
        <v>0.11700000000000001</v>
      </c>
      <c r="P2651" s="135">
        <v>0</v>
      </c>
      <c r="Q2651" s="138">
        <v>59.3</v>
      </c>
      <c r="R2651" s="138">
        <v>15</v>
      </c>
      <c r="S2651" s="138">
        <v>4.4999999999999998E-2</v>
      </c>
      <c r="T2651" s="138">
        <v>0.25</v>
      </c>
      <c r="U2651" s="135">
        <v>0</v>
      </c>
      <c r="V2651" s="135">
        <v>0</v>
      </c>
      <c r="W2651" s="138">
        <v>0</v>
      </c>
      <c r="X2651" s="138">
        <v>0</v>
      </c>
      <c r="Y2651" s="138">
        <v>0</v>
      </c>
      <c r="Z2651" s="138">
        <v>0</v>
      </c>
      <c r="AA2651" s="138">
        <v>0</v>
      </c>
      <c r="AB2651" s="138">
        <v>0</v>
      </c>
      <c r="AC2651" s="138">
        <v>0</v>
      </c>
      <c r="AD2651" s="138">
        <v>0</v>
      </c>
      <c r="AE2651" s="138">
        <v>0</v>
      </c>
      <c r="AF2651" s="138">
        <v>0</v>
      </c>
      <c r="AG2651" s="138">
        <v>0</v>
      </c>
      <c r="AH2651" s="135">
        <v>0</v>
      </c>
      <c r="AI2651" s="135">
        <v>0</v>
      </c>
      <c r="AJ2651" s="135">
        <v>0</v>
      </c>
      <c r="AK2651" s="135">
        <v>0</v>
      </c>
      <c r="AL2651" s="135">
        <v>0</v>
      </c>
      <c r="AM2651" s="135">
        <v>0</v>
      </c>
      <c r="AN2651" s="135">
        <v>0</v>
      </c>
      <c r="AO2651" s="135">
        <v>0</v>
      </c>
      <c r="AP2651" s="135">
        <v>0</v>
      </c>
      <c r="AQ2651" s="135">
        <v>0</v>
      </c>
      <c r="AR2651" s="135">
        <v>0</v>
      </c>
      <c r="AS2651" s="135">
        <v>0</v>
      </c>
      <c r="AT2651" s="135">
        <v>0</v>
      </c>
      <c r="AU2651" s="135">
        <v>0</v>
      </c>
      <c r="AV2651" s="135">
        <v>0</v>
      </c>
      <c r="AW2651" s="135">
        <v>0</v>
      </c>
      <c r="AX2651" s="135">
        <v>0</v>
      </c>
      <c r="AY2651" s="135">
        <v>0</v>
      </c>
      <c r="AZ2651" s="135">
        <v>0</v>
      </c>
    </row>
    <row r="2652" spans="1:52" ht="16.5" x14ac:dyDescent="0.3">
      <c r="A2652" s="156" t="s">
        <v>9599</v>
      </c>
      <c r="B2652" s="135" t="s">
        <v>137</v>
      </c>
      <c r="C2652" s="135">
        <v>57243</v>
      </c>
      <c r="D2652" s="135" t="s">
        <v>7059</v>
      </c>
      <c r="E2652" s="138">
        <v>25</v>
      </c>
      <c r="F2652" s="135">
        <v>99</v>
      </c>
      <c r="G2652" s="135"/>
      <c r="H2652" s="135"/>
      <c r="I2652" s="135"/>
      <c r="J2652" s="135"/>
      <c r="K2652" s="135"/>
      <c r="L2652" s="135"/>
      <c r="M2652" s="135" t="s">
        <v>221</v>
      </c>
      <c r="N2652" s="135" t="s">
        <v>180</v>
      </c>
      <c r="O2652" s="138">
        <v>0.11700000000000001</v>
      </c>
      <c r="P2652" s="135">
        <v>0</v>
      </c>
      <c r="Q2652" s="138">
        <v>59.1</v>
      </c>
      <c r="R2652" s="138">
        <v>0</v>
      </c>
      <c r="S2652" s="138">
        <v>4.4999999999999998E-2</v>
      </c>
      <c r="T2652" s="138">
        <v>0.21199999999999999</v>
      </c>
      <c r="U2652" s="135">
        <v>0</v>
      </c>
      <c r="V2652" s="135">
        <v>0</v>
      </c>
      <c r="W2652" s="138">
        <v>0</v>
      </c>
      <c r="X2652" s="138">
        <v>0</v>
      </c>
      <c r="Y2652" s="138">
        <v>0</v>
      </c>
      <c r="Z2652" s="138">
        <v>0</v>
      </c>
      <c r="AA2652" s="138">
        <v>0</v>
      </c>
      <c r="AB2652" s="138">
        <v>0</v>
      </c>
      <c r="AC2652" s="138">
        <v>0</v>
      </c>
      <c r="AD2652" s="138">
        <v>0</v>
      </c>
      <c r="AE2652" s="138">
        <v>0</v>
      </c>
      <c r="AF2652" s="138">
        <v>0</v>
      </c>
      <c r="AG2652" s="138">
        <v>0</v>
      </c>
      <c r="AH2652" s="135">
        <v>0</v>
      </c>
      <c r="AI2652" s="135">
        <v>0</v>
      </c>
      <c r="AJ2652" s="135">
        <v>0</v>
      </c>
      <c r="AK2652" s="135">
        <v>0</v>
      </c>
      <c r="AL2652" s="135">
        <v>0</v>
      </c>
      <c r="AM2652" s="135">
        <v>0</v>
      </c>
      <c r="AN2652" s="135">
        <v>0</v>
      </c>
      <c r="AO2652" s="135">
        <v>0</v>
      </c>
      <c r="AP2652" s="135">
        <v>0</v>
      </c>
      <c r="AQ2652" s="135">
        <v>0</v>
      </c>
      <c r="AR2652" s="135">
        <v>0</v>
      </c>
      <c r="AS2652" s="135">
        <v>0</v>
      </c>
      <c r="AT2652" s="135">
        <v>0</v>
      </c>
      <c r="AU2652" s="135">
        <v>0</v>
      </c>
      <c r="AV2652" s="135">
        <v>0</v>
      </c>
      <c r="AW2652" s="135">
        <v>0</v>
      </c>
      <c r="AX2652" s="135">
        <v>0</v>
      </c>
      <c r="AY2652" s="135">
        <v>0</v>
      </c>
      <c r="AZ2652" s="135">
        <v>0</v>
      </c>
    </row>
    <row r="2653" spans="1:52" ht="16.5" x14ac:dyDescent="0.3">
      <c r="A2653" s="156" t="s">
        <v>9599</v>
      </c>
      <c r="B2653" s="135" t="s">
        <v>137</v>
      </c>
      <c r="C2653" s="135">
        <v>57243</v>
      </c>
      <c r="D2653" s="135" t="s">
        <v>7059</v>
      </c>
      <c r="E2653" s="138">
        <v>25</v>
      </c>
      <c r="F2653" s="135">
        <v>99</v>
      </c>
      <c r="G2653" s="135"/>
      <c r="H2653" s="135"/>
      <c r="I2653" s="135"/>
      <c r="J2653" s="135"/>
      <c r="K2653" s="135"/>
      <c r="L2653" s="135"/>
      <c r="M2653" s="135" t="s">
        <v>221</v>
      </c>
      <c r="N2653" s="135" t="s">
        <v>180</v>
      </c>
      <c r="O2653" s="138">
        <v>0.11700000000000001</v>
      </c>
      <c r="P2653" s="135">
        <v>0</v>
      </c>
      <c r="Q2653" s="138">
        <v>58.1</v>
      </c>
      <c r="R2653" s="138">
        <v>0</v>
      </c>
      <c r="S2653" s="138">
        <v>4.4999999999999998E-2</v>
      </c>
      <c r="T2653" s="138">
        <v>0.25</v>
      </c>
      <c r="U2653" s="135">
        <v>0</v>
      </c>
      <c r="V2653" s="135">
        <v>0</v>
      </c>
      <c r="W2653" s="138">
        <v>0</v>
      </c>
      <c r="X2653" s="138">
        <v>0</v>
      </c>
      <c r="Y2653" s="138">
        <v>0</v>
      </c>
      <c r="Z2653" s="138">
        <v>0</v>
      </c>
      <c r="AA2653" s="138">
        <v>0</v>
      </c>
      <c r="AB2653" s="138">
        <v>0</v>
      </c>
      <c r="AC2653" s="138">
        <v>0</v>
      </c>
      <c r="AD2653" s="138">
        <v>0</v>
      </c>
      <c r="AE2653" s="138">
        <v>0</v>
      </c>
      <c r="AF2653" s="138">
        <v>0</v>
      </c>
      <c r="AG2653" s="138">
        <v>0</v>
      </c>
      <c r="AH2653" s="135">
        <v>0</v>
      </c>
      <c r="AI2653" s="135">
        <v>0</v>
      </c>
      <c r="AJ2653" s="135">
        <v>0</v>
      </c>
      <c r="AK2653" s="135">
        <v>0</v>
      </c>
      <c r="AL2653" s="135">
        <v>0</v>
      </c>
      <c r="AM2653" s="135">
        <v>0</v>
      </c>
      <c r="AN2653" s="135">
        <v>0</v>
      </c>
      <c r="AO2653" s="135">
        <v>0</v>
      </c>
      <c r="AP2653" s="135">
        <v>0</v>
      </c>
      <c r="AQ2653" s="135">
        <v>0</v>
      </c>
      <c r="AR2653" s="135">
        <v>0</v>
      </c>
      <c r="AS2653" s="135">
        <v>0</v>
      </c>
      <c r="AT2653" s="135">
        <v>0</v>
      </c>
      <c r="AU2653" s="135">
        <v>0</v>
      </c>
      <c r="AV2653" s="135">
        <v>0</v>
      </c>
      <c r="AW2653" s="135">
        <v>0</v>
      </c>
      <c r="AX2653" s="135">
        <v>0</v>
      </c>
      <c r="AY2653" s="135">
        <v>0</v>
      </c>
      <c r="AZ2653" s="135">
        <v>0</v>
      </c>
    </row>
    <row r="2654" spans="1:52" ht="16.5" x14ac:dyDescent="0.3">
      <c r="A2654" s="156" t="s">
        <v>9599</v>
      </c>
      <c r="B2654" s="135" t="s">
        <v>137</v>
      </c>
      <c r="C2654" s="135">
        <v>57243</v>
      </c>
      <c r="D2654" s="135" t="s">
        <v>7059</v>
      </c>
      <c r="E2654" s="138">
        <v>25</v>
      </c>
      <c r="F2654" s="135">
        <v>99</v>
      </c>
      <c r="G2654" s="135"/>
      <c r="H2654" s="135"/>
      <c r="I2654" s="135"/>
      <c r="J2654" s="135"/>
      <c r="K2654" s="135"/>
      <c r="L2654" s="135"/>
      <c r="M2654" s="135" t="s">
        <v>221</v>
      </c>
      <c r="N2654" s="135" t="s">
        <v>180</v>
      </c>
      <c r="O2654" s="138">
        <v>0.11700000000000001</v>
      </c>
      <c r="P2654" s="135">
        <v>0</v>
      </c>
      <c r="Q2654" s="138">
        <v>58</v>
      </c>
      <c r="R2654" s="138">
        <v>0</v>
      </c>
      <c r="S2654" s="138">
        <v>4.4999999999999998E-2</v>
      </c>
      <c r="T2654" s="138">
        <v>0.53900000000000003</v>
      </c>
      <c r="U2654" s="135">
        <v>0</v>
      </c>
      <c r="V2654" s="135">
        <v>0</v>
      </c>
      <c r="W2654" s="138">
        <v>0</v>
      </c>
      <c r="X2654" s="138">
        <v>0</v>
      </c>
      <c r="Y2654" s="138">
        <v>0</v>
      </c>
      <c r="Z2654" s="138">
        <v>0</v>
      </c>
      <c r="AA2654" s="138">
        <v>0</v>
      </c>
      <c r="AB2654" s="138">
        <v>0</v>
      </c>
      <c r="AC2654" s="138">
        <v>0</v>
      </c>
      <c r="AD2654" s="138">
        <v>0</v>
      </c>
      <c r="AE2654" s="138">
        <v>0</v>
      </c>
      <c r="AF2654" s="138">
        <v>0</v>
      </c>
      <c r="AG2654" s="138">
        <v>0</v>
      </c>
      <c r="AH2654" s="135">
        <v>0</v>
      </c>
      <c r="AI2654" s="135">
        <v>0</v>
      </c>
      <c r="AJ2654" s="135">
        <v>0</v>
      </c>
      <c r="AK2654" s="135">
        <v>0</v>
      </c>
      <c r="AL2654" s="135">
        <v>0</v>
      </c>
      <c r="AM2654" s="135">
        <v>0</v>
      </c>
      <c r="AN2654" s="135">
        <v>0</v>
      </c>
      <c r="AO2654" s="135">
        <v>0</v>
      </c>
      <c r="AP2654" s="135">
        <v>0</v>
      </c>
      <c r="AQ2654" s="135">
        <v>0</v>
      </c>
      <c r="AR2654" s="135">
        <v>0</v>
      </c>
      <c r="AS2654" s="135">
        <v>0</v>
      </c>
      <c r="AT2654" s="135">
        <v>0</v>
      </c>
      <c r="AU2654" s="135">
        <v>0</v>
      </c>
      <c r="AV2654" s="135">
        <v>0</v>
      </c>
      <c r="AW2654" s="135">
        <v>0</v>
      </c>
      <c r="AX2654" s="135">
        <v>0</v>
      </c>
      <c r="AY2654" s="135">
        <v>0</v>
      </c>
      <c r="AZ2654" s="135">
        <v>0</v>
      </c>
    </row>
    <row r="2655" spans="1:52" ht="16.5" x14ac:dyDescent="0.3">
      <c r="A2655" s="156" t="s">
        <v>11711</v>
      </c>
      <c r="B2655" s="135" t="s">
        <v>137</v>
      </c>
      <c r="C2655" s="135">
        <v>57286</v>
      </c>
      <c r="D2655" s="135" t="s">
        <v>6750</v>
      </c>
      <c r="E2655" s="138">
        <v>25</v>
      </c>
      <c r="F2655" s="135">
        <v>99</v>
      </c>
      <c r="G2655" s="135"/>
      <c r="H2655" s="135"/>
      <c r="I2655" s="135"/>
      <c r="J2655" s="135"/>
      <c r="K2655" s="135"/>
      <c r="L2655" s="135"/>
      <c r="M2655" s="135" t="s">
        <v>221</v>
      </c>
      <c r="N2655" s="135" t="s">
        <v>180</v>
      </c>
      <c r="O2655" s="138">
        <v>0.1</v>
      </c>
      <c r="P2655" s="135">
        <v>0</v>
      </c>
      <c r="Q2655" s="138">
        <v>59.1</v>
      </c>
      <c r="R2655" s="138">
        <v>0</v>
      </c>
      <c r="S2655" s="138">
        <v>0.08</v>
      </c>
      <c r="T2655" s="138">
        <v>1</v>
      </c>
      <c r="U2655" s="135">
        <v>0</v>
      </c>
      <c r="V2655" s="135">
        <v>0</v>
      </c>
      <c r="W2655" s="138">
        <v>0</v>
      </c>
      <c r="X2655" s="138">
        <v>0</v>
      </c>
      <c r="Y2655" s="138">
        <v>0</v>
      </c>
      <c r="Z2655" s="138">
        <v>0</v>
      </c>
      <c r="AA2655" s="138">
        <v>0</v>
      </c>
      <c r="AB2655" s="138">
        <v>0</v>
      </c>
      <c r="AC2655" s="138">
        <v>0</v>
      </c>
      <c r="AD2655" s="138">
        <v>0</v>
      </c>
      <c r="AE2655" s="138">
        <v>0</v>
      </c>
      <c r="AF2655" s="138">
        <v>0</v>
      </c>
      <c r="AG2655" s="138">
        <v>0</v>
      </c>
      <c r="AH2655" s="135">
        <v>0</v>
      </c>
      <c r="AI2655" s="135">
        <v>0</v>
      </c>
      <c r="AJ2655" s="135">
        <v>0</v>
      </c>
      <c r="AK2655" s="135">
        <v>0</v>
      </c>
      <c r="AL2655" s="135">
        <v>0</v>
      </c>
      <c r="AM2655" s="135">
        <v>0</v>
      </c>
      <c r="AN2655" s="135">
        <v>0</v>
      </c>
      <c r="AO2655" s="135">
        <v>0</v>
      </c>
      <c r="AP2655" s="135">
        <v>0</v>
      </c>
      <c r="AQ2655" s="135">
        <v>0</v>
      </c>
      <c r="AR2655" s="135">
        <v>0</v>
      </c>
      <c r="AS2655" s="135">
        <v>0</v>
      </c>
      <c r="AT2655" s="135">
        <v>0</v>
      </c>
      <c r="AU2655" s="135">
        <v>0</v>
      </c>
      <c r="AV2655" s="135">
        <v>0</v>
      </c>
      <c r="AW2655" s="135">
        <v>0</v>
      </c>
      <c r="AX2655" s="135">
        <v>0</v>
      </c>
      <c r="AY2655" s="135">
        <v>0</v>
      </c>
      <c r="AZ2655" s="135">
        <v>0</v>
      </c>
    </row>
    <row r="2656" spans="1:52" ht="16.5" x14ac:dyDescent="0.3">
      <c r="A2656" s="156" t="s">
        <v>9636</v>
      </c>
      <c r="B2656" s="135" t="s">
        <v>137</v>
      </c>
      <c r="C2656" s="135">
        <v>57359</v>
      </c>
      <c r="D2656" s="135" t="s">
        <v>7101</v>
      </c>
      <c r="E2656" s="138">
        <v>25</v>
      </c>
      <c r="F2656" s="135">
        <v>99</v>
      </c>
      <c r="G2656" s="135"/>
      <c r="H2656" s="135"/>
      <c r="I2656" s="135"/>
      <c r="J2656" s="135"/>
      <c r="K2656" s="135"/>
      <c r="L2656" s="135"/>
      <c r="M2656" s="135" t="s">
        <v>221</v>
      </c>
      <c r="N2656" s="135" t="s">
        <v>180</v>
      </c>
      <c r="O2656" s="138">
        <v>0.1</v>
      </c>
      <c r="P2656" s="135">
        <v>0</v>
      </c>
      <c r="Q2656" s="138">
        <v>58.5</v>
      </c>
      <c r="R2656" s="138">
        <v>0</v>
      </c>
      <c r="S2656" s="138">
        <v>0.08</v>
      </c>
      <c r="T2656" s="138">
        <v>0.68530000000000002</v>
      </c>
      <c r="U2656" s="135">
        <v>0</v>
      </c>
      <c r="V2656" s="135">
        <v>0</v>
      </c>
      <c r="W2656" s="138">
        <v>0</v>
      </c>
      <c r="X2656" s="138">
        <v>0</v>
      </c>
      <c r="Y2656" s="138">
        <v>0</v>
      </c>
      <c r="Z2656" s="138">
        <v>0</v>
      </c>
      <c r="AA2656" s="138">
        <v>0</v>
      </c>
      <c r="AB2656" s="138">
        <v>0</v>
      </c>
      <c r="AC2656" s="138">
        <v>0</v>
      </c>
      <c r="AD2656" s="138">
        <v>0</v>
      </c>
      <c r="AE2656" s="138">
        <v>0</v>
      </c>
      <c r="AF2656" s="138">
        <v>0</v>
      </c>
      <c r="AG2656" s="138">
        <v>0</v>
      </c>
      <c r="AH2656" s="135">
        <v>0</v>
      </c>
      <c r="AI2656" s="135">
        <v>0</v>
      </c>
      <c r="AJ2656" s="135">
        <v>0</v>
      </c>
      <c r="AK2656" s="135">
        <v>0</v>
      </c>
      <c r="AL2656" s="135">
        <v>0</v>
      </c>
      <c r="AM2656" s="135">
        <v>0</v>
      </c>
      <c r="AN2656" s="135">
        <v>0</v>
      </c>
      <c r="AO2656" s="135">
        <v>0</v>
      </c>
      <c r="AP2656" s="135">
        <v>0</v>
      </c>
      <c r="AQ2656" s="135">
        <v>0</v>
      </c>
      <c r="AR2656" s="135">
        <v>0</v>
      </c>
      <c r="AS2656" s="135">
        <v>0</v>
      </c>
      <c r="AT2656" s="135">
        <v>0</v>
      </c>
      <c r="AU2656" s="135">
        <v>0</v>
      </c>
      <c r="AV2656" s="135">
        <v>0</v>
      </c>
      <c r="AW2656" s="135">
        <v>0</v>
      </c>
      <c r="AX2656" s="135">
        <v>0</v>
      </c>
      <c r="AY2656" s="135">
        <v>0</v>
      </c>
      <c r="AZ2656" s="135">
        <v>0</v>
      </c>
    </row>
    <row r="2657" spans="1:52" ht="16.5" x14ac:dyDescent="0.3">
      <c r="A2657" s="156" t="s">
        <v>9636</v>
      </c>
      <c r="B2657" s="135" t="s">
        <v>137</v>
      </c>
      <c r="C2657" s="135">
        <v>57359</v>
      </c>
      <c r="D2657" s="135" t="s">
        <v>7101</v>
      </c>
      <c r="E2657" s="138">
        <v>25</v>
      </c>
      <c r="F2657" s="135">
        <v>99</v>
      </c>
      <c r="G2657" s="135"/>
      <c r="H2657" s="135"/>
      <c r="I2657" s="135"/>
      <c r="J2657" s="135"/>
      <c r="K2657" s="135"/>
      <c r="L2657" s="135"/>
      <c r="M2657" s="135" t="s">
        <v>221</v>
      </c>
      <c r="N2657" s="135" t="s">
        <v>180</v>
      </c>
      <c r="O2657" s="138">
        <v>0.1</v>
      </c>
      <c r="P2657" s="135">
        <v>0</v>
      </c>
      <c r="Q2657" s="138">
        <v>58</v>
      </c>
      <c r="R2657" s="138">
        <v>0</v>
      </c>
      <c r="S2657" s="138">
        <v>0.08</v>
      </c>
      <c r="T2657" s="138">
        <v>0.31480000000000002</v>
      </c>
      <c r="U2657" s="135">
        <v>0</v>
      </c>
      <c r="V2657" s="135">
        <v>0</v>
      </c>
      <c r="W2657" s="138">
        <v>0</v>
      </c>
      <c r="X2657" s="138">
        <v>0</v>
      </c>
      <c r="Y2657" s="138">
        <v>0</v>
      </c>
      <c r="Z2657" s="138">
        <v>0</v>
      </c>
      <c r="AA2657" s="138">
        <v>0</v>
      </c>
      <c r="AB2657" s="138">
        <v>0</v>
      </c>
      <c r="AC2657" s="138">
        <v>0</v>
      </c>
      <c r="AD2657" s="138">
        <v>0</v>
      </c>
      <c r="AE2657" s="138">
        <v>0</v>
      </c>
      <c r="AF2657" s="138">
        <v>0</v>
      </c>
      <c r="AG2657" s="138">
        <v>0</v>
      </c>
      <c r="AH2657" s="135">
        <v>0</v>
      </c>
      <c r="AI2657" s="135">
        <v>0</v>
      </c>
      <c r="AJ2657" s="135">
        <v>0</v>
      </c>
      <c r="AK2657" s="135">
        <v>0</v>
      </c>
      <c r="AL2657" s="135">
        <v>0</v>
      </c>
      <c r="AM2657" s="135">
        <v>0</v>
      </c>
      <c r="AN2657" s="135">
        <v>0</v>
      </c>
      <c r="AO2657" s="135">
        <v>0</v>
      </c>
      <c r="AP2657" s="135">
        <v>0</v>
      </c>
      <c r="AQ2657" s="135">
        <v>0</v>
      </c>
      <c r="AR2657" s="135">
        <v>0</v>
      </c>
      <c r="AS2657" s="135">
        <v>0</v>
      </c>
      <c r="AT2657" s="135">
        <v>0</v>
      </c>
      <c r="AU2657" s="135">
        <v>0</v>
      </c>
      <c r="AV2657" s="135">
        <v>0</v>
      </c>
      <c r="AW2657" s="135">
        <v>0</v>
      </c>
      <c r="AX2657" s="135">
        <v>0</v>
      </c>
      <c r="AY2657" s="135">
        <v>0</v>
      </c>
      <c r="AZ2657" s="135">
        <v>0</v>
      </c>
    </row>
    <row r="2658" spans="1:52" ht="16.5" x14ac:dyDescent="0.3">
      <c r="A2658" s="156" t="s">
        <v>11712</v>
      </c>
      <c r="B2658" s="135" t="s">
        <v>137</v>
      </c>
      <c r="C2658" s="135">
        <v>57393</v>
      </c>
      <c r="D2658" s="135" t="s">
        <v>2426</v>
      </c>
      <c r="E2658" s="138">
        <v>25</v>
      </c>
      <c r="F2658" s="135">
        <v>99</v>
      </c>
      <c r="G2658" s="135"/>
      <c r="H2658" s="135"/>
      <c r="I2658" s="135"/>
      <c r="J2658" s="135"/>
      <c r="K2658" s="135"/>
      <c r="L2658" s="135"/>
      <c r="M2658" s="135" t="s">
        <v>221</v>
      </c>
      <c r="N2658" s="135" t="s">
        <v>180</v>
      </c>
      <c r="O2658" s="138">
        <v>0.11700000000000001</v>
      </c>
      <c r="P2658" s="135">
        <v>0</v>
      </c>
      <c r="Q2658" s="138">
        <v>59.5</v>
      </c>
      <c r="R2658" s="138">
        <v>60</v>
      </c>
      <c r="S2658" s="138">
        <v>4.4999999999999998E-2</v>
      </c>
      <c r="T2658" s="138">
        <v>9.6999999999999906E-2</v>
      </c>
      <c r="U2658" s="135">
        <v>58.9</v>
      </c>
      <c r="V2658" s="135">
        <v>0</v>
      </c>
      <c r="W2658" s="138">
        <v>4.4999999999999998E-2</v>
      </c>
      <c r="X2658" s="138">
        <v>0.52200000000000002</v>
      </c>
      <c r="Y2658" s="138">
        <v>58.1</v>
      </c>
      <c r="Z2658" s="138">
        <v>0</v>
      </c>
      <c r="AA2658" s="138">
        <v>4.4999999999999998E-2</v>
      </c>
      <c r="AB2658" s="138">
        <v>9.6999999999999906E-2</v>
      </c>
      <c r="AC2658" s="138">
        <v>0</v>
      </c>
      <c r="AD2658" s="138">
        <v>0</v>
      </c>
      <c r="AE2658" s="138">
        <v>0</v>
      </c>
      <c r="AF2658" s="138">
        <v>0</v>
      </c>
      <c r="AG2658" s="138">
        <v>0</v>
      </c>
      <c r="AH2658" s="135">
        <v>0</v>
      </c>
      <c r="AI2658" s="135">
        <v>0</v>
      </c>
      <c r="AJ2658" s="135">
        <v>0</v>
      </c>
      <c r="AK2658" s="135">
        <v>0</v>
      </c>
      <c r="AL2658" s="135">
        <v>0</v>
      </c>
      <c r="AM2658" s="135">
        <v>0</v>
      </c>
      <c r="AN2658" s="135">
        <v>0</v>
      </c>
      <c r="AO2658" s="135">
        <v>0</v>
      </c>
      <c r="AP2658" s="135">
        <v>0</v>
      </c>
      <c r="AQ2658" s="135">
        <v>0</v>
      </c>
      <c r="AR2658" s="135">
        <v>0</v>
      </c>
      <c r="AS2658" s="135">
        <v>0</v>
      </c>
      <c r="AT2658" s="135">
        <v>0</v>
      </c>
      <c r="AU2658" s="135">
        <v>0</v>
      </c>
      <c r="AV2658" s="135">
        <v>0</v>
      </c>
      <c r="AW2658" s="135">
        <v>0</v>
      </c>
      <c r="AX2658" s="135">
        <v>0</v>
      </c>
      <c r="AY2658" s="135">
        <v>0</v>
      </c>
      <c r="AZ2658" s="135">
        <v>0</v>
      </c>
    </row>
    <row r="2659" spans="1:52" ht="16.5" x14ac:dyDescent="0.3">
      <c r="A2659" s="156" t="s">
        <v>11713</v>
      </c>
      <c r="B2659" s="135" t="s">
        <v>137</v>
      </c>
      <c r="C2659" s="135">
        <v>57423</v>
      </c>
      <c r="D2659" s="135" t="s">
        <v>8648</v>
      </c>
      <c r="E2659" s="138">
        <v>25</v>
      </c>
      <c r="F2659" s="135">
        <v>99</v>
      </c>
      <c r="G2659" s="135"/>
      <c r="H2659" s="135"/>
      <c r="I2659" s="135"/>
      <c r="J2659" s="135"/>
      <c r="K2659" s="135"/>
      <c r="L2659" s="135"/>
      <c r="M2659" s="135" t="s">
        <v>221</v>
      </c>
      <c r="N2659" s="135" t="s">
        <v>180</v>
      </c>
      <c r="O2659" s="138">
        <v>0.11700000000000001</v>
      </c>
      <c r="P2659" s="135">
        <v>0</v>
      </c>
      <c r="Q2659" s="138">
        <v>58.9</v>
      </c>
      <c r="R2659" s="138">
        <v>0</v>
      </c>
      <c r="S2659" s="138">
        <v>4.4999999999999998E-2</v>
      </c>
      <c r="T2659" s="138">
        <v>0.68599999999999905</v>
      </c>
      <c r="U2659" s="135">
        <v>0</v>
      </c>
      <c r="V2659" s="135">
        <v>0</v>
      </c>
      <c r="W2659" s="138">
        <v>0</v>
      </c>
      <c r="X2659" s="138">
        <v>0</v>
      </c>
      <c r="Y2659" s="138">
        <v>0</v>
      </c>
      <c r="Z2659" s="138">
        <v>0</v>
      </c>
      <c r="AA2659" s="138">
        <v>0</v>
      </c>
      <c r="AB2659" s="138">
        <v>0</v>
      </c>
      <c r="AC2659" s="138">
        <v>0</v>
      </c>
      <c r="AD2659" s="138">
        <v>0</v>
      </c>
      <c r="AE2659" s="138">
        <v>0</v>
      </c>
      <c r="AF2659" s="138">
        <v>0</v>
      </c>
      <c r="AG2659" s="138">
        <v>0</v>
      </c>
      <c r="AH2659" s="135">
        <v>0</v>
      </c>
      <c r="AI2659" s="135">
        <v>0</v>
      </c>
      <c r="AJ2659" s="135">
        <v>0</v>
      </c>
      <c r="AK2659" s="135">
        <v>0</v>
      </c>
      <c r="AL2659" s="135">
        <v>0</v>
      </c>
      <c r="AM2659" s="135">
        <v>0</v>
      </c>
      <c r="AN2659" s="135">
        <v>0</v>
      </c>
      <c r="AO2659" s="135">
        <v>0</v>
      </c>
      <c r="AP2659" s="135">
        <v>0</v>
      </c>
      <c r="AQ2659" s="135">
        <v>0</v>
      </c>
      <c r="AR2659" s="135">
        <v>0</v>
      </c>
      <c r="AS2659" s="135">
        <v>0</v>
      </c>
      <c r="AT2659" s="135">
        <v>0</v>
      </c>
      <c r="AU2659" s="135">
        <v>0</v>
      </c>
      <c r="AV2659" s="135">
        <v>0</v>
      </c>
      <c r="AW2659" s="135">
        <v>0</v>
      </c>
      <c r="AX2659" s="135">
        <v>0</v>
      </c>
      <c r="AY2659" s="135">
        <v>0</v>
      </c>
      <c r="AZ2659" s="135">
        <v>0</v>
      </c>
    </row>
    <row r="2660" spans="1:52" ht="16.5" x14ac:dyDescent="0.3">
      <c r="A2660" s="156" t="s">
        <v>11714</v>
      </c>
      <c r="B2660" s="135" t="s">
        <v>137</v>
      </c>
      <c r="C2660" s="135">
        <v>57449</v>
      </c>
      <c r="D2660" s="135" t="s">
        <v>8649</v>
      </c>
      <c r="E2660" s="138">
        <v>25</v>
      </c>
      <c r="F2660" s="135">
        <v>99</v>
      </c>
      <c r="G2660" s="135"/>
      <c r="H2660" s="135"/>
      <c r="I2660" s="135"/>
      <c r="J2660" s="135"/>
      <c r="K2660" s="135"/>
      <c r="L2660" s="135"/>
      <c r="M2660" s="135" t="s">
        <v>221</v>
      </c>
      <c r="N2660" s="135" t="s">
        <v>180</v>
      </c>
      <c r="O2660" s="138">
        <v>0.11700000000000001</v>
      </c>
      <c r="P2660" s="135">
        <v>0</v>
      </c>
      <c r="Q2660" s="138">
        <v>58.7</v>
      </c>
      <c r="R2660" s="138">
        <v>0</v>
      </c>
      <c r="S2660" s="138">
        <v>4.4999999999999998E-2</v>
      </c>
      <c r="T2660" s="138">
        <v>0.49</v>
      </c>
      <c r="U2660" s="135">
        <v>0</v>
      </c>
      <c r="V2660" s="135">
        <v>0</v>
      </c>
      <c r="W2660" s="138">
        <v>0</v>
      </c>
      <c r="X2660" s="138">
        <v>0</v>
      </c>
      <c r="Y2660" s="138">
        <v>0</v>
      </c>
      <c r="Z2660" s="138">
        <v>0</v>
      </c>
      <c r="AA2660" s="138">
        <v>0</v>
      </c>
      <c r="AB2660" s="138">
        <v>0</v>
      </c>
      <c r="AC2660" s="138">
        <v>0</v>
      </c>
      <c r="AD2660" s="138">
        <v>0</v>
      </c>
      <c r="AE2660" s="138">
        <v>0</v>
      </c>
      <c r="AF2660" s="138">
        <v>0</v>
      </c>
      <c r="AG2660" s="138">
        <v>0</v>
      </c>
      <c r="AH2660" s="135">
        <v>0</v>
      </c>
      <c r="AI2660" s="135">
        <v>0</v>
      </c>
      <c r="AJ2660" s="135">
        <v>0</v>
      </c>
      <c r="AK2660" s="135">
        <v>0</v>
      </c>
      <c r="AL2660" s="135">
        <v>0</v>
      </c>
      <c r="AM2660" s="135">
        <v>0</v>
      </c>
      <c r="AN2660" s="135">
        <v>0</v>
      </c>
      <c r="AO2660" s="135">
        <v>0</v>
      </c>
      <c r="AP2660" s="135">
        <v>0</v>
      </c>
      <c r="AQ2660" s="135">
        <v>0</v>
      </c>
      <c r="AR2660" s="135">
        <v>0</v>
      </c>
      <c r="AS2660" s="135">
        <v>0</v>
      </c>
      <c r="AT2660" s="135">
        <v>0</v>
      </c>
      <c r="AU2660" s="135">
        <v>0</v>
      </c>
      <c r="AV2660" s="135">
        <v>0</v>
      </c>
      <c r="AW2660" s="135">
        <v>0</v>
      </c>
      <c r="AX2660" s="135">
        <v>0</v>
      </c>
      <c r="AY2660" s="135">
        <v>0</v>
      </c>
      <c r="AZ2660" s="135">
        <v>0</v>
      </c>
    </row>
    <row r="2661" spans="1:52" ht="16.5" x14ac:dyDescent="0.3">
      <c r="A2661" s="156" t="s">
        <v>11715</v>
      </c>
      <c r="B2661" s="135" t="s">
        <v>137</v>
      </c>
      <c r="C2661" s="135">
        <v>57471</v>
      </c>
      <c r="D2661" s="135" t="s">
        <v>8650</v>
      </c>
      <c r="E2661" s="138">
        <v>25</v>
      </c>
      <c r="F2661" s="135">
        <v>99</v>
      </c>
      <c r="G2661" s="135"/>
      <c r="H2661" s="135"/>
      <c r="I2661" s="135"/>
      <c r="J2661" s="135"/>
      <c r="K2661" s="135"/>
      <c r="L2661" s="135"/>
      <c r="M2661" s="135" t="s">
        <v>221</v>
      </c>
      <c r="N2661" s="135" t="s">
        <v>180</v>
      </c>
      <c r="O2661" s="138">
        <v>0.11700000000000001</v>
      </c>
      <c r="P2661" s="135">
        <v>0</v>
      </c>
      <c r="Q2661" s="138">
        <v>58.5</v>
      </c>
      <c r="R2661" s="138">
        <v>0</v>
      </c>
      <c r="S2661" s="138">
        <v>4.4999999999999998E-2</v>
      </c>
      <c r="T2661" s="138">
        <v>0.501</v>
      </c>
      <c r="U2661" s="135">
        <v>0</v>
      </c>
      <c r="V2661" s="135">
        <v>0</v>
      </c>
      <c r="W2661" s="138">
        <v>0</v>
      </c>
      <c r="X2661" s="138">
        <v>0</v>
      </c>
      <c r="Y2661" s="138">
        <v>0</v>
      </c>
      <c r="Z2661" s="138">
        <v>0</v>
      </c>
      <c r="AA2661" s="138">
        <v>0</v>
      </c>
      <c r="AB2661" s="138">
        <v>0</v>
      </c>
      <c r="AC2661" s="138">
        <v>0</v>
      </c>
      <c r="AD2661" s="138">
        <v>0</v>
      </c>
      <c r="AE2661" s="138">
        <v>0</v>
      </c>
      <c r="AF2661" s="138">
        <v>0</v>
      </c>
      <c r="AG2661" s="138">
        <v>0</v>
      </c>
      <c r="AH2661" s="135">
        <v>0</v>
      </c>
      <c r="AI2661" s="135">
        <v>0</v>
      </c>
      <c r="AJ2661" s="135">
        <v>0</v>
      </c>
      <c r="AK2661" s="135">
        <v>0</v>
      </c>
      <c r="AL2661" s="135">
        <v>0</v>
      </c>
      <c r="AM2661" s="135">
        <v>0</v>
      </c>
      <c r="AN2661" s="135">
        <v>0</v>
      </c>
      <c r="AO2661" s="135">
        <v>0</v>
      </c>
      <c r="AP2661" s="135">
        <v>0</v>
      </c>
      <c r="AQ2661" s="135">
        <v>0</v>
      </c>
      <c r="AR2661" s="135">
        <v>0</v>
      </c>
      <c r="AS2661" s="135">
        <v>0</v>
      </c>
      <c r="AT2661" s="135">
        <v>0</v>
      </c>
      <c r="AU2661" s="135">
        <v>0</v>
      </c>
      <c r="AV2661" s="135">
        <v>0</v>
      </c>
      <c r="AW2661" s="135">
        <v>0</v>
      </c>
      <c r="AX2661" s="135">
        <v>0</v>
      </c>
      <c r="AY2661" s="135">
        <v>0</v>
      </c>
      <c r="AZ2661" s="135">
        <v>0</v>
      </c>
    </row>
    <row r="2662" spans="1:52" ht="16.5" x14ac:dyDescent="0.3">
      <c r="A2662" s="156" t="s">
        <v>11716</v>
      </c>
      <c r="B2662" s="135" t="s">
        <v>137</v>
      </c>
      <c r="C2662" s="135">
        <v>57574</v>
      </c>
      <c r="D2662" s="135" t="s">
        <v>8651</v>
      </c>
      <c r="E2662" s="138">
        <v>138</v>
      </c>
      <c r="F2662" s="135">
        <v>99</v>
      </c>
      <c r="G2662" s="135"/>
      <c r="H2662" s="135"/>
      <c r="I2662" s="135"/>
      <c r="J2662" s="135"/>
      <c r="K2662" s="135"/>
      <c r="L2662" s="135"/>
      <c r="M2662" s="135" t="s">
        <v>221</v>
      </c>
      <c r="N2662" s="135" t="s">
        <v>180</v>
      </c>
      <c r="O2662" s="138">
        <v>0.1</v>
      </c>
      <c r="P2662" s="135">
        <v>0</v>
      </c>
      <c r="Q2662" s="138">
        <v>58.9</v>
      </c>
      <c r="R2662" s="138">
        <v>0</v>
      </c>
      <c r="S2662" s="138">
        <v>0.08</v>
      </c>
      <c r="T2662" s="138">
        <v>1</v>
      </c>
      <c r="U2662" s="135">
        <v>0</v>
      </c>
      <c r="V2662" s="135">
        <v>0</v>
      </c>
      <c r="W2662" s="138">
        <v>0</v>
      </c>
      <c r="X2662" s="138">
        <v>0</v>
      </c>
      <c r="Y2662" s="138">
        <v>0</v>
      </c>
      <c r="Z2662" s="138">
        <v>0</v>
      </c>
      <c r="AA2662" s="138">
        <v>0</v>
      </c>
      <c r="AB2662" s="138">
        <v>0</v>
      </c>
      <c r="AC2662" s="138">
        <v>0</v>
      </c>
      <c r="AD2662" s="138">
        <v>0</v>
      </c>
      <c r="AE2662" s="138">
        <v>0</v>
      </c>
      <c r="AF2662" s="138">
        <v>0</v>
      </c>
      <c r="AG2662" s="138">
        <v>0</v>
      </c>
      <c r="AH2662" s="135">
        <v>0</v>
      </c>
      <c r="AI2662" s="135">
        <v>0</v>
      </c>
      <c r="AJ2662" s="135">
        <v>0</v>
      </c>
      <c r="AK2662" s="135">
        <v>0</v>
      </c>
      <c r="AL2662" s="135">
        <v>0</v>
      </c>
      <c r="AM2662" s="135">
        <v>0</v>
      </c>
      <c r="AN2662" s="135">
        <v>0</v>
      </c>
      <c r="AO2662" s="135">
        <v>0</v>
      </c>
      <c r="AP2662" s="135">
        <v>0</v>
      </c>
      <c r="AQ2662" s="135">
        <v>0</v>
      </c>
      <c r="AR2662" s="135">
        <v>0</v>
      </c>
      <c r="AS2662" s="135">
        <v>0</v>
      </c>
      <c r="AT2662" s="135">
        <v>0</v>
      </c>
      <c r="AU2662" s="135">
        <v>0</v>
      </c>
      <c r="AV2662" s="135">
        <v>0</v>
      </c>
      <c r="AW2662" s="135">
        <v>0</v>
      </c>
      <c r="AX2662" s="135">
        <v>0</v>
      </c>
      <c r="AY2662" s="135">
        <v>0</v>
      </c>
      <c r="AZ2662" s="135">
        <v>0</v>
      </c>
    </row>
    <row r="2663" spans="1:52" ht="16.5" x14ac:dyDescent="0.3">
      <c r="A2663" s="156" t="s">
        <v>9608</v>
      </c>
      <c r="B2663" s="135" t="s">
        <v>137</v>
      </c>
      <c r="C2663" s="135">
        <v>57596</v>
      </c>
      <c r="D2663" s="135" t="s">
        <v>7068</v>
      </c>
      <c r="E2663" s="138">
        <v>26</v>
      </c>
      <c r="F2663" s="135">
        <v>99</v>
      </c>
      <c r="G2663" s="135"/>
      <c r="H2663" s="135"/>
      <c r="I2663" s="135"/>
      <c r="J2663" s="135"/>
      <c r="K2663" s="135"/>
      <c r="L2663" s="135"/>
      <c r="M2663" s="135" t="s">
        <v>221</v>
      </c>
      <c r="N2663" s="135" t="s">
        <v>180</v>
      </c>
      <c r="O2663" s="138">
        <v>0.13</v>
      </c>
      <c r="P2663" s="135">
        <v>0</v>
      </c>
      <c r="Q2663" s="138">
        <v>59.3</v>
      </c>
      <c r="R2663" s="138">
        <v>15</v>
      </c>
      <c r="S2663" s="138">
        <v>6.5000000000000002E-2</v>
      </c>
      <c r="T2663" s="138">
        <v>0.27800000000000002</v>
      </c>
      <c r="U2663" s="135">
        <v>0</v>
      </c>
      <c r="V2663" s="135">
        <v>0</v>
      </c>
      <c r="W2663" s="138">
        <v>0</v>
      </c>
      <c r="X2663" s="138">
        <v>0</v>
      </c>
      <c r="Y2663" s="138">
        <v>0</v>
      </c>
      <c r="Z2663" s="138">
        <v>0</v>
      </c>
      <c r="AA2663" s="138">
        <v>0</v>
      </c>
      <c r="AB2663" s="138">
        <v>0</v>
      </c>
      <c r="AC2663" s="138">
        <v>0</v>
      </c>
      <c r="AD2663" s="138">
        <v>0</v>
      </c>
      <c r="AE2663" s="138">
        <v>0</v>
      </c>
      <c r="AF2663" s="138">
        <v>0</v>
      </c>
      <c r="AG2663" s="138">
        <v>0</v>
      </c>
      <c r="AH2663" s="135">
        <v>0</v>
      </c>
      <c r="AI2663" s="135">
        <v>0</v>
      </c>
      <c r="AJ2663" s="135">
        <v>0</v>
      </c>
      <c r="AK2663" s="135">
        <v>0</v>
      </c>
      <c r="AL2663" s="135">
        <v>0</v>
      </c>
      <c r="AM2663" s="135">
        <v>0</v>
      </c>
      <c r="AN2663" s="135">
        <v>0</v>
      </c>
      <c r="AO2663" s="135">
        <v>0</v>
      </c>
      <c r="AP2663" s="135">
        <v>0</v>
      </c>
      <c r="AQ2663" s="135">
        <v>0</v>
      </c>
      <c r="AR2663" s="135">
        <v>0</v>
      </c>
      <c r="AS2663" s="135">
        <v>0</v>
      </c>
      <c r="AT2663" s="135">
        <v>0</v>
      </c>
      <c r="AU2663" s="135">
        <v>0</v>
      </c>
      <c r="AV2663" s="135">
        <v>0</v>
      </c>
      <c r="AW2663" s="135">
        <v>0</v>
      </c>
      <c r="AX2663" s="135">
        <v>0</v>
      </c>
      <c r="AY2663" s="135">
        <v>0</v>
      </c>
      <c r="AZ2663" s="135">
        <v>0</v>
      </c>
    </row>
    <row r="2664" spans="1:52" ht="16.5" x14ac:dyDescent="0.3">
      <c r="A2664" s="156" t="s">
        <v>9608</v>
      </c>
      <c r="B2664" s="135" t="s">
        <v>137</v>
      </c>
      <c r="C2664" s="135">
        <v>57596</v>
      </c>
      <c r="D2664" s="135" t="s">
        <v>7068</v>
      </c>
      <c r="E2664" s="138">
        <v>26</v>
      </c>
      <c r="F2664" s="135">
        <v>99</v>
      </c>
      <c r="G2664" s="135"/>
      <c r="H2664" s="135"/>
      <c r="I2664" s="135"/>
      <c r="J2664" s="135"/>
      <c r="K2664" s="135"/>
      <c r="L2664" s="135"/>
      <c r="M2664" s="135" t="s">
        <v>221</v>
      </c>
      <c r="N2664" s="135" t="s">
        <v>180</v>
      </c>
      <c r="O2664" s="138">
        <v>0.13</v>
      </c>
      <c r="P2664" s="135">
        <v>0</v>
      </c>
      <c r="Q2664" s="138">
        <v>59.1</v>
      </c>
      <c r="R2664" s="138">
        <v>0</v>
      </c>
      <c r="S2664" s="138">
        <v>6.5000000000000002E-2</v>
      </c>
      <c r="T2664" s="138">
        <v>0.72</v>
      </c>
      <c r="U2664" s="135">
        <v>0</v>
      </c>
      <c r="V2664" s="135">
        <v>0</v>
      </c>
      <c r="W2664" s="138">
        <v>0</v>
      </c>
      <c r="X2664" s="138">
        <v>0</v>
      </c>
      <c r="Y2664" s="138">
        <v>0</v>
      </c>
      <c r="Z2664" s="138">
        <v>0</v>
      </c>
      <c r="AA2664" s="138">
        <v>0</v>
      </c>
      <c r="AB2664" s="138">
        <v>0</v>
      </c>
      <c r="AC2664" s="138">
        <v>0</v>
      </c>
      <c r="AD2664" s="138">
        <v>0</v>
      </c>
      <c r="AE2664" s="138">
        <v>0</v>
      </c>
      <c r="AF2664" s="138">
        <v>0</v>
      </c>
      <c r="AG2664" s="138">
        <v>0</v>
      </c>
      <c r="AH2664" s="135">
        <v>0</v>
      </c>
      <c r="AI2664" s="135">
        <v>0</v>
      </c>
      <c r="AJ2664" s="135">
        <v>0</v>
      </c>
      <c r="AK2664" s="135">
        <v>0</v>
      </c>
      <c r="AL2664" s="135">
        <v>0</v>
      </c>
      <c r="AM2664" s="135">
        <v>0</v>
      </c>
      <c r="AN2664" s="135">
        <v>0</v>
      </c>
      <c r="AO2664" s="135">
        <v>0</v>
      </c>
      <c r="AP2664" s="135">
        <v>0</v>
      </c>
      <c r="AQ2664" s="135">
        <v>0</v>
      </c>
      <c r="AR2664" s="135">
        <v>0</v>
      </c>
      <c r="AS2664" s="135">
        <v>0</v>
      </c>
      <c r="AT2664" s="135">
        <v>0</v>
      </c>
      <c r="AU2664" s="135">
        <v>0</v>
      </c>
      <c r="AV2664" s="135">
        <v>0</v>
      </c>
      <c r="AW2664" s="135">
        <v>0</v>
      </c>
      <c r="AX2664" s="135">
        <v>0</v>
      </c>
      <c r="AY2664" s="135">
        <v>0</v>
      </c>
      <c r="AZ2664" s="135">
        <v>0</v>
      </c>
    </row>
    <row r="2665" spans="1:52" ht="16.5" x14ac:dyDescent="0.3">
      <c r="A2665" s="156" t="s">
        <v>9608</v>
      </c>
      <c r="B2665" s="135" t="s">
        <v>137</v>
      </c>
      <c r="C2665" s="135">
        <v>57596</v>
      </c>
      <c r="D2665" s="135" t="s">
        <v>7068</v>
      </c>
      <c r="E2665" s="138">
        <v>26</v>
      </c>
      <c r="F2665" s="135">
        <v>99</v>
      </c>
      <c r="G2665" s="135"/>
      <c r="H2665" s="135"/>
      <c r="I2665" s="135"/>
      <c r="J2665" s="135"/>
      <c r="K2665" s="135"/>
      <c r="L2665" s="135"/>
      <c r="M2665" s="135" t="s">
        <v>221</v>
      </c>
      <c r="N2665" s="135" t="s">
        <v>180</v>
      </c>
      <c r="O2665" s="138">
        <v>0.13</v>
      </c>
      <c r="P2665" s="135">
        <v>0</v>
      </c>
      <c r="Q2665" s="138">
        <v>58</v>
      </c>
      <c r="R2665" s="138">
        <v>0</v>
      </c>
      <c r="S2665" s="138">
        <v>6.5000000000000002E-2</v>
      </c>
      <c r="T2665" s="138">
        <v>0.27800000000000002</v>
      </c>
      <c r="U2665" s="135">
        <v>0</v>
      </c>
      <c r="V2665" s="135">
        <v>0</v>
      </c>
      <c r="W2665" s="138">
        <v>0</v>
      </c>
      <c r="X2665" s="138">
        <v>0</v>
      </c>
      <c r="Y2665" s="138">
        <v>0</v>
      </c>
      <c r="Z2665" s="138">
        <v>0</v>
      </c>
      <c r="AA2665" s="138">
        <v>0</v>
      </c>
      <c r="AB2665" s="138">
        <v>0</v>
      </c>
      <c r="AC2665" s="138">
        <v>0</v>
      </c>
      <c r="AD2665" s="138">
        <v>0</v>
      </c>
      <c r="AE2665" s="138">
        <v>0</v>
      </c>
      <c r="AF2665" s="138">
        <v>0</v>
      </c>
      <c r="AG2665" s="138">
        <v>0</v>
      </c>
      <c r="AH2665" s="135">
        <v>0</v>
      </c>
      <c r="AI2665" s="135">
        <v>0</v>
      </c>
      <c r="AJ2665" s="135">
        <v>0</v>
      </c>
      <c r="AK2665" s="135">
        <v>0</v>
      </c>
      <c r="AL2665" s="135">
        <v>0</v>
      </c>
      <c r="AM2665" s="135">
        <v>0</v>
      </c>
      <c r="AN2665" s="135">
        <v>0</v>
      </c>
      <c r="AO2665" s="135">
        <v>0</v>
      </c>
      <c r="AP2665" s="135">
        <v>0</v>
      </c>
      <c r="AQ2665" s="135">
        <v>0</v>
      </c>
      <c r="AR2665" s="135">
        <v>0</v>
      </c>
      <c r="AS2665" s="135">
        <v>0</v>
      </c>
      <c r="AT2665" s="135">
        <v>0</v>
      </c>
      <c r="AU2665" s="135">
        <v>0</v>
      </c>
      <c r="AV2665" s="135">
        <v>0</v>
      </c>
      <c r="AW2665" s="135">
        <v>0</v>
      </c>
      <c r="AX2665" s="135">
        <v>0</v>
      </c>
      <c r="AY2665" s="135">
        <v>0</v>
      </c>
      <c r="AZ2665" s="135">
        <v>0</v>
      </c>
    </row>
    <row r="2666" spans="1:52" ht="16.5" x14ac:dyDescent="0.3">
      <c r="A2666" s="156" t="s">
        <v>11717</v>
      </c>
      <c r="B2666" s="135" t="s">
        <v>137</v>
      </c>
      <c r="C2666" s="135">
        <v>57679</v>
      </c>
      <c r="D2666" s="135" t="s">
        <v>8652</v>
      </c>
      <c r="E2666" s="138">
        <v>13.8</v>
      </c>
      <c r="F2666" s="135">
        <v>99</v>
      </c>
      <c r="G2666" s="135"/>
      <c r="H2666" s="135"/>
      <c r="I2666" s="135"/>
      <c r="J2666" s="135"/>
      <c r="K2666" s="135"/>
      <c r="L2666" s="135"/>
      <c r="M2666" s="135" t="s">
        <v>221</v>
      </c>
      <c r="N2666" s="135" t="s">
        <v>180</v>
      </c>
      <c r="O2666" s="138">
        <v>0.03</v>
      </c>
      <c r="P2666" s="135">
        <v>0</v>
      </c>
      <c r="Q2666" s="138">
        <v>59.5</v>
      </c>
      <c r="R2666" s="138">
        <v>30</v>
      </c>
      <c r="S2666" s="138">
        <v>0.1</v>
      </c>
      <c r="T2666" s="138">
        <v>0.111999999999999</v>
      </c>
      <c r="U2666" s="135">
        <v>59.5</v>
      </c>
      <c r="V2666" s="135">
        <v>60</v>
      </c>
      <c r="W2666" s="138">
        <v>0.1</v>
      </c>
      <c r="X2666" s="138">
        <v>7.4999999999999997E-2</v>
      </c>
      <c r="Y2666" s="138">
        <v>59.1</v>
      </c>
      <c r="Z2666" s="138">
        <v>0</v>
      </c>
      <c r="AA2666" s="138">
        <v>0.1</v>
      </c>
      <c r="AB2666" s="138">
        <v>0.28799999999999998</v>
      </c>
      <c r="AC2666" s="138">
        <v>58.9</v>
      </c>
      <c r="AD2666" s="138">
        <v>0</v>
      </c>
      <c r="AE2666" s="138">
        <v>0.1</v>
      </c>
      <c r="AF2666" s="138">
        <v>0.14399999999999999</v>
      </c>
      <c r="AG2666" s="138">
        <v>58.7</v>
      </c>
      <c r="AH2666" s="135">
        <v>0</v>
      </c>
      <c r="AI2666" s="135">
        <v>0.1</v>
      </c>
      <c r="AJ2666" s="135">
        <v>0.107</v>
      </c>
      <c r="AK2666" s="135">
        <v>0</v>
      </c>
      <c r="AL2666" s="135">
        <v>0</v>
      </c>
      <c r="AM2666" s="135">
        <v>0</v>
      </c>
      <c r="AN2666" s="135">
        <v>0</v>
      </c>
      <c r="AO2666" s="135">
        <v>0</v>
      </c>
      <c r="AP2666" s="135">
        <v>0</v>
      </c>
      <c r="AQ2666" s="135">
        <v>0</v>
      </c>
      <c r="AR2666" s="135">
        <v>0</v>
      </c>
      <c r="AS2666" s="135">
        <v>0</v>
      </c>
      <c r="AT2666" s="135">
        <v>0</v>
      </c>
      <c r="AU2666" s="135">
        <v>0</v>
      </c>
      <c r="AV2666" s="135">
        <v>0</v>
      </c>
      <c r="AW2666" s="135">
        <v>0</v>
      </c>
      <c r="AX2666" s="135">
        <v>0</v>
      </c>
      <c r="AY2666" s="135">
        <v>0</v>
      </c>
      <c r="AZ2666" s="135">
        <v>0</v>
      </c>
    </row>
    <row r="2667" spans="1:52" ht="16.5" x14ac:dyDescent="0.3">
      <c r="A2667" s="156" t="s">
        <v>11718</v>
      </c>
      <c r="B2667" s="135" t="s">
        <v>137</v>
      </c>
      <c r="C2667" s="135">
        <v>57697</v>
      </c>
      <c r="D2667" s="135" t="s">
        <v>8653</v>
      </c>
      <c r="E2667" s="138">
        <v>13.8</v>
      </c>
      <c r="F2667" s="135">
        <v>99</v>
      </c>
      <c r="G2667" s="135"/>
      <c r="H2667" s="135"/>
      <c r="I2667" s="135"/>
      <c r="J2667" s="135"/>
      <c r="K2667" s="135"/>
      <c r="L2667" s="135"/>
      <c r="M2667" s="135" t="s">
        <v>221</v>
      </c>
      <c r="N2667" s="135" t="s">
        <v>180</v>
      </c>
      <c r="O2667" s="138">
        <v>0.03</v>
      </c>
      <c r="P2667" s="135">
        <v>0</v>
      </c>
      <c r="Q2667" s="138">
        <v>58.9</v>
      </c>
      <c r="R2667" s="138">
        <v>0</v>
      </c>
      <c r="S2667" s="138">
        <v>0.1</v>
      </c>
      <c r="T2667" s="138">
        <v>0.19399999999999901</v>
      </c>
      <c r="U2667" s="135">
        <v>58.5</v>
      </c>
      <c r="V2667" s="135">
        <v>0</v>
      </c>
      <c r="W2667" s="138">
        <v>0.1</v>
      </c>
      <c r="X2667" s="138">
        <v>0.107</v>
      </c>
      <c r="Y2667" s="138">
        <v>58</v>
      </c>
      <c r="Z2667" s="138">
        <v>0</v>
      </c>
      <c r="AA2667" s="138">
        <v>0.1</v>
      </c>
      <c r="AB2667" s="138">
        <v>0.107</v>
      </c>
      <c r="AC2667" s="138">
        <v>0</v>
      </c>
      <c r="AD2667" s="138">
        <v>0</v>
      </c>
      <c r="AE2667" s="138">
        <v>0</v>
      </c>
      <c r="AF2667" s="138">
        <v>0</v>
      </c>
      <c r="AG2667" s="138">
        <v>0</v>
      </c>
      <c r="AH2667" s="135">
        <v>0</v>
      </c>
      <c r="AI2667" s="135">
        <v>0</v>
      </c>
      <c r="AJ2667" s="135">
        <v>0</v>
      </c>
      <c r="AK2667" s="135">
        <v>0</v>
      </c>
      <c r="AL2667" s="135">
        <v>0</v>
      </c>
      <c r="AM2667" s="135">
        <v>0</v>
      </c>
      <c r="AN2667" s="135">
        <v>0</v>
      </c>
      <c r="AO2667" s="135">
        <v>0</v>
      </c>
      <c r="AP2667" s="135">
        <v>0</v>
      </c>
      <c r="AQ2667" s="135">
        <v>0</v>
      </c>
      <c r="AR2667" s="135">
        <v>0</v>
      </c>
      <c r="AS2667" s="135">
        <v>0</v>
      </c>
      <c r="AT2667" s="135">
        <v>0</v>
      </c>
      <c r="AU2667" s="135">
        <v>0</v>
      </c>
      <c r="AV2667" s="135">
        <v>0</v>
      </c>
      <c r="AW2667" s="135">
        <v>0</v>
      </c>
      <c r="AX2667" s="135">
        <v>0</v>
      </c>
      <c r="AY2667" s="135">
        <v>0</v>
      </c>
      <c r="AZ2667" s="135">
        <v>0</v>
      </c>
    </row>
    <row r="2668" spans="1:52" ht="16.5" x14ac:dyDescent="0.3">
      <c r="A2668" s="156" t="s">
        <v>11719</v>
      </c>
      <c r="B2668" s="135" t="s">
        <v>137</v>
      </c>
      <c r="C2668" s="135">
        <v>58017</v>
      </c>
      <c r="D2668" s="135" t="s">
        <v>8654</v>
      </c>
      <c r="E2668" s="138">
        <v>25</v>
      </c>
      <c r="F2668" s="135">
        <v>37</v>
      </c>
      <c r="G2668" s="135"/>
      <c r="H2668" s="135"/>
      <c r="I2668" s="135"/>
      <c r="J2668" s="135"/>
      <c r="K2668" s="135"/>
      <c r="L2668" s="135"/>
      <c r="M2668" s="135" t="s">
        <v>221</v>
      </c>
      <c r="N2668" s="135" t="s">
        <v>180</v>
      </c>
      <c r="O2668" s="138">
        <v>0.1</v>
      </c>
      <c r="P2668" s="135">
        <v>0</v>
      </c>
      <c r="Q2668" s="138">
        <v>58.3</v>
      </c>
      <c r="R2668" s="138">
        <v>0</v>
      </c>
      <c r="S2668" s="138">
        <v>0.08</v>
      </c>
      <c r="T2668" s="138">
        <v>1</v>
      </c>
      <c r="U2668" s="135">
        <v>0</v>
      </c>
      <c r="V2668" s="135">
        <v>0</v>
      </c>
      <c r="W2668" s="138">
        <v>0</v>
      </c>
      <c r="X2668" s="138">
        <v>0</v>
      </c>
      <c r="Y2668" s="138">
        <v>0</v>
      </c>
      <c r="Z2668" s="138">
        <v>0</v>
      </c>
      <c r="AA2668" s="138">
        <v>0</v>
      </c>
      <c r="AB2668" s="138">
        <v>0</v>
      </c>
      <c r="AC2668" s="138">
        <v>0</v>
      </c>
      <c r="AD2668" s="138">
        <v>0</v>
      </c>
      <c r="AE2668" s="138">
        <v>0</v>
      </c>
      <c r="AF2668" s="138">
        <v>0</v>
      </c>
      <c r="AG2668" s="138">
        <v>0</v>
      </c>
      <c r="AH2668" s="135">
        <v>0</v>
      </c>
      <c r="AI2668" s="135">
        <v>0</v>
      </c>
      <c r="AJ2668" s="135">
        <v>0</v>
      </c>
      <c r="AK2668" s="135">
        <v>0</v>
      </c>
      <c r="AL2668" s="135">
        <v>0</v>
      </c>
      <c r="AM2668" s="135">
        <v>0</v>
      </c>
      <c r="AN2668" s="135">
        <v>0</v>
      </c>
      <c r="AO2668" s="135">
        <v>0</v>
      </c>
      <c r="AP2668" s="135">
        <v>0</v>
      </c>
      <c r="AQ2668" s="135">
        <v>0</v>
      </c>
      <c r="AR2668" s="135">
        <v>0</v>
      </c>
      <c r="AS2668" s="135">
        <v>0</v>
      </c>
      <c r="AT2668" s="135">
        <v>0</v>
      </c>
      <c r="AU2668" s="135">
        <v>0</v>
      </c>
      <c r="AV2668" s="135">
        <v>0</v>
      </c>
      <c r="AW2668" s="135">
        <v>0</v>
      </c>
      <c r="AX2668" s="135">
        <v>0</v>
      </c>
      <c r="AY2668" s="135">
        <v>0</v>
      </c>
      <c r="AZ2668" s="135">
        <v>0</v>
      </c>
    </row>
    <row r="2669" spans="1:52" ht="16.5" x14ac:dyDescent="0.3">
      <c r="A2669" s="156" t="s">
        <v>9609</v>
      </c>
      <c r="B2669" s="135" t="s">
        <v>137</v>
      </c>
      <c r="C2669" s="135">
        <v>58020</v>
      </c>
      <c r="D2669" s="135" t="s">
        <v>7069</v>
      </c>
      <c r="E2669" s="138">
        <v>25</v>
      </c>
      <c r="F2669" s="135">
        <v>99</v>
      </c>
      <c r="G2669" s="135"/>
      <c r="H2669" s="135"/>
      <c r="I2669" s="135"/>
      <c r="J2669" s="135"/>
      <c r="K2669" s="135"/>
      <c r="L2669" s="135"/>
      <c r="M2669" s="135" t="s">
        <v>221</v>
      </c>
      <c r="N2669" s="135" t="s">
        <v>180</v>
      </c>
      <c r="O2669" s="138">
        <v>0.11700000000000001</v>
      </c>
      <c r="P2669" s="135">
        <v>0</v>
      </c>
      <c r="Q2669" s="138">
        <v>59.5</v>
      </c>
      <c r="R2669" s="138">
        <v>60</v>
      </c>
      <c r="S2669" s="138">
        <v>4.4999999999999998E-2</v>
      </c>
      <c r="T2669" s="138">
        <v>0.45399999999999902</v>
      </c>
      <c r="U2669" s="135">
        <v>0</v>
      </c>
      <c r="V2669" s="135">
        <v>0</v>
      </c>
      <c r="W2669" s="138">
        <v>0</v>
      </c>
      <c r="X2669" s="138">
        <v>0</v>
      </c>
      <c r="Y2669" s="138">
        <v>0</v>
      </c>
      <c r="Z2669" s="138">
        <v>0</v>
      </c>
      <c r="AA2669" s="138">
        <v>0</v>
      </c>
      <c r="AB2669" s="138">
        <v>0</v>
      </c>
      <c r="AC2669" s="138">
        <v>0</v>
      </c>
      <c r="AD2669" s="138">
        <v>0</v>
      </c>
      <c r="AE2669" s="138">
        <v>0</v>
      </c>
      <c r="AF2669" s="138">
        <v>0</v>
      </c>
      <c r="AG2669" s="138">
        <v>0</v>
      </c>
      <c r="AH2669" s="135">
        <v>0</v>
      </c>
      <c r="AI2669" s="135">
        <v>0</v>
      </c>
      <c r="AJ2669" s="135">
        <v>0</v>
      </c>
      <c r="AK2669" s="135">
        <v>0</v>
      </c>
      <c r="AL2669" s="135">
        <v>0</v>
      </c>
      <c r="AM2669" s="135">
        <v>0</v>
      </c>
      <c r="AN2669" s="135">
        <v>0</v>
      </c>
      <c r="AO2669" s="135">
        <v>0</v>
      </c>
      <c r="AP2669" s="135">
        <v>0</v>
      </c>
      <c r="AQ2669" s="135">
        <v>0</v>
      </c>
      <c r="AR2669" s="135">
        <v>0</v>
      </c>
      <c r="AS2669" s="135">
        <v>0</v>
      </c>
      <c r="AT2669" s="135">
        <v>0</v>
      </c>
      <c r="AU2669" s="135">
        <v>0</v>
      </c>
      <c r="AV2669" s="135">
        <v>0</v>
      </c>
      <c r="AW2669" s="135">
        <v>0</v>
      </c>
      <c r="AX2669" s="135">
        <v>0</v>
      </c>
      <c r="AY2669" s="135">
        <v>0</v>
      </c>
      <c r="AZ2669" s="135">
        <v>0</v>
      </c>
    </row>
    <row r="2670" spans="1:52" ht="16.5" x14ac:dyDescent="0.3">
      <c r="A2670" s="156" t="s">
        <v>9609</v>
      </c>
      <c r="B2670" s="135" t="s">
        <v>137</v>
      </c>
      <c r="C2670" s="135">
        <v>58020</v>
      </c>
      <c r="D2670" s="135" t="s">
        <v>7069</v>
      </c>
      <c r="E2670" s="138">
        <v>25</v>
      </c>
      <c r="F2670" s="135">
        <v>99</v>
      </c>
      <c r="G2670" s="135"/>
      <c r="H2670" s="135"/>
      <c r="I2670" s="135"/>
      <c r="J2670" s="135"/>
      <c r="K2670" s="135"/>
      <c r="L2670" s="135"/>
      <c r="M2670" s="135" t="s">
        <v>221</v>
      </c>
      <c r="N2670" s="135" t="s">
        <v>180</v>
      </c>
      <c r="O2670" s="138">
        <v>0.11700000000000001</v>
      </c>
      <c r="P2670" s="135">
        <v>0</v>
      </c>
      <c r="Q2670" s="138">
        <v>58.9</v>
      </c>
      <c r="R2670" s="138">
        <v>0</v>
      </c>
      <c r="S2670" s="138">
        <v>4.4999999999999998E-2</v>
      </c>
      <c r="T2670" s="138">
        <v>0.16600000000000001</v>
      </c>
      <c r="U2670" s="135">
        <v>0</v>
      </c>
      <c r="V2670" s="135">
        <v>0</v>
      </c>
      <c r="W2670" s="138">
        <v>0</v>
      </c>
      <c r="X2670" s="138">
        <v>0</v>
      </c>
      <c r="Y2670" s="138">
        <v>0</v>
      </c>
      <c r="Z2670" s="138">
        <v>0</v>
      </c>
      <c r="AA2670" s="138">
        <v>0</v>
      </c>
      <c r="AB2670" s="138">
        <v>0</v>
      </c>
      <c r="AC2670" s="138">
        <v>0</v>
      </c>
      <c r="AD2670" s="138">
        <v>0</v>
      </c>
      <c r="AE2670" s="138">
        <v>0</v>
      </c>
      <c r="AF2670" s="138">
        <v>0</v>
      </c>
      <c r="AG2670" s="138">
        <v>0</v>
      </c>
      <c r="AH2670" s="135">
        <v>0</v>
      </c>
      <c r="AI2670" s="135">
        <v>0</v>
      </c>
      <c r="AJ2670" s="135">
        <v>0</v>
      </c>
      <c r="AK2670" s="135">
        <v>0</v>
      </c>
      <c r="AL2670" s="135">
        <v>0</v>
      </c>
      <c r="AM2670" s="135">
        <v>0</v>
      </c>
      <c r="AN2670" s="135">
        <v>0</v>
      </c>
      <c r="AO2670" s="135">
        <v>0</v>
      </c>
      <c r="AP2670" s="135">
        <v>0</v>
      </c>
      <c r="AQ2670" s="135">
        <v>0</v>
      </c>
      <c r="AR2670" s="135">
        <v>0</v>
      </c>
      <c r="AS2670" s="135">
        <v>0</v>
      </c>
      <c r="AT2670" s="135">
        <v>0</v>
      </c>
      <c r="AU2670" s="135">
        <v>0</v>
      </c>
      <c r="AV2670" s="135">
        <v>0</v>
      </c>
      <c r="AW2670" s="135">
        <v>0</v>
      </c>
      <c r="AX2670" s="135">
        <v>0</v>
      </c>
      <c r="AY2670" s="135">
        <v>0</v>
      </c>
      <c r="AZ2670" s="135">
        <v>0</v>
      </c>
    </row>
    <row r="2671" spans="1:52" ht="16.5" x14ac:dyDescent="0.3">
      <c r="A2671" s="156" t="s">
        <v>9609</v>
      </c>
      <c r="B2671" s="135" t="s">
        <v>137</v>
      </c>
      <c r="C2671" s="135">
        <v>58020</v>
      </c>
      <c r="D2671" s="135" t="s">
        <v>7069</v>
      </c>
      <c r="E2671" s="138">
        <v>25</v>
      </c>
      <c r="F2671" s="135">
        <v>99</v>
      </c>
      <c r="G2671" s="135"/>
      <c r="H2671" s="135"/>
      <c r="I2671" s="135"/>
      <c r="J2671" s="135"/>
      <c r="K2671" s="135"/>
      <c r="L2671" s="135"/>
      <c r="M2671" s="135" t="s">
        <v>221</v>
      </c>
      <c r="N2671" s="135" t="s">
        <v>180</v>
      </c>
      <c r="O2671" s="138">
        <v>0.11700000000000001</v>
      </c>
      <c r="P2671" s="135">
        <v>0</v>
      </c>
      <c r="Q2671" s="138">
        <v>58.1</v>
      </c>
      <c r="R2671" s="138">
        <v>0</v>
      </c>
      <c r="S2671" s="138">
        <v>4.4999999999999998E-2</v>
      </c>
      <c r="T2671" s="138">
        <v>0.64599999999999902</v>
      </c>
      <c r="U2671" s="135">
        <v>0</v>
      </c>
      <c r="V2671" s="135">
        <v>0</v>
      </c>
      <c r="W2671" s="138">
        <v>0</v>
      </c>
      <c r="X2671" s="138">
        <v>0</v>
      </c>
      <c r="Y2671" s="138">
        <v>0</v>
      </c>
      <c r="Z2671" s="138">
        <v>0</v>
      </c>
      <c r="AA2671" s="138">
        <v>0</v>
      </c>
      <c r="AB2671" s="138">
        <v>0</v>
      </c>
      <c r="AC2671" s="138">
        <v>0</v>
      </c>
      <c r="AD2671" s="138">
        <v>0</v>
      </c>
      <c r="AE2671" s="138">
        <v>0</v>
      </c>
      <c r="AF2671" s="138">
        <v>0</v>
      </c>
      <c r="AG2671" s="138">
        <v>0</v>
      </c>
      <c r="AH2671" s="135">
        <v>0</v>
      </c>
      <c r="AI2671" s="135">
        <v>0</v>
      </c>
      <c r="AJ2671" s="135">
        <v>0</v>
      </c>
      <c r="AK2671" s="135">
        <v>0</v>
      </c>
      <c r="AL2671" s="135">
        <v>0</v>
      </c>
      <c r="AM2671" s="135">
        <v>0</v>
      </c>
      <c r="AN2671" s="135">
        <v>0</v>
      </c>
      <c r="AO2671" s="135">
        <v>0</v>
      </c>
      <c r="AP2671" s="135">
        <v>0</v>
      </c>
      <c r="AQ2671" s="135">
        <v>0</v>
      </c>
      <c r="AR2671" s="135">
        <v>0</v>
      </c>
      <c r="AS2671" s="135">
        <v>0</v>
      </c>
      <c r="AT2671" s="135">
        <v>0</v>
      </c>
      <c r="AU2671" s="135">
        <v>0</v>
      </c>
      <c r="AV2671" s="135">
        <v>0</v>
      </c>
      <c r="AW2671" s="135">
        <v>0</v>
      </c>
      <c r="AX2671" s="135">
        <v>0</v>
      </c>
      <c r="AY2671" s="135">
        <v>0</v>
      </c>
      <c r="AZ2671" s="135">
        <v>0</v>
      </c>
    </row>
    <row r="2672" spans="1:52" ht="16.5" x14ac:dyDescent="0.3">
      <c r="A2672" s="156" t="s">
        <v>11720</v>
      </c>
      <c r="B2672" s="135" t="s">
        <v>137</v>
      </c>
      <c r="C2672" s="135">
        <v>58025</v>
      </c>
      <c r="D2672" s="135" t="s">
        <v>8655</v>
      </c>
      <c r="E2672" s="138">
        <v>25</v>
      </c>
      <c r="F2672" s="135">
        <v>99</v>
      </c>
      <c r="G2672" s="135"/>
      <c r="H2672" s="135"/>
      <c r="I2672" s="135"/>
      <c r="J2672" s="135"/>
      <c r="K2672" s="135"/>
      <c r="L2672" s="135"/>
      <c r="M2672" s="135" t="s">
        <v>221</v>
      </c>
      <c r="N2672" s="135" t="s">
        <v>180</v>
      </c>
      <c r="O2672" s="138">
        <v>0.1</v>
      </c>
      <c r="P2672" s="135">
        <v>0</v>
      </c>
      <c r="Q2672" s="138">
        <v>58.5</v>
      </c>
      <c r="R2672" s="138">
        <v>0</v>
      </c>
      <c r="S2672" s="138">
        <v>0.08</v>
      </c>
      <c r="T2672" s="138">
        <v>1</v>
      </c>
      <c r="U2672" s="135">
        <v>0</v>
      </c>
      <c r="V2672" s="135">
        <v>0</v>
      </c>
      <c r="W2672" s="138">
        <v>0</v>
      </c>
      <c r="X2672" s="138">
        <v>0</v>
      </c>
      <c r="Y2672" s="138">
        <v>0</v>
      </c>
      <c r="Z2672" s="138">
        <v>0</v>
      </c>
      <c r="AA2672" s="138">
        <v>0</v>
      </c>
      <c r="AB2672" s="138">
        <v>0</v>
      </c>
      <c r="AC2672" s="138">
        <v>0</v>
      </c>
      <c r="AD2672" s="138">
        <v>0</v>
      </c>
      <c r="AE2672" s="138">
        <v>0</v>
      </c>
      <c r="AF2672" s="138">
        <v>0</v>
      </c>
      <c r="AG2672" s="138">
        <v>0</v>
      </c>
      <c r="AH2672" s="135">
        <v>0</v>
      </c>
      <c r="AI2672" s="135">
        <v>0</v>
      </c>
      <c r="AJ2672" s="135">
        <v>0</v>
      </c>
      <c r="AK2672" s="135">
        <v>0</v>
      </c>
      <c r="AL2672" s="135">
        <v>0</v>
      </c>
      <c r="AM2672" s="135">
        <v>0</v>
      </c>
      <c r="AN2672" s="135">
        <v>0</v>
      </c>
      <c r="AO2672" s="135">
        <v>0</v>
      </c>
      <c r="AP2672" s="135">
        <v>0</v>
      </c>
      <c r="AQ2672" s="135">
        <v>0</v>
      </c>
      <c r="AR2672" s="135">
        <v>0</v>
      </c>
      <c r="AS2672" s="135">
        <v>0</v>
      </c>
      <c r="AT2672" s="135">
        <v>0</v>
      </c>
      <c r="AU2672" s="135">
        <v>0</v>
      </c>
      <c r="AV2672" s="135">
        <v>0</v>
      </c>
      <c r="AW2672" s="135">
        <v>0</v>
      </c>
      <c r="AX2672" s="135">
        <v>0</v>
      </c>
      <c r="AY2672" s="135">
        <v>0</v>
      </c>
      <c r="AZ2672" s="135">
        <v>0</v>
      </c>
    </row>
    <row r="2673" spans="1:52" ht="16.5" x14ac:dyDescent="0.3">
      <c r="A2673" s="156" t="s">
        <v>11721</v>
      </c>
      <c r="B2673" s="135" t="s">
        <v>137</v>
      </c>
      <c r="C2673" s="135">
        <v>58032</v>
      </c>
      <c r="D2673" s="135" t="s">
        <v>8656</v>
      </c>
      <c r="E2673" s="138">
        <v>25</v>
      </c>
      <c r="F2673" s="135">
        <v>99</v>
      </c>
      <c r="G2673" s="135"/>
      <c r="H2673" s="135"/>
      <c r="I2673" s="135"/>
      <c r="J2673" s="135"/>
      <c r="K2673" s="135"/>
      <c r="L2673" s="135"/>
      <c r="M2673" s="135" t="s">
        <v>221</v>
      </c>
      <c r="N2673" s="135" t="s">
        <v>180</v>
      </c>
      <c r="O2673" s="138">
        <v>0.1</v>
      </c>
      <c r="P2673" s="135">
        <v>0</v>
      </c>
      <c r="Q2673" s="138">
        <v>58.1</v>
      </c>
      <c r="R2673" s="138">
        <v>0</v>
      </c>
      <c r="S2673" s="138">
        <v>0.08</v>
      </c>
      <c r="T2673" s="138">
        <v>1</v>
      </c>
      <c r="U2673" s="135">
        <v>0</v>
      </c>
      <c r="V2673" s="135">
        <v>0</v>
      </c>
      <c r="W2673" s="138">
        <v>0</v>
      </c>
      <c r="X2673" s="138">
        <v>0</v>
      </c>
      <c r="Y2673" s="138">
        <v>0</v>
      </c>
      <c r="Z2673" s="138">
        <v>0</v>
      </c>
      <c r="AA2673" s="138">
        <v>0</v>
      </c>
      <c r="AB2673" s="138">
        <v>0</v>
      </c>
      <c r="AC2673" s="138">
        <v>0</v>
      </c>
      <c r="AD2673" s="138">
        <v>0</v>
      </c>
      <c r="AE2673" s="138">
        <v>0</v>
      </c>
      <c r="AF2673" s="138">
        <v>0</v>
      </c>
      <c r="AG2673" s="138">
        <v>0</v>
      </c>
      <c r="AH2673" s="135">
        <v>0</v>
      </c>
      <c r="AI2673" s="135">
        <v>0</v>
      </c>
      <c r="AJ2673" s="135">
        <v>0</v>
      </c>
      <c r="AK2673" s="135">
        <v>0</v>
      </c>
      <c r="AL2673" s="135">
        <v>0</v>
      </c>
      <c r="AM2673" s="135">
        <v>0</v>
      </c>
      <c r="AN2673" s="135">
        <v>0</v>
      </c>
      <c r="AO2673" s="135">
        <v>0</v>
      </c>
      <c r="AP2673" s="135">
        <v>0</v>
      </c>
      <c r="AQ2673" s="135">
        <v>0</v>
      </c>
      <c r="AR2673" s="135">
        <v>0</v>
      </c>
      <c r="AS2673" s="135">
        <v>0</v>
      </c>
      <c r="AT2673" s="135">
        <v>0</v>
      </c>
      <c r="AU2673" s="135">
        <v>0</v>
      </c>
      <c r="AV2673" s="135">
        <v>0</v>
      </c>
      <c r="AW2673" s="135">
        <v>0</v>
      </c>
      <c r="AX2673" s="135">
        <v>0</v>
      </c>
      <c r="AY2673" s="135">
        <v>0</v>
      </c>
      <c r="AZ2673" s="135">
        <v>0</v>
      </c>
    </row>
    <row r="2674" spans="1:52" ht="16.5" x14ac:dyDescent="0.3">
      <c r="A2674" s="156" t="s">
        <v>11722</v>
      </c>
      <c r="B2674" s="135" t="s">
        <v>137</v>
      </c>
      <c r="C2674" s="135">
        <v>58041</v>
      </c>
      <c r="D2674" s="135" t="s">
        <v>8657</v>
      </c>
      <c r="E2674" s="138">
        <v>25</v>
      </c>
      <c r="F2674" s="135">
        <v>99</v>
      </c>
      <c r="G2674" s="135"/>
      <c r="H2674" s="135"/>
      <c r="I2674" s="135"/>
      <c r="J2674" s="135"/>
      <c r="K2674" s="135"/>
      <c r="L2674" s="135"/>
      <c r="M2674" s="135" t="s">
        <v>221</v>
      </c>
      <c r="N2674" s="135" t="s">
        <v>180</v>
      </c>
      <c r="O2674" s="138">
        <v>0.1</v>
      </c>
      <c r="P2674" s="135">
        <v>0</v>
      </c>
      <c r="Q2674" s="138">
        <v>58.5</v>
      </c>
      <c r="R2674" s="138">
        <v>0</v>
      </c>
      <c r="S2674" s="138">
        <v>0.08</v>
      </c>
      <c r="T2674" s="138">
        <v>1</v>
      </c>
      <c r="U2674" s="135">
        <v>0</v>
      </c>
      <c r="V2674" s="135">
        <v>0</v>
      </c>
      <c r="W2674" s="138">
        <v>0</v>
      </c>
      <c r="X2674" s="138">
        <v>0</v>
      </c>
      <c r="Y2674" s="138">
        <v>0</v>
      </c>
      <c r="Z2674" s="138">
        <v>0</v>
      </c>
      <c r="AA2674" s="138">
        <v>0</v>
      </c>
      <c r="AB2674" s="138">
        <v>0</v>
      </c>
      <c r="AC2674" s="138">
        <v>0</v>
      </c>
      <c r="AD2674" s="138">
        <v>0</v>
      </c>
      <c r="AE2674" s="138">
        <v>0</v>
      </c>
      <c r="AF2674" s="138">
        <v>0</v>
      </c>
      <c r="AG2674" s="138">
        <v>0</v>
      </c>
      <c r="AH2674" s="135">
        <v>0</v>
      </c>
      <c r="AI2674" s="135">
        <v>0</v>
      </c>
      <c r="AJ2674" s="135">
        <v>0</v>
      </c>
      <c r="AK2674" s="135">
        <v>0</v>
      </c>
      <c r="AL2674" s="135">
        <v>0</v>
      </c>
      <c r="AM2674" s="135">
        <v>0</v>
      </c>
      <c r="AN2674" s="135">
        <v>0</v>
      </c>
      <c r="AO2674" s="135">
        <v>0</v>
      </c>
      <c r="AP2674" s="135">
        <v>0</v>
      </c>
      <c r="AQ2674" s="135">
        <v>0</v>
      </c>
      <c r="AR2674" s="135">
        <v>0</v>
      </c>
      <c r="AS2674" s="135">
        <v>0</v>
      </c>
      <c r="AT2674" s="135">
        <v>0</v>
      </c>
      <c r="AU2674" s="135">
        <v>0</v>
      </c>
      <c r="AV2674" s="135">
        <v>0</v>
      </c>
      <c r="AW2674" s="135">
        <v>0</v>
      </c>
      <c r="AX2674" s="135">
        <v>0</v>
      </c>
      <c r="AY2674" s="135">
        <v>0</v>
      </c>
      <c r="AZ2674" s="135">
        <v>0</v>
      </c>
    </row>
    <row r="2675" spans="1:52" ht="16.5" x14ac:dyDescent="0.3">
      <c r="A2675" s="156" t="s">
        <v>11723</v>
      </c>
      <c r="B2675" s="135" t="s">
        <v>137</v>
      </c>
      <c r="C2675" s="135">
        <v>58070</v>
      </c>
      <c r="D2675" s="135" t="s">
        <v>8658</v>
      </c>
      <c r="E2675" s="138">
        <v>25</v>
      </c>
      <c r="F2675" s="135">
        <v>99</v>
      </c>
      <c r="G2675" s="135"/>
      <c r="H2675" s="135"/>
      <c r="I2675" s="135"/>
      <c r="J2675" s="135"/>
      <c r="K2675" s="135"/>
      <c r="L2675" s="135"/>
      <c r="M2675" s="135" t="s">
        <v>221</v>
      </c>
      <c r="N2675" s="135" t="s">
        <v>180</v>
      </c>
      <c r="O2675" s="138">
        <v>0.1</v>
      </c>
      <c r="P2675" s="135">
        <v>0</v>
      </c>
      <c r="Q2675" s="138">
        <v>58.1</v>
      </c>
      <c r="R2675" s="138">
        <v>0</v>
      </c>
      <c r="S2675" s="138">
        <v>0.08</v>
      </c>
      <c r="T2675" s="138">
        <v>0.86639999999999995</v>
      </c>
      <c r="U2675" s="135">
        <v>0</v>
      </c>
      <c r="V2675" s="135">
        <v>0</v>
      </c>
      <c r="W2675" s="138">
        <v>0</v>
      </c>
      <c r="X2675" s="138">
        <v>0</v>
      </c>
      <c r="Y2675" s="138">
        <v>0</v>
      </c>
      <c r="Z2675" s="138">
        <v>0</v>
      </c>
      <c r="AA2675" s="138">
        <v>0</v>
      </c>
      <c r="AB2675" s="138">
        <v>0</v>
      </c>
      <c r="AC2675" s="138">
        <v>0</v>
      </c>
      <c r="AD2675" s="138">
        <v>0</v>
      </c>
      <c r="AE2675" s="138">
        <v>0</v>
      </c>
      <c r="AF2675" s="138">
        <v>0</v>
      </c>
      <c r="AG2675" s="138">
        <v>0</v>
      </c>
      <c r="AH2675" s="135">
        <v>0</v>
      </c>
      <c r="AI2675" s="135">
        <v>0</v>
      </c>
      <c r="AJ2675" s="135">
        <v>0</v>
      </c>
      <c r="AK2675" s="135">
        <v>0</v>
      </c>
      <c r="AL2675" s="135">
        <v>0</v>
      </c>
      <c r="AM2675" s="135">
        <v>0</v>
      </c>
      <c r="AN2675" s="135">
        <v>0</v>
      </c>
      <c r="AO2675" s="135">
        <v>0</v>
      </c>
      <c r="AP2675" s="135">
        <v>0</v>
      </c>
      <c r="AQ2675" s="135">
        <v>0</v>
      </c>
      <c r="AR2675" s="135">
        <v>0</v>
      </c>
      <c r="AS2675" s="135">
        <v>0</v>
      </c>
      <c r="AT2675" s="135">
        <v>0</v>
      </c>
      <c r="AU2675" s="135">
        <v>0</v>
      </c>
      <c r="AV2675" s="135">
        <v>0</v>
      </c>
      <c r="AW2675" s="135">
        <v>0</v>
      </c>
      <c r="AX2675" s="135">
        <v>0</v>
      </c>
      <c r="AY2675" s="135">
        <v>0</v>
      </c>
      <c r="AZ2675" s="135">
        <v>0</v>
      </c>
    </row>
    <row r="2676" spans="1:52" ht="16.5" x14ac:dyDescent="0.3">
      <c r="A2676" s="156" t="s">
        <v>11724</v>
      </c>
      <c r="B2676" s="135" t="s">
        <v>137</v>
      </c>
      <c r="C2676" s="135">
        <v>58078</v>
      </c>
      <c r="D2676" s="135" t="s">
        <v>8659</v>
      </c>
      <c r="E2676" s="138">
        <v>25</v>
      </c>
      <c r="F2676" s="135">
        <v>99</v>
      </c>
      <c r="G2676" s="135"/>
      <c r="H2676" s="135"/>
      <c r="I2676" s="135"/>
      <c r="J2676" s="135"/>
      <c r="K2676" s="135"/>
      <c r="L2676" s="135"/>
      <c r="M2676" s="135" t="s">
        <v>221</v>
      </c>
      <c r="N2676" s="135" t="s">
        <v>180</v>
      </c>
      <c r="O2676" s="138">
        <v>0.1</v>
      </c>
      <c r="P2676" s="135">
        <v>0</v>
      </c>
      <c r="Q2676" s="138">
        <v>59.1</v>
      </c>
      <c r="R2676" s="138">
        <v>0</v>
      </c>
      <c r="S2676" s="138">
        <v>0.08</v>
      </c>
      <c r="T2676" s="138">
        <v>1</v>
      </c>
      <c r="U2676" s="135">
        <v>0</v>
      </c>
      <c r="V2676" s="135">
        <v>0</v>
      </c>
      <c r="W2676" s="138">
        <v>0</v>
      </c>
      <c r="X2676" s="138">
        <v>0</v>
      </c>
      <c r="Y2676" s="138">
        <v>0</v>
      </c>
      <c r="Z2676" s="138">
        <v>0</v>
      </c>
      <c r="AA2676" s="138">
        <v>0</v>
      </c>
      <c r="AB2676" s="138">
        <v>0</v>
      </c>
      <c r="AC2676" s="138">
        <v>0</v>
      </c>
      <c r="AD2676" s="138">
        <v>0</v>
      </c>
      <c r="AE2676" s="138">
        <v>0</v>
      </c>
      <c r="AF2676" s="138">
        <v>0</v>
      </c>
      <c r="AG2676" s="138">
        <v>0</v>
      </c>
      <c r="AH2676" s="135">
        <v>0</v>
      </c>
      <c r="AI2676" s="135">
        <v>0</v>
      </c>
      <c r="AJ2676" s="135">
        <v>0</v>
      </c>
      <c r="AK2676" s="135">
        <v>0</v>
      </c>
      <c r="AL2676" s="135">
        <v>0</v>
      </c>
      <c r="AM2676" s="135">
        <v>0</v>
      </c>
      <c r="AN2676" s="135">
        <v>0</v>
      </c>
      <c r="AO2676" s="135">
        <v>0</v>
      </c>
      <c r="AP2676" s="135">
        <v>0</v>
      </c>
      <c r="AQ2676" s="135">
        <v>0</v>
      </c>
      <c r="AR2676" s="135">
        <v>0</v>
      </c>
      <c r="AS2676" s="135">
        <v>0</v>
      </c>
      <c r="AT2676" s="135">
        <v>0</v>
      </c>
      <c r="AU2676" s="135">
        <v>0</v>
      </c>
      <c r="AV2676" s="135">
        <v>0</v>
      </c>
      <c r="AW2676" s="135">
        <v>0</v>
      </c>
      <c r="AX2676" s="135">
        <v>0</v>
      </c>
      <c r="AY2676" s="135">
        <v>0</v>
      </c>
      <c r="AZ2676" s="135">
        <v>0</v>
      </c>
    </row>
    <row r="2677" spans="1:52" ht="16.5" x14ac:dyDescent="0.3">
      <c r="A2677" s="156" t="s">
        <v>11725</v>
      </c>
      <c r="B2677" s="135" t="s">
        <v>137</v>
      </c>
      <c r="C2677" s="135">
        <v>58105</v>
      </c>
      <c r="D2677" s="135" t="s">
        <v>8660</v>
      </c>
      <c r="E2677" s="138">
        <v>25</v>
      </c>
      <c r="F2677" s="135">
        <v>99</v>
      </c>
      <c r="G2677" s="135"/>
      <c r="H2677" s="135"/>
      <c r="I2677" s="135"/>
      <c r="J2677" s="135"/>
      <c r="K2677" s="135"/>
      <c r="L2677" s="135"/>
      <c r="M2677" s="135" t="s">
        <v>221</v>
      </c>
      <c r="N2677" s="135" t="s">
        <v>180</v>
      </c>
      <c r="O2677" s="138">
        <v>0.1</v>
      </c>
      <c r="P2677" s="135">
        <v>0</v>
      </c>
      <c r="Q2677" s="138">
        <v>58.9</v>
      </c>
      <c r="R2677" s="138">
        <v>0</v>
      </c>
      <c r="S2677" s="138">
        <v>0.08</v>
      </c>
      <c r="T2677" s="138">
        <v>1</v>
      </c>
      <c r="U2677" s="135">
        <v>0</v>
      </c>
      <c r="V2677" s="135">
        <v>0</v>
      </c>
      <c r="W2677" s="138">
        <v>0</v>
      </c>
      <c r="X2677" s="138">
        <v>0</v>
      </c>
      <c r="Y2677" s="138">
        <v>0</v>
      </c>
      <c r="Z2677" s="138">
        <v>0</v>
      </c>
      <c r="AA2677" s="138">
        <v>0</v>
      </c>
      <c r="AB2677" s="138">
        <v>0</v>
      </c>
      <c r="AC2677" s="138">
        <v>0</v>
      </c>
      <c r="AD2677" s="138">
        <v>0</v>
      </c>
      <c r="AE2677" s="138">
        <v>0</v>
      </c>
      <c r="AF2677" s="138">
        <v>0</v>
      </c>
      <c r="AG2677" s="138">
        <v>0</v>
      </c>
      <c r="AH2677" s="135">
        <v>0</v>
      </c>
      <c r="AI2677" s="135">
        <v>0</v>
      </c>
      <c r="AJ2677" s="135">
        <v>0</v>
      </c>
      <c r="AK2677" s="135">
        <v>0</v>
      </c>
      <c r="AL2677" s="135">
        <v>0</v>
      </c>
      <c r="AM2677" s="135">
        <v>0</v>
      </c>
      <c r="AN2677" s="135">
        <v>0</v>
      </c>
      <c r="AO2677" s="135">
        <v>0</v>
      </c>
      <c r="AP2677" s="135">
        <v>0</v>
      </c>
      <c r="AQ2677" s="135">
        <v>0</v>
      </c>
      <c r="AR2677" s="135">
        <v>0</v>
      </c>
      <c r="AS2677" s="135">
        <v>0</v>
      </c>
      <c r="AT2677" s="135">
        <v>0</v>
      </c>
      <c r="AU2677" s="135">
        <v>0</v>
      </c>
      <c r="AV2677" s="135">
        <v>0</v>
      </c>
      <c r="AW2677" s="135">
        <v>0</v>
      </c>
      <c r="AX2677" s="135">
        <v>0</v>
      </c>
      <c r="AY2677" s="135">
        <v>0</v>
      </c>
      <c r="AZ2677" s="135">
        <v>0</v>
      </c>
    </row>
    <row r="2678" spans="1:52" ht="16.5" x14ac:dyDescent="0.3">
      <c r="A2678" s="156" t="s">
        <v>11726</v>
      </c>
      <c r="B2678" s="135" t="s">
        <v>137</v>
      </c>
      <c r="C2678" s="135">
        <v>58177</v>
      </c>
      <c r="D2678" s="135" t="s">
        <v>8661</v>
      </c>
      <c r="E2678" s="138">
        <v>25</v>
      </c>
      <c r="F2678" s="135">
        <v>99</v>
      </c>
      <c r="G2678" s="135"/>
      <c r="H2678" s="135"/>
      <c r="I2678" s="135"/>
      <c r="J2678" s="135"/>
      <c r="K2678" s="135"/>
      <c r="L2678" s="135"/>
      <c r="M2678" s="135" t="s">
        <v>221</v>
      </c>
      <c r="N2678" s="135" t="s">
        <v>180</v>
      </c>
      <c r="O2678" s="138">
        <v>0.1</v>
      </c>
      <c r="P2678" s="135">
        <v>0</v>
      </c>
      <c r="Q2678" s="138">
        <v>59.5</v>
      </c>
      <c r="R2678" s="138">
        <v>60</v>
      </c>
      <c r="S2678" s="138">
        <v>0.08</v>
      </c>
      <c r="T2678" s="138">
        <v>0.214</v>
      </c>
      <c r="U2678" s="135">
        <v>58</v>
      </c>
      <c r="V2678" s="135">
        <v>0</v>
      </c>
      <c r="W2678" s="138">
        <v>0.08</v>
      </c>
      <c r="X2678" s="138">
        <v>0.214</v>
      </c>
      <c r="Y2678" s="138">
        <v>0</v>
      </c>
      <c r="Z2678" s="138">
        <v>0</v>
      </c>
      <c r="AA2678" s="138">
        <v>0</v>
      </c>
      <c r="AB2678" s="138">
        <v>0</v>
      </c>
      <c r="AC2678" s="138">
        <v>0</v>
      </c>
      <c r="AD2678" s="138">
        <v>0</v>
      </c>
      <c r="AE2678" s="138">
        <v>0</v>
      </c>
      <c r="AF2678" s="138">
        <v>0</v>
      </c>
      <c r="AG2678" s="138">
        <v>0</v>
      </c>
      <c r="AH2678" s="135">
        <v>0</v>
      </c>
      <c r="AI2678" s="135">
        <v>0</v>
      </c>
      <c r="AJ2678" s="135">
        <v>0</v>
      </c>
      <c r="AK2678" s="135">
        <v>0</v>
      </c>
      <c r="AL2678" s="135">
        <v>0</v>
      </c>
      <c r="AM2678" s="135">
        <v>0</v>
      </c>
      <c r="AN2678" s="135">
        <v>0</v>
      </c>
      <c r="AO2678" s="135">
        <v>0</v>
      </c>
      <c r="AP2678" s="135">
        <v>0</v>
      </c>
      <c r="AQ2678" s="135">
        <v>0</v>
      </c>
      <c r="AR2678" s="135">
        <v>0</v>
      </c>
      <c r="AS2678" s="135">
        <v>0</v>
      </c>
      <c r="AT2678" s="135">
        <v>0</v>
      </c>
      <c r="AU2678" s="135">
        <v>0</v>
      </c>
      <c r="AV2678" s="135">
        <v>0</v>
      </c>
      <c r="AW2678" s="135">
        <v>0</v>
      </c>
      <c r="AX2678" s="135">
        <v>0</v>
      </c>
      <c r="AY2678" s="135">
        <v>0</v>
      </c>
      <c r="AZ2678" s="135">
        <v>0</v>
      </c>
    </row>
    <row r="2679" spans="1:52" ht="16.5" x14ac:dyDescent="0.3">
      <c r="A2679" s="156" t="s">
        <v>11727</v>
      </c>
      <c r="B2679" s="135" t="s">
        <v>137</v>
      </c>
      <c r="C2679" s="135">
        <v>58178</v>
      </c>
      <c r="D2679" s="135" t="s">
        <v>8662</v>
      </c>
      <c r="E2679" s="138">
        <v>25</v>
      </c>
      <c r="F2679" s="135">
        <v>99</v>
      </c>
      <c r="G2679" s="135"/>
      <c r="H2679" s="135"/>
      <c r="I2679" s="135"/>
      <c r="J2679" s="135"/>
      <c r="K2679" s="135"/>
      <c r="L2679" s="135"/>
      <c r="M2679" s="135" t="s">
        <v>221</v>
      </c>
      <c r="N2679" s="135" t="s">
        <v>180</v>
      </c>
      <c r="O2679" s="138">
        <v>0.1</v>
      </c>
      <c r="P2679" s="135">
        <v>0</v>
      </c>
      <c r="Q2679" s="138">
        <v>59.5</v>
      </c>
      <c r="R2679" s="138">
        <v>60</v>
      </c>
      <c r="S2679" s="138">
        <v>0.08</v>
      </c>
      <c r="T2679" s="138">
        <v>0.214</v>
      </c>
      <c r="U2679" s="135">
        <v>58</v>
      </c>
      <c r="V2679" s="135">
        <v>0</v>
      </c>
      <c r="W2679" s="138">
        <v>0.08</v>
      </c>
      <c r="X2679" s="138">
        <v>0.214</v>
      </c>
      <c r="Y2679" s="138">
        <v>0</v>
      </c>
      <c r="Z2679" s="138">
        <v>0</v>
      </c>
      <c r="AA2679" s="138">
        <v>0</v>
      </c>
      <c r="AB2679" s="138">
        <v>0</v>
      </c>
      <c r="AC2679" s="138">
        <v>0</v>
      </c>
      <c r="AD2679" s="138">
        <v>0</v>
      </c>
      <c r="AE2679" s="138">
        <v>0</v>
      </c>
      <c r="AF2679" s="138">
        <v>0</v>
      </c>
      <c r="AG2679" s="138">
        <v>0</v>
      </c>
      <c r="AH2679" s="135">
        <v>0</v>
      </c>
      <c r="AI2679" s="135">
        <v>0</v>
      </c>
      <c r="AJ2679" s="135">
        <v>0</v>
      </c>
      <c r="AK2679" s="135">
        <v>0</v>
      </c>
      <c r="AL2679" s="135">
        <v>0</v>
      </c>
      <c r="AM2679" s="135">
        <v>0</v>
      </c>
      <c r="AN2679" s="135">
        <v>0</v>
      </c>
      <c r="AO2679" s="135">
        <v>0</v>
      </c>
      <c r="AP2679" s="135">
        <v>0</v>
      </c>
      <c r="AQ2679" s="135">
        <v>0</v>
      </c>
      <c r="AR2679" s="135">
        <v>0</v>
      </c>
      <c r="AS2679" s="135">
        <v>0</v>
      </c>
      <c r="AT2679" s="135">
        <v>0</v>
      </c>
      <c r="AU2679" s="135">
        <v>0</v>
      </c>
      <c r="AV2679" s="135">
        <v>0</v>
      </c>
      <c r="AW2679" s="135">
        <v>0</v>
      </c>
      <c r="AX2679" s="135">
        <v>0</v>
      </c>
      <c r="AY2679" s="135">
        <v>0</v>
      </c>
      <c r="AZ2679" s="135">
        <v>0</v>
      </c>
    </row>
    <row r="2680" spans="1:52" ht="16.5" x14ac:dyDescent="0.3">
      <c r="A2680" s="156" t="s">
        <v>11728</v>
      </c>
      <c r="B2680" s="135" t="s">
        <v>137</v>
      </c>
      <c r="C2680" s="135">
        <v>58183</v>
      </c>
      <c r="D2680" s="135" t="s">
        <v>8663</v>
      </c>
      <c r="E2680" s="138">
        <v>25</v>
      </c>
      <c r="F2680" s="135">
        <v>99</v>
      </c>
      <c r="G2680" s="135"/>
      <c r="H2680" s="135"/>
      <c r="I2680" s="135"/>
      <c r="J2680" s="135"/>
      <c r="K2680" s="135"/>
      <c r="L2680" s="135"/>
      <c r="M2680" s="135" t="s">
        <v>221</v>
      </c>
      <c r="N2680" s="135" t="s">
        <v>180</v>
      </c>
      <c r="O2680" s="138">
        <v>0.1</v>
      </c>
      <c r="P2680" s="135">
        <v>0</v>
      </c>
      <c r="Q2680" s="138">
        <v>58.3</v>
      </c>
      <c r="R2680" s="138">
        <v>0</v>
      </c>
      <c r="S2680" s="138">
        <v>0.08</v>
      </c>
      <c r="T2680" s="138">
        <v>1</v>
      </c>
      <c r="U2680" s="135">
        <v>0</v>
      </c>
      <c r="V2680" s="135">
        <v>0</v>
      </c>
      <c r="W2680" s="138">
        <v>0</v>
      </c>
      <c r="X2680" s="138">
        <v>0</v>
      </c>
      <c r="Y2680" s="138">
        <v>0</v>
      </c>
      <c r="Z2680" s="138">
        <v>0</v>
      </c>
      <c r="AA2680" s="138">
        <v>0</v>
      </c>
      <c r="AB2680" s="138">
        <v>0</v>
      </c>
      <c r="AC2680" s="138">
        <v>0</v>
      </c>
      <c r="AD2680" s="138">
        <v>0</v>
      </c>
      <c r="AE2680" s="138">
        <v>0</v>
      </c>
      <c r="AF2680" s="138">
        <v>0</v>
      </c>
      <c r="AG2680" s="138">
        <v>0</v>
      </c>
      <c r="AH2680" s="135">
        <v>0</v>
      </c>
      <c r="AI2680" s="135">
        <v>0</v>
      </c>
      <c r="AJ2680" s="135">
        <v>0</v>
      </c>
      <c r="AK2680" s="135">
        <v>0</v>
      </c>
      <c r="AL2680" s="135">
        <v>0</v>
      </c>
      <c r="AM2680" s="135">
        <v>0</v>
      </c>
      <c r="AN2680" s="135">
        <v>0</v>
      </c>
      <c r="AO2680" s="135">
        <v>0</v>
      </c>
      <c r="AP2680" s="135">
        <v>0</v>
      </c>
      <c r="AQ2680" s="135">
        <v>0</v>
      </c>
      <c r="AR2680" s="135">
        <v>0</v>
      </c>
      <c r="AS2680" s="135">
        <v>0</v>
      </c>
      <c r="AT2680" s="135">
        <v>0</v>
      </c>
      <c r="AU2680" s="135">
        <v>0</v>
      </c>
      <c r="AV2680" s="135">
        <v>0</v>
      </c>
      <c r="AW2680" s="135">
        <v>0</v>
      </c>
      <c r="AX2680" s="135">
        <v>0</v>
      </c>
      <c r="AY2680" s="135">
        <v>0</v>
      </c>
      <c r="AZ2680" s="135">
        <v>0</v>
      </c>
    </row>
    <row r="2681" spans="1:52" ht="16.5" x14ac:dyDescent="0.3">
      <c r="A2681" s="156" t="s">
        <v>11729</v>
      </c>
      <c r="B2681" s="135" t="s">
        <v>137</v>
      </c>
      <c r="C2681" s="135">
        <v>58198</v>
      </c>
      <c r="D2681" s="135" t="s">
        <v>8664</v>
      </c>
      <c r="E2681" s="138">
        <v>25</v>
      </c>
      <c r="F2681" s="135">
        <v>99</v>
      </c>
      <c r="G2681" s="135"/>
      <c r="H2681" s="135"/>
      <c r="I2681" s="135"/>
      <c r="J2681" s="135"/>
      <c r="K2681" s="135"/>
      <c r="L2681" s="135"/>
      <c r="M2681" s="135" t="s">
        <v>221</v>
      </c>
      <c r="N2681" s="135" t="s">
        <v>180</v>
      </c>
      <c r="O2681" s="138">
        <v>0.1</v>
      </c>
      <c r="P2681" s="135">
        <v>0</v>
      </c>
      <c r="Q2681" s="138">
        <v>58.3</v>
      </c>
      <c r="R2681" s="138">
        <v>0</v>
      </c>
      <c r="S2681" s="138">
        <v>0.08</v>
      </c>
      <c r="T2681" s="138">
        <v>0.99489999999999901</v>
      </c>
      <c r="U2681" s="135">
        <v>0</v>
      </c>
      <c r="V2681" s="135">
        <v>0</v>
      </c>
      <c r="W2681" s="138">
        <v>0</v>
      </c>
      <c r="X2681" s="138">
        <v>0</v>
      </c>
      <c r="Y2681" s="138">
        <v>0</v>
      </c>
      <c r="Z2681" s="138">
        <v>0</v>
      </c>
      <c r="AA2681" s="138">
        <v>0</v>
      </c>
      <c r="AB2681" s="138">
        <v>0</v>
      </c>
      <c r="AC2681" s="138">
        <v>0</v>
      </c>
      <c r="AD2681" s="138">
        <v>0</v>
      </c>
      <c r="AE2681" s="138">
        <v>0</v>
      </c>
      <c r="AF2681" s="138">
        <v>0</v>
      </c>
      <c r="AG2681" s="138">
        <v>0</v>
      </c>
      <c r="AH2681" s="135">
        <v>0</v>
      </c>
      <c r="AI2681" s="135">
        <v>0</v>
      </c>
      <c r="AJ2681" s="135">
        <v>0</v>
      </c>
      <c r="AK2681" s="135">
        <v>0</v>
      </c>
      <c r="AL2681" s="135">
        <v>0</v>
      </c>
      <c r="AM2681" s="135">
        <v>0</v>
      </c>
      <c r="AN2681" s="135">
        <v>0</v>
      </c>
      <c r="AO2681" s="135">
        <v>0</v>
      </c>
      <c r="AP2681" s="135">
        <v>0</v>
      </c>
      <c r="AQ2681" s="135">
        <v>0</v>
      </c>
      <c r="AR2681" s="135">
        <v>0</v>
      </c>
      <c r="AS2681" s="135">
        <v>0</v>
      </c>
      <c r="AT2681" s="135">
        <v>0</v>
      </c>
      <c r="AU2681" s="135">
        <v>0</v>
      </c>
      <c r="AV2681" s="135">
        <v>0</v>
      </c>
      <c r="AW2681" s="135">
        <v>0</v>
      </c>
      <c r="AX2681" s="135">
        <v>0</v>
      </c>
      <c r="AY2681" s="135">
        <v>0</v>
      </c>
      <c r="AZ2681" s="135">
        <v>0</v>
      </c>
    </row>
    <row r="2682" spans="1:52" ht="16.5" x14ac:dyDescent="0.3">
      <c r="A2682" s="156" t="s">
        <v>11730</v>
      </c>
      <c r="B2682" s="135" t="s">
        <v>137</v>
      </c>
      <c r="C2682" s="135">
        <v>58201</v>
      </c>
      <c r="D2682" s="135" t="s">
        <v>8665</v>
      </c>
      <c r="E2682" s="138">
        <v>69</v>
      </c>
      <c r="F2682" s="135">
        <v>99</v>
      </c>
      <c r="G2682" s="135"/>
      <c r="H2682" s="135"/>
      <c r="I2682" s="135"/>
      <c r="J2682" s="135"/>
      <c r="K2682" s="135"/>
      <c r="L2682" s="135"/>
      <c r="M2682" s="135" t="s">
        <v>221</v>
      </c>
      <c r="N2682" s="135" t="s">
        <v>180</v>
      </c>
      <c r="O2682" s="138">
        <v>0</v>
      </c>
      <c r="P2682" s="135">
        <v>0</v>
      </c>
      <c r="Q2682" s="138">
        <v>59.1</v>
      </c>
      <c r="R2682" s="138">
        <v>0</v>
      </c>
      <c r="S2682" s="138">
        <v>0.17299999999999999</v>
      </c>
      <c r="T2682" s="138">
        <v>0.218</v>
      </c>
      <c r="U2682" s="135">
        <v>58.7</v>
      </c>
      <c r="V2682" s="135">
        <v>0</v>
      </c>
      <c r="W2682" s="138">
        <v>0.17299999999999999</v>
      </c>
      <c r="X2682" s="138">
        <v>0.33799999999999902</v>
      </c>
      <c r="Y2682" s="138">
        <v>58.3</v>
      </c>
      <c r="Z2682" s="138">
        <v>0</v>
      </c>
      <c r="AA2682" s="138">
        <v>0.17299999999999999</v>
      </c>
      <c r="AB2682" s="138">
        <v>7.4999999999999997E-2</v>
      </c>
      <c r="AC2682" s="138">
        <v>58</v>
      </c>
      <c r="AD2682" s="138">
        <v>0</v>
      </c>
      <c r="AE2682" s="138">
        <v>0.17299999999999999</v>
      </c>
      <c r="AF2682" s="138">
        <v>0.115</v>
      </c>
      <c r="AG2682" s="138">
        <v>0</v>
      </c>
      <c r="AH2682" s="135">
        <v>0</v>
      </c>
      <c r="AI2682" s="135">
        <v>0</v>
      </c>
      <c r="AJ2682" s="135">
        <v>0</v>
      </c>
      <c r="AK2682" s="135">
        <v>0</v>
      </c>
      <c r="AL2682" s="135">
        <v>0</v>
      </c>
      <c r="AM2682" s="135">
        <v>0</v>
      </c>
      <c r="AN2682" s="135">
        <v>0</v>
      </c>
      <c r="AO2682" s="135">
        <v>0</v>
      </c>
      <c r="AP2682" s="135">
        <v>0</v>
      </c>
      <c r="AQ2682" s="135">
        <v>0</v>
      </c>
      <c r="AR2682" s="135">
        <v>0</v>
      </c>
      <c r="AS2682" s="135">
        <v>0</v>
      </c>
      <c r="AT2682" s="135">
        <v>0</v>
      </c>
      <c r="AU2682" s="135">
        <v>0</v>
      </c>
      <c r="AV2682" s="135">
        <v>0</v>
      </c>
      <c r="AW2682" s="135">
        <v>0</v>
      </c>
      <c r="AX2682" s="135">
        <v>0</v>
      </c>
      <c r="AY2682" s="135">
        <v>0</v>
      </c>
      <c r="AZ2682" s="135">
        <v>0</v>
      </c>
    </row>
    <row r="2683" spans="1:52" ht="16.5" x14ac:dyDescent="0.3">
      <c r="A2683" s="156" t="s">
        <v>11731</v>
      </c>
      <c r="B2683" s="135" t="s">
        <v>137</v>
      </c>
      <c r="C2683" s="135">
        <v>58222</v>
      </c>
      <c r="D2683" s="135" t="s">
        <v>8666</v>
      </c>
      <c r="E2683" s="138">
        <v>25</v>
      </c>
      <c r="F2683" s="135">
        <v>99</v>
      </c>
      <c r="G2683" s="135"/>
      <c r="H2683" s="135"/>
      <c r="I2683" s="135"/>
      <c r="J2683" s="135"/>
      <c r="K2683" s="135"/>
      <c r="L2683" s="135"/>
      <c r="M2683" s="135" t="s">
        <v>221</v>
      </c>
      <c r="N2683" s="135" t="s">
        <v>180</v>
      </c>
      <c r="O2683" s="138">
        <v>0.1</v>
      </c>
      <c r="P2683" s="135">
        <v>0</v>
      </c>
      <c r="Q2683" s="138">
        <v>58</v>
      </c>
      <c r="R2683" s="138">
        <v>0</v>
      </c>
      <c r="S2683" s="138">
        <v>0.08</v>
      </c>
      <c r="T2683" s="138">
        <v>0.1467</v>
      </c>
      <c r="U2683" s="135">
        <v>0</v>
      </c>
      <c r="V2683" s="135">
        <v>0</v>
      </c>
      <c r="W2683" s="138">
        <v>0</v>
      </c>
      <c r="X2683" s="138">
        <v>0</v>
      </c>
      <c r="Y2683" s="138">
        <v>0</v>
      </c>
      <c r="Z2683" s="138">
        <v>0</v>
      </c>
      <c r="AA2683" s="138">
        <v>0</v>
      </c>
      <c r="AB2683" s="138">
        <v>0</v>
      </c>
      <c r="AC2683" s="138">
        <v>0</v>
      </c>
      <c r="AD2683" s="138">
        <v>0</v>
      </c>
      <c r="AE2683" s="138">
        <v>0</v>
      </c>
      <c r="AF2683" s="138">
        <v>0</v>
      </c>
      <c r="AG2683" s="138">
        <v>0</v>
      </c>
      <c r="AH2683" s="135">
        <v>0</v>
      </c>
      <c r="AI2683" s="135">
        <v>0</v>
      </c>
      <c r="AJ2683" s="135">
        <v>0</v>
      </c>
      <c r="AK2683" s="135">
        <v>0</v>
      </c>
      <c r="AL2683" s="135">
        <v>0</v>
      </c>
      <c r="AM2683" s="135">
        <v>0</v>
      </c>
      <c r="AN2683" s="135">
        <v>0</v>
      </c>
      <c r="AO2683" s="135">
        <v>0</v>
      </c>
      <c r="AP2683" s="135">
        <v>0</v>
      </c>
      <c r="AQ2683" s="135">
        <v>0</v>
      </c>
      <c r="AR2683" s="135">
        <v>0</v>
      </c>
      <c r="AS2683" s="135">
        <v>0</v>
      </c>
      <c r="AT2683" s="135">
        <v>0</v>
      </c>
      <c r="AU2683" s="135">
        <v>0</v>
      </c>
      <c r="AV2683" s="135">
        <v>0</v>
      </c>
      <c r="AW2683" s="135">
        <v>0</v>
      </c>
      <c r="AX2683" s="135">
        <v>0</v>
      </c>
      <c r="AY2683" s="135">
        <v>0</v>
      </c>
      <c r="AZ2683" s="135">
        <v>0</v>
      </c>
    </row>
    <row r="2684" spans="1:52" ht="16.5" x14ac:dyDescent="0.3">
      <c r="A2684" s="156" t="s">
        <v>11732</v>
      </c>
      <c r="B2684" s="135" t="s">
        <v>137</v>
      </c>
      <c r="C2684" s="135">
        <v>58235</v>
      </c>
      <c r="D2684" s="135" t="s">
        <v>6756</v>
      </c>
      <c r="E2684" s="138">
        <v>25</v>
      </c>
      <c r="F2684" s="135">
        <v>99</v>
      </c>
      <c r="G2684" s="135"/>
      <c r="H2684" s="135"/>
      <c r="I2684" s="135"/>
      <c r="J2684" s="135"/>
      <c r="K2684" s="135"/>
      <c r="L2684" s="135"/>
      <c r="M2684" s="135" t="s">
        <v>221</v>
      </c>
      <c r="N2684" s="135" t="s">
        <v>180</v>
      </c>
      <c r="O2684" s="138">
        <v>0.1</v>
      </c>
      <c r="P2684" s="135">
        <v>0</v>
      </c>
      <c r="Q2684" s="138">
        <v>58.7</v>
      </c>
      <c r="R2684" s="138">
        <v>0</v>
      </c>
      <c r="S2684" s="138">
        <v>0.08</v>
      </c>
      <c r="T2684" s="138">
        <v>1</v>
      </c>
      <c r="U2684" s="135">
        <v>0</v>
      </c>
      <c r="V2684" s="135">
        <v>0</v>
      </c>
      <c r="W2684" s="138">
        <v>0</v>
      </c>
      <c r="X2684" s="138">
        <v>0</v>
      </c>
      <c r="Y2684" s="138">
        <v>0</v>
      </c>
      <c r="Z2684" s="138">
        <v>0</v>
      </c>
      <c r="AA2684" s="138">
        <v>0</v>
      </c>
      <c r="AB2684" s="138">
        <v>0</v>
      </c>
      <c r="AC2684" s="138">
        <v>0</v>
      </c>
      <c r="AD2684" s="138">
        <v>0</v>
      </c>
      <c r="AE2684" s="138">
        <v>0</v>
      </c>
      <c r="AF2684" s="138">
        <v>0</v>
      </c>
      <c r="AG2684" s="138">
        <v>0</v>
      </c>
      <c r="AH2684" s="135">
        <v>0</v>
      </c>
      <c r="AI2684" s="135">
        <v>0</v>
      </c>
      <c r="AJ2684" s="135">
        <v>0</v>
      </c>
      <c r="AK2684" s="135">
        <v>0</v>
      </c>
      <c r="AL2684" s="135">
        <v>0</v>
      </c>
      <c r="AM2684" s="135">
        <v>0</v>
      </c>
      <c r="AN2684" s="135">
        <v>0</v>
      </c>
      <c r="AO2684" s="135">
        <v>0</v>
      </c>
      <c r="AP2684" s="135">
        <v>0</v>
      </c>
      <c r="AQ2684" s="135">
        <v>0</v>
      </c>
      <c r="AR2684" s="135">
        <v>0</v>
      </c>
      <c r="AS2684" s="135">
        <v>0</v>
      </c>
      <c r="AT2684" s="135">
        <v>0</v>
      </c>
      <c r="AU2684" s="135">
        <v>0</v>
      </c>
      <c r="AV2684" s="135">
        <v>0</v>
      </c>
      <c r="AW2684" s="135">
        <v>0</v>
      </c>
      <c r="AX2684" s="135">
        <v>0</v>
      </c>
      <c r="AY2684" s="135">
        <v>0</v>
      </c>
      <c r="AZ2684" s="135">
        <v>0</v>
      </c>
    </row>
    <row r="2685" spans="1:52" ht="16.5" x14ac:dyDescent="0.3">
      <c r="A2685" s="156" t="s">
        <v>11733</v>
      </c>
      <c r="B2685" s="135" t="s">
        <v>137</v>
      </c>
      <c r="C2685" s="135">
        <v>58238</v>
      </c>
      <c r="D2685" s="135" t="s">
        <v>8667</v>
      </c>
      <c r="E2685" s="138">
        <v>25</v>
      </c>
      <c r="F2685" s="135">
        <v>99</v>
      </c>
      <c r="G2685" s="135"/>
      <c r="H2685" s="135"/>
      <c r="I2685" s="135"/>
      <c r="J2685" s="135"/>
      <c r="K2685" s="135"/>
      <c r="L2685" s="135"/>
      <c r="M2685" s="135" t="s">
        <v>221</v>
      </c>
      <c r="N2685" s="135" t="s">
        <v>180</v>
      </c>
      <c r="O2685" s="138">
        <v>0.1</v>
      </c>
      <c r="P2685" s="135">
        <v>0</v>
      </c>
      <c r="Q2685" s="138">
        <v>58.3</v>
      </c>
      <c r="R2685" s="138">
        <v>0</v>
      </c>
      <c r="S2685" s="138">
        <v>0.08</v>
      </c>
      <c r="T2685" s="138">
        <v>1</v>
      </c>
      <c r="U2685" s="135">
        <v>0</v>
      </c>
      <c r="V2685" s="135">
        <v>0</v>
      </c>
      <c r="W2685" s="138">
        <v>0</v>
      </c>
      <c r="X2685" s="138">
        <v>0</v>
      </c>
      <c r="Y2685" s="138">
        <v>0</v>
      </c>
      <c r="Z2685" s="138">
        <v>0</v>
      </c>
      <c r="AA2685" s="138">
        <v>0</v>
      </c>
      <c r="AB2685" s="138">
        <v>0</v>
      </c>
      <c r="AC2685" s="138">
        <v>0</v>
      </c>
      <c r="AD2685" s="138">
        <v>0</v>
      </c>
      <c r="AE2685" s="138">
        <v>0</v>
      </c>
      <c r="AF2685" s="138">
        <v>0</v>
      </c>
      <c r="AG2685" s="138">
        <v>0</v>
      </c>
      <c r="AH2685" s="135">
        <v>0</v>
      </c>
      <c r="AI2685" s="135">
        <v>0</v>
      </c>
      <c r="AJ2685" s="135">
        <v>0</v>
      </c>
      <c r="AK2685" s="135">
        <v>0</v>
      </c>
      <c r="AL2685" s="135">
        <v>0</v>
      </c>
      <c r="AM2685" s="135">
        <v>0</v>
      </c>
      <c r="AN2685" s="135">
        <v>0</v>
      </c>
      <c r="AO2685" s="135">
        <v>0</v>
      </c>
      <c r="AP2685" s="135">
        <v>0</v>
      </c>
      <c r="AQ2685" s="135">
        <v>0</v>
      </c>
      <c r="AR2685" s="135">
        <v>0</v>
      </c>
      <c r="AS2685" s="135">
        <v>0</v>
      </c>
      <c r="AT2685" s="135">
        <v>0</v>
      </c>
      <c r="AU2685" s="135">
        <v>0</v>
      </c>
      <c r="AV2685" s="135">
        <v>0</v>
      </c>
      <c r="AW2685" s="135">
        <v>0</v>
      </c>
      <c r="AX2685" s="135">
        <v>0</v>
      </c>
      <c r="AY2685" s="135">
        <v>0</v>
      </c>
      <c r="AZ2685" s="135">
        <v>0</v>
      </c>
    </row>
    <row r="2686" spans="1:52" ht="16.5" x14ac:dyDescent="0.3">
      <c r="A2686" s="156" t="s">
        <v>11734</v>
      </c>
      <c r="B2686" s="135" t="s">
        <v>137</v>
      </c>
      <c r="C2686" s="135">
        <v>58241</v>
      </c>
      <c r="D2686" s="135" t="s">
        <v>8668</v>
      </c>
      <c r="E2686" s="138">
        <v>25</v>
      </c>
      <c r="F2686" s="135">
        <v>99</v>
      </c>
      <c r="G2686" s="135"/>
      <c r="H2686" s="135"/>
      <c r="I2686" s="135"/>
      <c r="J2686" s="135"/>
      <c r="K2686" s="135"/>
      <c r="L2686" s="135"/>
      <c r="M2686" s="135" t="s">
        <v>221</v>
      </c>
      <c r="N2686" s="135" t="s">
        <v>180</v>
      </c>
      <c r="O2686" s="138">
        <v>0.1</v>
      </c>
      <c r="P2686" s="135">
        <v>0</v>
      </c>
      <c r="Q2686" s="138">
        <v>58.3</v>
      </c>
      <c r="R2686" s="138">
        <v>0</v>
      </c>
      <c r="S2686" s="138">
        <v>0.08</v>
      </c>
      <c r="T2686" s="138">
        <v>1</v>
      </c>
      <c r="U2686" s="135">
        <v>0</v>
      </c>
      <c r="V2686" s="135">
        <v>0</v>
      </c>
      <c r="W2686" s="138">
        <v>0</v>
      </c>
      <c r="X2686" s="138">
        <v>0</v>
      </c>
      <c r="Y2686" s="138">
        <v>0</v>
      </c>
      <c r="Z2686" s="138">
        <v>0</v>
      </c>
      <c r="AA2686" s="138">
        <v>0</v>
      </c>
      <c r="AB2686" s="138">
        <v>0</v>
      </c>
      <c r="AC2686" s="138">
        <v>0</v>
      </c>
      <c r="AD2686" s="138">
        <v>0</v>
      </c>
      <c r="AE2686" s="138">
        <v>0</v>
      </c>
      <c r="AF2686" s="138">
        <v>0</v>
      </c>
      <c r="AG2686" s="138">
        <v>0</v>
      </c>
      <c r="AH2686" s="135">
        <v>0</v>
      </c>
      <c r="AI2686" s="135">
        <v>0</v>
      </c>
      <c r="AJ2686" s="135">
        <v>0</v>
      </c>
      <c r="AK2686" s="135">
        <v>0</v>
      </c>
      <c r="AL2686" s="135">
        <v>0</v>
      </c>
      <c r="AM2686" s="135">
        <v>0</v>
      </c>
      <c r="AN2686" s="135">
        <v>0</v>
      </c>
      <c r="AO2686" s="135">
        <v>0</v>
      </c>
      <c r="AP2686" s="135">
        <v>0</v>
      </c>
      <c r="AQ2686" s="135">
        <v>0</v>
      </c>
      <c r="AR2686" s="135">
        <v>0</v>
      </c>
      <c r="AS2686" s="135">
        <v>0</v>
      </c>
      <c r="AT2686" s="135">
        <v>0</v>
      </c>
      <c r="AU2686" s="135">
        <v>0</v>
      </c>
      <c r="AV2686" s="135">
        <v>0</v>
      </c>
      <c r="AW2686" s="135">
        <v>0</v>
      </c>
      <c r="AX2686" s="135">
        <v>0</v>
      </c>
      <c r="AY2686" s="135">
        <v>0</v>
      </c>
      <c r="AZ2686" s="135">
        <v>0</v>
      </c>
    </row>
    <row r="2687" spans="1:52" ht="16.5" x14ac:dyDescent="0.3">
      <c r="A2687" s="156" t="s">
        <v>11735</v>
      </c>
      <c r="B2687" s="135" t="s">
        <v>137</v>
      </c>
      <c r="C2687" s="135">
        <v>58246</v>
      </c>
      <c r="D2687" s="135" t="s">
        <v>8669</v>
      </c>
      <c r="E2687" s="138">
        <v>25</v>
      </c>
      <c r="F2687" s="135">
        <v>99</v>
      </c>
      <c r="G2687" s="135"/>
      <c r="H2687" s="135"/>
      <c r="I2687" s="135"/>
      <c r="J2687" s="135"/>
      <c r="K2687" s="135"/>
      <c r="L2687" s="135"/>
      <c r="M2687" s="135" t="s">
        <v>221</v>
      </c>
      <c r="N2687" s="135" t="s">
        <v>180</v>
      </c>
      <c r="O2687" s="138">
        <v>0.1</v>
      </c>
      <c r="P2687" s="135">
        <v>0</v>
      </c>
      <c r="Q2687" s="138">
        <v>58.7</v>
      </c>
      <c r="R2687" s="138">
        <v>0</v>
      </c>
      <c r="S2687" s="138">
        <v>0.08</v>
      </c>
      <c r="T2687" s="138">
        <v>1</v>
      </c>
      <c r="U2687" s="135">
        <v>0</v>
      </c>
      <c r="V2687" s="135">
        <v>0</v>
      </c>
      <c r="W2687" s="138">
        <v>0</v>
      </c>
      <c r="X2687" s="138">
        <v>0</v>
      </c>
      <c r="Y2687" s="138">
        <v>0</v>
      </c>
      <c r="Z2687" s="138">
        <v>0</v>
      </c>
      <c r="AA2687" s="138">
        <v>0</v>
      </c>
      <c r="AB2687" s="138">
        <v>0</v>
      </c>
      <c r="AC2687" s="138">
        <v>0</v>
      </c>
      <c r="AD2687" s="138">
        <v>0</v>
      </c>
      <c r="AE2687" s="138">
        <v>0</v>
      </c>
      <c r="AF2687" s="138">
        <v>0</v>
      </c>
      <c r="AG2687" s="138">
        <v>0</v>
      </c>
      <c r="AH2687" s="135">
        <v>0</v>
      </c>
      <c r="AI2687" s="135">
        <v>0</v>
      </c>
      <c r="AJ2687" s="135">
        <v>0</v>
      </c>
      <c r="AK2687" s="135">
        <v>0</v>
      </c>
      <c r="AL2687" s="135">
        <v>0</v>
      </c>
      <c r="AM2687" s="135">
        <v>0</v>
      </c>
      <c r="AN2687" s="135">
        <v>0</v>
      </c>
      <c r="AO2687" s="135">
        <v>0</v>
      </c>
      <c r="AP2687" s="135">
        <v>0</v>
      </c>
      <c r="AQ2687" s="135">
        <v>0</v>
      </c>
      <c r="AR2687" s="135">
        <v>0</v>
      </c>
      <c r="AS2687" s="135">
        <v>0</v>
      </c>
      <c r="AT2687" s="135">
        <v>0</v>
      </c>
      <c r="AU2687" s="135">
        <v>0</v>
      </c>
      <c r="AV2687" s="135">
        <v>0</v>
      </c>
      <c r="AW2687" s="135">
        <v>0</v>
      </c>
      <c r="AX2687" s="135">
        <v>0</v>
      </c>
      <c r="AY2687" s="135">
        <v>0</v>
      </c>
      <c r="AZ2687" s="135">
        <v>0</v>
      </c>
    </row>
    <row r="2688" spans="1:52" ht="16.5" x14ac:dyDescent="0.3">
      <c r="A2688" s="156" t="s">
        <v>11736</v>
      </c>
      <c r="B2688" s="135" t="s">
        <v>137</v>
      </c>
      <c r="C2688" s="135">
        <v>58256</v>
      </c>
      <c r="D2688" s="135" t="s">
        <v>8670</v>
      </c>
      <c r="E2688" s="138">
        <v>25</v>
      </c>
      <c r="F2688" s="135">
        <v>99</v>
      </c>
      <c r="G2688" s="135"/>
      <c r="H2688" s="135"/>
      <c r="I2688" s="135"/>
      <c r="J2688" s="135"/>
      <c r="K2688" s="135"/>
      <c r="L2688" s="135"/>
      <c r="M2688" s="135" t="s">
        <v>221</v>
      </c>
      <c r="N2688" s="135" t="s">
        <v>180</v>
      </c>
      <c r="O2688" s="138">
        <v>0.1</v>
      </c>
      <c r="P2688" s="135">
        <v>0</v>
      </c>
      <c r="Q2688" s="138">
        <v>58.1</v>
      </c>
      <c r="R2688" s="138">
        <v>0</v>
      </c>
      <c r="S2688" s="138">
        <v>0.08</v>
      </c>
      <c r="T2688" s="138">
        <v>1</v>
      </c>
      <c r="U2688" s="135">
        <v>0</v>
      </c>
      <c r="V2688" s="135">
        <v>0</v>
      </c>
      <c r="W2688" s="138">
        <v>0</v>
      </c>
      <c r="X2688" s="138">
        <v>0</v>
      </c>
      <c r="Y2688" s="138">
        <v>0</v>
      </c>
      <c r="Z2688" s="138">
        <v>0</v>
      </c>
      <c r="AA2688" s="138">
        <v>0</v>
      </c>
      <c r="AB2688" s="138">
        <v>0</v>
      </c>
      <c r="AC2688" s="138">
        <v>0</v>
      </c>
      <c r="AD2688" s="138">
        <v>0</v>
      </c>
      <c r="AE2688" s="138">
        <v>0</v>
      </c>
      <c r="AF2688" s="138">
        <v>0</v>
      </c>
      <c r="AG2688" s="138">
        <v>0</v>
      </c>
      <c r="AH2688" s="135">
        <v>0</v>
      </c>
      <c r="AI2688" s="135">
        <v>0</v>
      </c>
      <c r="AJ2688" s="135">
        <v>0</v>
      </c>
      <c r="AK2688" s="135">
        <v>0</v>
      </c>
      <c r="AL2688" s="135">
        <v>0</v>
      </c>
      <c r="AM2688" s="135">
        <v>0</v>
      </c>
      <c r="AN2688" s="135">
        <v>0</v>
      </c>
      <c r="AO2688" s="135">
        <v>0</v>
      </c>
      <c r="AP2688" s="135">
        <v>0</v>
      </c>
      <c r="AQ2688" s="135">
        <v>0</v>
      </c>
      <c r="AR2688" s="135">
        <v>0</v>
      </c>
      <c r="AS2688" s="135">
        <v>0</v>
      </c>
      <c r="AT2688" s="135">
        <v>0</v>
      </c>
      <c r="AU2688" s="135">
        <v>0</v>
      </c>
      <c r="AV2688" s="135">
        <v>0</v>
      </c>
      <c r="AW2688" s="135">
        <v>0</v>
      </c>
      <c r="AX2688" s="135">
        <v>0</v>
      </c>
      <c r="AY2688" s="135">
        <v>0</v>
      </c>
      <c r="AZ2688" s="135">
        <v>0</v>
      </c>
    </row>
    <row r="2689" spans="1:52" ht="16.5" x14ac:dyDescent="0.3">
      <c r="A2689" s="156" t="s">
        <v>11737</v>
      </c>
      <c r="B2689" s="135" t="s">
        <v>137</v>
      </c>
      <c r="C2689" s="135">
        <v>58260</v>
      </c>
      <c r="D2689" s="135" t="s">
        <v>8671</v>
      </c>
      <c r="E2689" s="138">
        <v>25</v>
      </c>
      <c r="F2689" s="135">
        <v>99</v>
      </c>
      <c r="G2689" s="135"/>
      <c r="H2689" s="135"/>
      <c r="I2689" s="135"/>
      <c r="J2689" s="135"/>
      <c r="K2689" s="135"/>
      <c r="L2689" s="135"/>
      <c r="M2689" s="135" t="s">
        <v>221</v>
      </c>
      <c r="N2689" s="135" t="s">
        <v>180</v>
      </c>
      <c r="O2689" s="138">
        <v>0.1</v>
      </c>
      <c r="P2689" s="135">
        <v>0</v>
      </c>
      <c r="Q2689" s="138">
        <v>58</v>
      </c>
      <c r="R2689" s="138">
        <v>0</v>
      </c>
      <c r="S2689" s="138">
        <v>0.08</v>
      </c>
      <c r="T2689" s="138">
        <v>7.4200000000000002E-2</v>
      </c>
      <c r="U2689" s="135">
        <v>0</v>
      </c>
      <c r="V2689" s="135">
        <v>0</v>
      </c>
      <c r="W2689" s="138">
        <v>0</v>
      </c>
      <c r="X2689" s="138">
        <v>0</v>
      </c>
      <c r="Y2689" s="138">
        <v>0</v>
      </c>
      <c r="Z2689" s="138">
        <v>0</v>
      </c>
      <c r="AA2689" s="138">
        <v>0</v>
      </c>
      <c r="AB2689" s="138">
        <v>0</v>
      </c>
      <c r="AC2689" s="138">
        <v>0</v>
      </c>
      <c r="AD2689" s="138">
        <v>0</v>
      </c>
      <c r="AE2689" s="138">
        <v>0</v>
      </c>
      <c r="AF2689" s="138">
        <v>0</v>
      </c>
      <c r="AG2689" s="138">
        <v>0</v>
      </c>
      <c r="AH2689" s="135">
        <v>0</v>
      </c>
      <c r="AI2689" s="135">
        <v>0</v>
      </c>
      <c r="AJ2689" s="135">
        <v>0</v>
      </c>
      <c r="AK2689" s="135">
        <v>0</v>
      </c>
      <c r="AL2689" s="135">
        <v>0</v>
      </c>
      <c r="AM2689" s="135">
        <v>0</v>
      </c>
      <c r="AN2689" s="135">
        <v>0</v>
      </c>
      <c r="AO2689" s="135">
        <v>0</v>
      </c>
      <c r="AP2689" s="135">
        <v>0</v>
      </c>
      <c r="AQ2689" s="135">
        <v>0</v>
      </c>
      <c r="AR2689" s="135">
        <v>0</v>
      </c>
      <c r="AS2689" s="135">
        <v>0</v>
      </c>
      <c r="AT2689" s="135">
        <v>0</v>
      </c>
      <c r="AU2689" s="135">
        <v>0</v>
      </c>
      <c r="AV2689" s="135">
        <v>0</v>
      </c>
      <c r="AW2689" s="135">
        <v>0</v>
      </c>
      <c r="AX2689" s="135">
        <v>0</v>
      </c>
      <c r="AY2689" s="135">
        <v>0</v>
      </c>
      <c r="AZ2689" s="135">
        <v>0</v>
      </c>
    </row>
    <row r="2690" spans="1:52" ht="16.5" x14ac:dyDescent="0.3">
      <c r="A2690" s="156" t="s">
        <v>11738</v>
      </c>
      <c r="B2690" s="135" t="s">
        <v>137</v>
      </c>
      <c r="C2690" s="135">
        <v>58274</v>
      </c>
      <c r="D2690" s="135" t="s">
        <v>6760</v>
      </c>
      <c r="E2690" s="138">
        <v>25</v>
      </c>
      <c r="F2690" s="135">
        <v>99</v>
      </c>
      <c r="G2690" s="135"/>
      <c r="H2690" s="135"/>
      <c r="I2690" s="135"/>
      <c r="J2690" s="135"/>
      <c r="K2690" s="135"/>
      <c r="L2690" s="135"/>
      <c r="M2690" s="135" t="s">
        <v>221</v>
      </c>
      <c r="N2690" s="135" t="s">
        <v>180</v>
      </c>
      <c r="O2690" s="138">
        <v>0.1</v>
      </c>
      <c r="P2690" s="135">
        <v>0</v>
      </c>
      <c r="Q2690" s="138">
        <v>59.1</v>
      </c>
      <c r="R2690" s="138">
        <v>0</v>
      </c>
      <c r="S2690" s="138">
        <v>0.08</v>
      </c>
      <c r="T2690" s="138">
        <v>1</v>
      </c>
      <c r="U2690" s="135">
        <v>0</v>
      </c>
      <c r="V2690" s="135">
        <v>0</v>
      </c>
      <c r="W2690" s="138">
        <v>0</v>
      </c>
      <c r="X2690" s="138">
        <v>0</v>
      </c>
      <c r="Y2690" s="138">
        <v>0</v>
      </c>
      <c r="Z2690" s="138">
        <v>0</v>
      </c>
      <c r="AA2690" s="138">
        <v>0</v>
      </c>
      <c r="AB2690" s="138">
        <v>0</v>
      </c>
      <c r="AC2690" s="138">
        <v>0</v>
      </c>
      <c r="AD2690" s="138">
        <v>0</v>
      </c>
      <c r="AE2690" s="138">
        <v>0</v>
      </c>
      <c r="AF2690" s="138">
        <v>0</v>
      </c>
      <c r="AG2690" s="138">
        <v>0</v>
      </c>
      <c r="AH2690" s="135">
        <v>0</v>
      </c>
      <c r="AI2690" s="135">
        <v>0</v>
      </c>
      <c r="AJ2690" s="135">
        <v>0</v>
      </c>
      <c r="AK2690" s="135">
        <v>0</v>
      </c>
      <c r="AL2690" s="135">
        <v>0</v>
      </c>
      <c r="AM2690" s="135">
        <v>0</v>
      </c>
      <c r="AN2690" s="135">
        <v>0</v>
      </c>
      <c r="AO2690" s="135">
        <v>0</v>
      </c>
      <c r="AP2690" s="135">
        <v>0</v>
      </c>
      <c r="AQ2690" s="135">
        <v>0</v>
      </c>
      <c r="AR2690" s="135">
        <v>0</v>
      </c>
      <c r="AS2690" s="135">
        <v>0</v>
      </c>
      <c r="AT2690" s="135">
        <v>0</v>
      </c>
      <c r="AU2690" s="135">
        <v>0</v>
      </c>
      <c r="AV2690" s="135">
        <v>0</v>
      </c>
      <c r="AW2690" s="135">
        <v>0</v>
      </c>
      <c r="AX2690" s="135">
        <v>0</v>
      </c>
      <c r="AY2690" s="135">
        <v>0</v>
      </c>
      <c r="AZ2690" s="135">
        <v>0</v>
      </c>
    </row>
    <row r="2691" spans="1:52" ht="16.5" x14ac:dyDescent="0.3">
      <c r="A2691" s="156" t="s">
        <v>11739</v>
      </c>
      <c r="B2691" s="135" t="s">
        <v>137</v>
      </c>
      <c r="C2691" s="135">
        <v>58275</v>
      </c>
      <c r="D2691" s="135" t="s">
        <v>8672</v>
      </c>
      <c r="E2691" s="138">
        <v>25</v>
      </c>
      <c r="F2691" s="135">
        <v>99</v>
      </c>
      <c r="G2691" s="135"/>
      <c r="H2691" s="135"/>
      <c r="I2691" s="135"/>
      <c r="J2691" s="135"/>
      <c r="K2691" s="135"/>
      <c r="L2691" s="135"/>
      <c r="M2691" s="135" t="s">
        <v>221</v>
      </c>
      <c r="N2691" s="135" t="s">
        <v>180</v>
      </c>
      <c r="O2691" s="138">
        <v>0.1</v>
      </c>
      <c r="P2691" s="135">
        <v>0</v>
      </c>
      <c r="Q2691" s="138">
        <v>59.5</v>
      </c>
      <c r="R2691" s="138">
        <v>30</v>
      </c>
      <c r="S2691" s="138">
        <v>0.08</v>
      </c>
      <c r="T2691" s="138">
        <v>0.4214</v>
      </c>
      <c r="U2691" s="135">
        <v>58</v>
      </c>
      <c r="V2691" s="135">
        <v>0</v>
      </c>
      <c r="W2691" s="138">
        <v>0.08</v>
      </c>
      <c r="X2691" s="138">
        <v>0.4214</v>
      </c>
      <c r="Y2691" s="138">
        <v>0</v>
      </c>
      <c r="Z2691" s="138">
        <v>0</v>
      </c>
      <c r="AA2691" s="138">
        <v>0</v>
      </c>
      <c r="AB2691" s="138">
        <v>0</v>
      </c>
      <c r="AC2691" s="138">
        <v>0</v>
      </c>
      <c r="AD2691" s="138">
        <v>0</v>
      </c>
      <c r="AE2691" s="138">
        <v>0</v>
      </c>
      <c r="AF2691" s="138">
        <v>0</v>
      </c>
      <c r="AG2691" s="138">
        <v>0</v>
      </c>
      <c r="AH2691" s="135">
        <v>0</v>
      </c>
      <c r="AI2691" s="135">
        <v>0</v>
      </c>
      <c r="AJ2691" s="135">
        <v>0</v>
      </c>
      <c r="AK2691" s="135">
        <v>0</v>
      </c>
      <c r="AL2691" s="135">
        <v>0</v>
      </c>
      <c r="AM2691" s="135">
        <v>0</v>
      </c>
      <c r="AN2691" s="135">
        <v>0</v>
      </c>
      <c r="AO2691" s="135">
        <v>0</v>
      </c>
      <c r="AP2691" s="135">
        <v>0</v>
      </c>
      <c r="AQ2691" s="135">
        <v>0</v>
      </c>
      <c r="AR2691" s="135">
        <v>0</v>
      </c>
      <c r="AS2691" s="135">
        <v>0</v>
      </c>
      <c r="AT2691" s="135">
        <v>0</v>
      </c>
      <c r="AU2691" s="135">
        <v>0</v>
      </c>
      <c r="AV2691" s="135">
        <v>0</v>
      </c>
      <c r="AW2691" s="135">
        <v>0</v>
      </c>
      <c r="AX2691" s="135">
        <v>0</v>
      </c>
      <c r="AY2691" s="135">
        <v>0</v>
      </c>
      <c r="AZ2691" s="135">
        <v>0</v>
      </c>
    </row>
    <row r="2692" spans="1:52" ht="16.5" x14ac:dyDescent="0.3">
      <c r="A2692" s="156" t="s">
        <v>11740</v>
      </c>
      <c r="B2692" s="135" t="s">
        <v>137</v>
      </c>
      <c r="C2692" s="135">
        <v>58276</v>
      </c>
      <c r="D2692" s="135" t="s">
        <v>8673</v>
      </c>
      <c r="E2692" s="138">
        <v>25</v>
      </c>
      <c r="F2692" s="135">
        <v>99</v>
      </c>
      <c r="G2692" s="135"/>
      <c r="H2692" s="135"/>
      <c r="I2692" s="135"/>
      <c r="J2692" s="135"/>
      <c r="K2692" s="135"/>
      <c r="L2692" s="135"/>
      <c r="M2692" s="135" t="s">
        <v>221</v>
      </c>
      <c r="N2692" s="135" t="s">
        <v>180</v>
      </c>
      <c r="O2692" s="138">
        <v>0.1</v>
      </c>
      <c r="P2692" s="135">
        <v>0</v>
      </c>
      <c r="Q2692" s="138">
        <v>58.7</v>
      </c>
      <c r="R2692" s="138">
        <v>0</v>
      </c>
      <c r="S2692" s="138">
        <v>0.08</v>
      </c>
      <c r="T2692" s="138">
        <v>1</v>
      </c>
      <c r="U2692" s="135">
        <v>0</v>
      </c>
      <c r="V2692" s="135">
        <v>0</v>
      </c>
      <c r="W2692" s="138">
        <v>0</v>
      </c>
      <c r="X2692" s="138">
        <v>0</v>
      </c>
      <c r="Y2692" s="138">
        <v>0</v>
      </c>
      <c r="Z2692" s="138">
        <v>0</v>
      </c>
      <c r="AA2692" s="138">
        <v>0</v>
      </c>
      <c r="AB2692" s="138">
        <v>0</v>
      </c>
      <c r="AC2692" s="138">
        <v>0</v>
      </c>
      <c r="AD2692" s="138">
        <v>0</v>
      </c>
      <c r="AE2692" s="138">
        <v>0</v>
      </c>
      <c r="AF2692" s="138">
        <v>0</v>
      </c>
      <c r="AG2692" s="138">
        <v>0</v>
      </c>
      <c r="AH2692" s="135">
        <v>0</v>
      </c>
      <c r="AI2692" s="135">
        <v>0</v>
      </c>
      <c r="AJ2692" s="135">
        <v>0</v>
      </c>
      <c r="AK2692" s="135">
        <v>0</v>
      </c>
      <c r="AL2692" s="135">
        <v>0</v>
      </c>
      <c r="AM2692" s="135">
        <v>0</v>
      </c>
      <c r="AN2692" s="135">
        <v>0</v>
      </c>
      <c r="AO2692" s="135">
        <v>0</v>
      </c>
      <c r="AP2692" s="135">
        <v>0</v>
      </c>
      <c r="AQ2692" s="135">
        <v>0</v>
      </c>
      <c r="AR2692" s="135">
        <v>0</v>
      </c>
      <c r="AS2692" s="135">
        <v>0</v>
      </c>
      <c r="AT2692" s="135">
        <v>0</v>
      </c>
      <c r="AU2692" s="135">
        <v>0</v>
      </c>
      <c r="AV2692" s="135">
        <v>0</v>
      </c>
      <c r="AW2692" s="135">
        <v>0</v>
      </c>
      <c r="AX2692" s="135">
        <v>0</v>
      </c>
      <c r="AY2692" s="135">
        <v>0</v>
      </c>
      <c r="AZ2692" s="135">
        <v>0</v>
      </c>
    </row>
    <row r="2693" spans="1:52" ht="16.5" x14ac:dyDescent="0.3">
      <c r="A2693" s="156" t="s">
        <v>11741</v>
      </c>
      <c r="B2693" s="135" t="s">
        <v>137</v>
      </c>
      <c r="C2693" s="135">
        <v>58286</v>
      </c>
      <c r="D2693" s="135" t="s">
        <v>6762</v>
      </c>
      <c r="E2693" s="138">
        <v>25</v>
      </c>
      <c r="F2693" s="135">
        <v>99</v>
      </c>
      <c r="G2693" s="135"/>
      <c r="H2693" s="135"/>
      <c r="I2693" s="135"/>
      <c r="J2693" s="135"/>
      <c r="K2693" s="135"/>
      <c r="L2693" s="135"/>
      <c r="M2693" s="135" t="s">
        <v>221</v>
      </c>
      <c r="N2693" s="135" t="s">
        <v>180</v>
      </c>
      <c r="O2693" s="138">
        <v>0.1</v>
      </c>
      <c r="P2693" s="135">
        <v>0</v>
      </c>
      <c r="Q2693" s="138">
        <v>59.1</v>
      </c>
      <c r="R2693" s="138">
        <v>0</v>
      </c>
      <c r="S2693" s="138">
        <v>0.08</v>
      </c>
      <c r="T2693" s="138">
        <v>1</v>
      </c>
      <c r="U2693" s="135">
        <v>0</v>
      </c>
      <c r="V2693" s="135">
        <v>0</v>
      </c>
      <c r="W2693" s="138">
        <v>0</v>
      </c>
      <c r="X2693" s="138">
        <v>0</v>
      </c>
      <c r="Y2693" s="138">
        <v>0</v>
      </c>
      <c r="Z2693" s="138">
        <v>0</v>
      </c>
      <c r="AA2693" s="138">
        <v>0</v>
      </c>
      <c r="AB2693" s="138">
        <v>0</v>
      </c>
      <c r="AC2693" s="138">
        <v>0</v>
      </c>
      <c r="AD2693" s="138">
        <v>0</v>
      </c>
      <c r="AE2693" s="138">
        <v>0</v>
      </c>
      <c r="AF2693" s="138">
        <v>0</v>
      </c>
      <c r="AG2693" s="138">
        <v>0</v>
      </c>
      <c r="AH2693" s="135">
        <v>0</v>
      </c>
      <c r="AI2693" s="135">
        <v>0</v>
      </c>
      <c r="AJ2693" s="135">
        <v>0</v>
      </c>
      <c r="AK2693" s="135">
        <v>0</v>
      </c>
      <c r="AL2693" s="135">
        <v>0</v>
      </c>
      <c r="AM2693" s="135">
        <v>0</v>
      </c>
      <c r="AN2693" s="135">
        <v>0</v>
      </c>
      <c r="AO2693" s="135">
        <v>0</v>
      </c>
      <c r="AP2693" s="135">
        <v>0</v>
      </c>
      <c r="AQ2693" s="135">
        <v>0</v>
      </c>
      <c r="AR2693" s="135">
        <v>0</v>
      </c>
      <c r="AS2693" s="135">
        <v>0</v>
      </c>
      <c r="AT2693" s="135">
        <v>0</v>
      </c>
      <c r="AU2693" s="135">
        <v>0</v>
      </c>
      <c r="AV2693" s="135">
        <v>0</v>
      </c>
      <c r="AW2693" s="135">
        <v>0</v>
      </c>
      <c r="AX2693" s="135">
        <v>0</v>
      </c>
      <c r="AY2693" s="135">
        <v>0</v>
      </c>
      <c r="AZ2693" s="135">
        <v>0</v>
      </c>
    </row>
    <row r="2694" spans="1:52" ht="16.5" x14ac:dyDescent="0.3">
      <c r="A2694" s="156" t="s">
        <v>11742</v>
      </c>
      <c r="B2694" s="135" t="s">
        <v>137</v>
      </c>
      <c r="C2694" s="135">
        <v>58304</v>
      </c>
      <c r="D2694" s="135" t="s">
        <v>8674</v>
      </c>
      <c r="E2694" s="138">
        <v>25</v>
      </c>
      <c r="F2694" s="135">
        <v>99</v>
      </c>
      <c r="G2694" s="135"/>
      <c r="H2694" s="135"/>
      <c r="I2694" s="135"/>
      <c r="J2694" s="135"/>
      <c r="K2694" s="135"/>
      <c r="L2694" s="135"/>
      <c r="M2694" s="135" t="s">
        <v>221</v>
      </c>
      <c r="N2694" s="135" t="s">
        <v>180</v>
      </c>
      <c r="O2694" s="138">
        <v>0.1</v>
      </c>
      <c r="P2694" s="135">
        <v>0</v>
      </c>
      <c r="Q2694" s="138">
        <v>58.3</v>
      </c>
      <c r="R2694" s="138">
        <v>0</v>
      </c>
      <c r="S2694" s="138">
        <v>0.08</v>
      </c>
      <c r="T2694" s="138">
        <v>1</v>
      </c>
      <c r="U2694" s="135">
        <v>0</v>
      </c>
      <c r="V2694" s="135">
        <v>0</v>
      </c>
      <c r="W2694" s="138">
        <v>0</v>
      </c>
      <c r="X2694" s="138">
        <v>0</v>
      </c>
      <c r="Y2694" s="138">
        <v>0</v>
      </c>
      <c r="Z2694" s="138">
        <v>0</v>
      </c>
      <c r="AA2694" s="138">
        <v>0</v>
      </c>
      <c r="AB2694" s="138">
        <v>0</v>
      </c>
      <c r="AC2694" s="138">
        <v>0</v>
      </c>
      <c r="AD2694" s="138">
        <v>0</v>
      </c>
      <c r="AE2694" s="138">
        <v>0</v>
      </c>
      <c r="AF2694" s="138">
        <v>0</v>
      </c>
      <c r="AG2694" s="138">
        <v>0</v>
      </c>
      <c r="AH2694" s="135">
        <v>0</v>
      </c>
      <c r="AI2694" s="135">
        <v>0</v>
      </c>
      <c r="AJ2694" s="135">
        <v>0</v>
      </c>
      <c r="AK2694" s="135">
        <v>0</v>
      </c>
      <c r="AL2694" s="135">
        <v>0</v>
      </c>
      <c r="AM2694" s="135">
        <v>0</v>
      </c>
      <c r="AN2694" s="135">
        <v>0</v>
      </c>
      <c r="AO2694" s="135">
        <v>0</v>
      </c>
      <c r="AP2694" s="135">
        <v>0</v>
      </c>
      <c r="AQ2694" s="135">
        <v>0</v>
      </c>
      <c r="AR2694" s="135">
        <v>0</v>
      </c>
      <c r="AS2694" s="135">
        <v>0</v>
      </c>
      <c r="AT2694" s="135">
        <v>0</v>
      </c>
      <c r="AU2694" s="135">
        <v>0</v>
      </c>
      <c r="AV2694" s="135">
        <v>0</v>
      </c>
      <c r="AW2694" s="135">
        <v>0</v>
      </c>
      <c r="AX2694" s="135">
        <v>0</v>
      </c>
      <c r="AY2694" s="135">
        <v>0</v>
      </c>
      <c r="AZ2694" s="135">
        <v>0</v>
      </c>
    </row>
    <row r="2695" spans="1:52" ht="16.5" x14ac:dyDescent="0.3">
      <c r="A2695" s="156" t="s">
        <v>11743</v>
      </c>
      <c r="B2695" s="135" t="s">
        <v>137</v>
      </c>
      <c r="C2695" s="135">
        <v>58331</v>
      </c>
      <c r="D2695" s="135" t="s">
        <v>8675</v>
      </c>
      <c r="E2695" s="138">
        <v>25</v>
      </c>
      <c r="F2695" s="135">
        <v>99</v>
      </c>
      <c r="G2695" s="135"/>
      <c r="H2695" s="135"/>
      <c r="I2695" s="135"/>
      <c r="J2695" s="135"/>
      <c r="K2695" s="135"/>
      <c r="L2695" s="135"/>
      <c r="M2695" s="135" t="s">
        <v>221</v>
      </c>
      <c r="N2695" s="135" t="s">
        <v>180</v>
      </c>
      <c r="O2695" s="138">
        <v>0.1</v>
      </c>
      <c r="P2695" s="135">
        <v>0</v>
      </c>
      <c r="Q2695" s="138">
        <v>59.1</v>
      </c>
      <c r="R2695" s="138">
        <v>0</v>
      </c>
      <c r="S2695" s="138">
        <v>0.08</v>
      </c>
      <c r="T2695" s="138">
        <v>0.94739999999999902</v>
      </c>
      <c r="U2695" s="135">
        <v>0</v>
      </c>
      <c r="V2695" s="135">
        <v>0</v>
      </c>
      <c r="W2695" s="138">
        <v>0</v>
      </c>
      <c r="X2695" s="138">
        <v>0</v>
      </c>
      <c r="Y2695" s="138">
        <v>0</v>
      </c>
      <c r="Z2695" s="138">
        <v>0</v>
      </c>
      <c r="AA2695" s="138">
        <v>0</v>
      </c>
      <c r="AB2695" s="138">
        <v>0</v>
      </c>
      <c r="AC2695" s="138">
        <v>0</v>
      </c>
      <c r="AD2695" s="138">
        <v>0</v>
      </c>
      <c r="AE2695" s="138">
        <v>0</v>
      </c>
      <c r="AF2695" s="138">
        <v>0</v>
      </c>
      <c r="AG2695" s="138">
        <v>0</v>
      </c>
      <c r="AH2695" s="135">
        <v>0</v>
      </c>
      <c r="AI2695" s="135">
        <v>0</v>
      </c>
      <c r="AJ2695" s="135">
        <v>0</v>
      </c>
      <c r="AK2695" s="135">
        <v>0</v>
      </c>
      <c r="AL2695" s="135">
        <v>0</v>
      </c>
      <c r="AM2695" s="135">
        <v>0</v>
      </c>
      <c r="AN2695" s="135">
        <v>0</v>
      </c>
      <c r="AO2695" s="135">
        <v>0</v>
      </c>
      <c r="AP2695" s="135">
        <v>0</v>
      </c>
      <c r="AQ2695" s="135">
        <v>0</v>
      </c>
      <c r="AR2695" s="135">
        <v>0</v>
      </c>
      <c r="AS2695" s="135">
        <v>0</v>
      </c>
      <c r="AT2695" s="135">
        <v>0</v>
      </c>
      <c r="AU2695" s="135">
        <v>0</v>
      </c>
      <c r="AV2695" s="135">
        <v>0</v>
      </c>
      <c r="AW2695" s="135">
        <v>0</v>
      </c>
      <c r="AX2695" s="135">
        <v>0</v>
      </c>
      <c r="AY2695" s="135">
        <v>0</v>
      </c>
      <c r="AZ2695" s="135">
        <v>0</v>
      </c>
    </row>
    <row r="2696" spans="1:52" ht="16.5" x14ac:dyDescent="0.3">
      <c r="A2696" s="156" t="s">
        <v>9637</v>
      </c>
      <c r="B2696" s="135" t="s">
        <v>137</v>
      </c>
      <c r="C2696" s="135">
        <v>58359</v>
      </c>
      <c r="D2696" s="135" t="s">
        <v>7102</v>
      </c>
      <c r="E2696" s="138">
        <v>25</v>
      </c>
      <c r="F2696" s="135">
        <v>99</v>
      </c>
      <c r="G2696" s="135"/>
      <c r="H2696" s="135"/>
      <c r="I2696" s="135"/>
      <c r="J2696" s="135"/>
      <c r="K2696" s="135"/>
      <c r="L2696" s="135"/>
      <c r="M2696" s="135" t="s">
        <v>221</v>
      </c>
      <c r="N2696" s="135" t="s">
        <v>180</v>
      </c>
      <c r="O2696" s="138">
        <v>0.1</v>
      </c>
      <c r="P2696" s="135">
        <v>0</v>
      </c>
      <c r="Q2696" s="138">
        <v>58.5</v>
      </c>
      <c r="R2696" s="138">
        <v>0</v>
      </c>
      <c r="S2696" s="138">
        <v>0.08</v>
      </c>
      <c r="T2696" s="138">
        <v>0.68530000000000002</v>
      </c>
      <c r="U2696" s="135">
        <v>0</v>
      </c>
      <c r="V2696" s="135">
        <v>0</v>
      </c>
      <c r="W2696" s="138">
        <v>0</v>
      </c>
      <c r="X2696" s="138">
        <v>0</v>
      </c>
      <c r="Y2696" s="138">
        <v>0</v>
      </c>
      <c r="Z2696" s="138">
        <v>0</v>
      </c>
      <c r="AA2696" s="138">
        <v>0</v>
      </c>
      <c r="AB2696" s="138">
        <v>0</v>
      </c>
      <c r="AC2696" s="138">
        <v>0</v>
      </c>
      <c r="AD2696" s="138">
        <v>0</v>
      </c>
      <c r="AE2696" s="138">
        <v>0</v>
      </c>
      <c r="AF2696" s="138">
        <v>0</v>
      </c>
      <c r="AG2696" s="138">
        <v>0</v>
      </c>
      <c r="AH2696" s="135">
        <v>0</v>
      </c>
      <c r="AI2696" s="135">
        <v>0</v>
      </c>
      <c r="AJ2696" s="135">
        <v>0</v>
      </c>
      <c r="AK2696" s="135">
        <v>0</v>
      </c>
      <c r="AL2696" s="135">
        <v>0</v>
      </c>
      <c r="AM2696" s="135">
        <v>0</v>
      </c>
      <c r="AN2696" s="135">
        <v>0</v>
      </c>
      <c r="AO2696" s="135">
        <v>0</v>
      </c>
      <c r="AP2696" s="135">
        <v>0</v>
      </c>
      <c r="AQ2696" s="135">
        <v>0</v>
      </c>
      <c r="AR2696" s="135">
        <v>0</v>
      </c>
      <c r="AS2696" s="135">
        <v>0</v>
      </c>
      <c r="AT2696" s="135">
        <v>0</v>
      </c>
      <c r="AU2696" s="135">
        <v>0</v>
      </c>
      <c r="AV2696" s="135">
        <v>0</v>
      </c>
      <c r="AW2696" s="135">
        <v>0</v>
      </c>
      <c r="AX2696" s="135">
        <v>0</v>
      </c>
      <c r="AY2696" s="135">
        <v>0</v>
      </c>
      <c r="AZ2696" s="135">
        <v>0</v>
      </c>
    </row>
    <row r="2697" spans="1:52" ht="16.5" x14ac:dyDescent="0.3">
      <c r="A2697" s="156" t="s">
        <v>9637</v>
      </c>
      <c r="B2697" s="135" t="s">
        <v>137</v>
      </c>
      <c r="C2697" s="135">
        <v>58359</v>
      </c>
      <c r="D2697" s="135" t="s">
        <v>7102</v>
      </c>
      <c r="E2697" s="138">
        <v>25</v>
      </c>
      <c r="F2697" s="135">
        <v>99</v>
      </c>
      <c r="G2697" s="135"/>
      <c r="H2697" s="135"/>
      <c r="I2697" s="135"/>
      <c r="J2697" s="135"/>
      <c r="K2697" s="135"/>
      <c r="L2697" s="135"/>
      <c r="M2697" s="135" t="s">
        <v>221</v>
      </c>
      <c r="N2697" s="135" t="s">
        <v>180</v>
      </c>
      <c r="O2697" s="138">
        <v>0.1</v>
      </c>
      <c r="P2697" s="135">
        <v>0</v>
      </c>
      <c r="Q2697" s="138">
        <v>58</v>
      </c>
      <c r="R2697" s="138">
        <v>0</v>
      </c>
      <c r="S2697" s="138">
        <v>0.08</v>
      </c>
      <c r="T2697" s="138">
        <v>0.31480000000000002</v>
      </c>
      <c r="U2697" s="135">
        <v>0</v>
      </c>
      <c r="V2697" s="135">
        <v>0</v>
      </c>
      <c r="W2697" s="138">
        <v>0</v>
      </c>
      <c r="X2697" s="138">
        <v>0</v>
      </c>
      <c r="Y2697" s="138">
        <v>0</v>
      </c>
      <c r="Z2697" s="138">
        <v>0</v>
      </c>
      <c r="AA2697" s="138">
        <v>0</v>
      </c>
      <c r="AB2697" s="138">
        <v>0</v>
      </c>
      <c r="AC2697" s="138">
        <v>0</v>
      </c>
      <c r="AD2697" s="138">
        <v>0</v>
      </c>
      <c r="AE2697" s="138">
        <v>0</v>
      </c>
      <c r="AF2697" s="138">
        <v>0</v>
      </c>
      <c r="AG2697" s="138">
        <v>0</v>
      </c>
      <c r="AH2697" s="135">
        <v>0</v>
      </c>
      <c r="AI2697" s="135">
        <v>0</v>
      </c>
      <c r="AJ2697" s="135">
        <v>0</v>
      </c>
      <c r="AK2697" s="135">
        <v>0</v>
      </c>
      <c r="AL2697" s="135">
        <v>0</v>
      </c>
      <c r="AM2697" s="135">
        <v>0</v>
      </c>
      <c r="AN2697" s="135">
        <v>0</v>
      </c>
      <c r="AO2697" s="135">
        <v>0</v>
      </c>
      <c r="AP2697" s="135">
        <v>0</v>
      </c>
      <c r="AQ2697" s="135">
        <v>0</v>
      </c>
      <c r="AR2697" s="135">
        <v>0</v>
      </c>
      <c r="AS2697" s="135">
        <v>0</v>
      </c>
      <c r="AT2697" s="135">
        <v>0</v>
      </c>
      <c r="AU2697" s="135">
        <v>0</v>
      </c>
      <c r="AV2697" s="135">
        <v>0</v>
      </c>
      <c r="AW2697" s="135">
        <v>0</v>
      </c>
      <c r="AX2697" s="135">
        <v>0</v>
      </c>
      <c r="AY2697" s="135">
        <v>0</v>
      </c>
      <c r="AZ2697" s="135">
        <v>0</v>
      </c>
    </row>
    <row r="2698" spans="1:52" ht="16.5" x14ac:dyDescent="0.3">
      <c r="A2698" s="156" t="s">
        <v>11744</v>
      </c>
      <c r="B2698" s="135" t="s">
        <v>137</v>
      </c>
      <c r="C2698" s="135">
        <v>58361</v>
      </c>
      <c r="D2698" s="135" t="s">
        <v>8676</v>
      </c>
      <c r="E2698" s="138">
        <v>25</v>
      </c>
      <c r="F2698" s="135">
        <v>99</v>
      </c>
      <c r="G2698" s="135"/>
      <c r="H2698" s="135"/>
      <c r="I2698" s="135"/>
      <c r="J2698" s="135"/>
      <c r="K2698" s="135"/>
      <c r="L2698" s="135"/>
      <c r="M2698" s="135" t="s">
        <v>221</v>
      </c>
      <c r="N2698" s="135" t="s">
        <v>180</v>
      </c>
      <c r="O2698" s="138">
        <v>0.1</v>
      </c>
      <c r="P2698" s="135">
        <v>0</v>
      </c>
      <c r="Q2698" s="138">
        <v>59.1</v>
      </c>
      <c r="R2698" s="138">
        <v>0</v>
      </c>
      <c r="S2698" s="138">
        <v>0.08</v>
      </c>
      <c r="T2698" s="138">
        <v>1</v>
      </c>
      <c r="U2698" s="135">
        <v>0</v>
      </c>
      <c r="V2698" s="135">
        <v>0</v>
      </c>
      <c r="W2698" s="138">
        <v>0</v>
      </c>
      <c r="X2698" s="138">
        <v>0</v>
      </c>
      <c r="Y2698" s="138">
        <v>0</v>
      </c>
      <c r="Z2698" s="138">
        <v>0</v>
      </c>
      <c r="AA2698" s="138">
        <v>0</v>
      </c>
      <c r="AB2698" s="138">
        <v>0</v>
      </c>
      <c r="AC2698" s="138">
        <v>0</v>
      </c>
      <c r="AD2698" s="138">
        <v>0</v>
      </c>
      <c r="AE2698" s="138">
        <v>0</v>
      </c>
      <c r="AF2698" s="138">
        <v>0</v>
      </c>
      <c r="AG2698" s="138">
        <v>0</v>
      </c>
      <c r="AH2698" s="135">
        <v>0</v>
      </c>
      <c r="AI2698" s="135">
        <v>0</v>
      </c>
      <c r="AJ2698" s="135">
        <v>0</v>
      </c>
      <c r="AK2698" s="135">
        <v>0</v>
      </c>
      <c r="AL2698" s="135">
        <v>0</v>
      </c>
      <c r="AM2698" s="135">
        <v>0</v>
      </c>
      <c r="AN2698" s="135">
        <v>0</v>
      </c>
      <c r="AO2698" s="135">
        <v>0</v>
      </c>
      <c r="AP2698" s="135">
        <v>0</v>
      </c>
      <c r="AQ2698" s="135">
        <v>0</v>
      </c>
      <c r="AR2698" s="135">
        <v>0</v>
      </c>
      <c r="AS2698" s="135">
        <v>0</v>
      </c>
      <c r="AT2698" s="135">
        <v>0</v>
      </c>
      <c r="AU2698" s="135">
        <v>0</v>
      </c>
      <c r="AV2698" s="135">
        <v>0</v>
      </c>
      <c r="AW2698" s="135">
        <v>0</v>
      </c>
      <c r="AX2698" s="135">
        <v>0</v>
      </c>
      <c r="AY2698" s="135">
        <v>0</v>
      </c>
      <c r="AZ2698" s="135">
        <v>0</v>
      </c>
    </row>
    <row r="2699" spans="1:52" ht="16.5" x14ac:dyDescent="0.3">
      <c r="A2699" s="156" t="s">
        <v>11745</v>
      </c>
      <c r="B2699" s="135" t="s">
        <v>137</v>
      </c>
      <c r="C2699" s="135">
        <v>58401</v>
      </c>
      <c r="D2699" s="135" t="s">
        <v>8677</v>
      </c>
      <c r="E2699" s="138">
        <v>25</v>
      </c>
      <c r="F2699" s="135">
        <v>99</v>
      </c>
      <c r="G2699" s="135"/>
      <c r="H2699" s="135"/>
      <c r="I2699" s="135"/>
      <c r="J2699" s="135"/>
      <c r="K2699" s="135"/>
      <c r="L2699" s="135"/>
      <c r="M2699" s="135" t="s">
        <v>221</v>
      </c>
      <c r="N2699" s="135" t="s">
        <v>180</v>
      </c>
      <c r="O2699" s="138">
        <v>0.1</v>
      </c>
      <c r="P2699" s="135">
        <v>0</v>
      </c>
      <c r="Q2699" s="138">
        <v>59.1</v>
      </c>
      <c r="R2699" s="138">
        <v>0</v>
      </c>
      <c r="S2699" s="138">
        <v>0.08</v>
      </c>
      <c r="T2699" s="138">
        <v>1</v>
      </c>
      <c r="U2699" s="135">
        <v>0</v>
      </c>
      <c r="V2699" s="135">
        <v>0</v>
      </c>
      <c r="W2699" s="138">
        <v>0</v>
      </c>
      <c r="X2699" s="138">
        <v>0</v>
      </c>
      <c r="Y2699" s="138">
        <v>0</v>
      </c>
      <c r="Z2699" s="138">
        <v>0</v>
      </c>
      <c r="AA2699" s="138">
        <v>0</v>
      </c>
      <c r="AB2699" s="138">
        <v>0</v>
      </c>
      <c r="AC2699" s="138">
        <v>0</v>
      </c>
      <c r="AD2699" s="138">
        <v>0</v>
      </c>
      <c r="AE2699" s="138">
        <v>0</v>
      </c>
      <c r="AF2699" s="138">
        <v>0</v>
      </c>
      <c r="AG2699" s="138">
        <v>0</v>
      </c>
      <c r="AH2699" s="135">
        <v>0</v>
      </c>
      <c r="AI2699" s="135">
        <v>0</v>
      </c>
      <c r="AJ2699" s="135">
        <v>0</v>
      </c>
      <c r="AK2699" s="135">
        <v>0</v>
      </c>
      <c r="AL2699" s="135">
        <v>0</v>
      </c>
      <c r="AM2699" s="135">
        <v>0</v>
      </c>
      <c r="AN2699" s="135">
        <v>0</v>
      </c>
      <c r="AO2699" s="135">
        <v>0</v>
      </c>
      <c r="AP2699" s="135">
        <v>0</v>
      </c>
      <c r="AQ2699" s="135">
        <v>0</v>
      </c>
      <c r="AR2699" s="135">
        <v>0</v>
      </c>
      <c r="AS2699" s="135">
        <v>0</v>
      </c>
      <c r="AT2699" s="135">
        <v>0</v>
      </c>
      <c r="AU2699" s="135">
        <v>0</v>
      </c>
      <c r="AV2699" s="135">
        <v>0</v>
      </c>
      <c r="AW2699" s="135">
        <v>0</v>
      </c>
      <c r="AX2699" s="135">
        <v>0</v>
      </c>
      <c r="AY2699" s="135">
        <v>0</v>
      </c>
      <c r="AZ2699" s="135">
        <v>0</v>
      </c>
    </row>
    <row r="2700" spans="1:52" ht="16.5" x14ac:dyDescent="0.3">
      <c r="A2700" s="156" t="s">
        <v>11746</v>
      </c>
      <c r="B2700" s="135" t="s">
        <v>137</v>
      </c>
      <c r="C2700" s="135">
        <v>58552</v>
      </c>
      <c r="D2700" s="135" t="s">
        <v>8678</v>
      </c>
      <c r="E2700" s="138">
        <v>13.8</v>
      </c>
      <c r="F2700" s="135">
        <v>99</v>
      </c>
      <c r="G2700" s="135"/>
      <c r="H2700" s="135"/>
      <c r="I2700" s="135"/>
      <c r="J2700" s="135"/>
      <c r="K2700" s="135"/>
      <c r="L2700" s="135"/>
      <c r="M2700" s="135" t="s">
        <v>221</v>
      </c>
      <c r="N2700" s="135" t="s">
        <v>180</v>
      </c>
      <c r="O2700" s="138">
        <v>0.13</v>
      </c>
      <c r="P2700" s="135">
        <v>0</v>
      </c>
      <c r="Q2700" s="138">
        <v>59.3</v>
      </c>
      <c r="R2700" s="138">
        <v>15</v>
      </c>
      <c r="S2700" s="138">
        <v>6.5000000000000002E-2</v>
      </c>
      <c r="T2700" s="138">
        <v>0.23499999999999999</v>
      </c>
      <c r="U2700" s="135">
        <v>58.7</v>
      </c>
      <c r="V2700" s="135">
        <v>0</v>
      </c>
      <c r="W2700" s="138">
        <v>6.5000000000000002E-2</v>
      </c>
      <c r="X2700" s="138">
        <v>0.45500000000000002</v>
      </c>
      <c r="Y2700" s="138">
        <v>58</v>
      </c>
      <c r="Z2700" s="138">
        <v>0</v>
      </c>
      <c r="AA2700" s="138">
        <v>6.5000000000000002E-2</v>
      </c>
      <c r="AB2700" s="138">
        <v>0.23499999999999999</v>
      </c>
      <c r="AC2700" s="138">
        <v>0</v>
      </c>
      <c r="AD2700" s="138">
        <v>0</v>
      </c>
      <c r="AE2700" s="138">
        <v>0</v>
      </c>
      <c r="AF2700" s="138">
        <v>0</v>
      </c>
      <c r="AG2700" s="138">
        <v>0</v>
      </c>
      <c r="AH2700" s="135">
        <v>0</v>
      </c>
      <c r="AI2700" s="135">
        <v>0</v>
      </c>
      <c r="AJ2700" s="135">
        <v>0</v>
      </c>
      <c r="AK2700" s="135">
        <v>0</v>
      </c>
      <c r="AL2700" s="135">
        <v>0</v>
      </c>
      <c r="AM2700" s="135">
        <v>0</v>
      </c>
      <c r="AN2700" s="135">
        <v>0</v>
      </c>
      <c r="AO2700" s="135">
        <v>0</v>
      </c>
      <c r="AP2700" s="135">
        <v>0</v>
      </c>
      <c r="AQ2700" s="135">
        <v>0</v>
      </c>
      <c r="AR2700" s="135">
        <v>0</v>
      </c>
      <c r="AS2700" s="135">
        <v>0</v>
      </c>
      <c r="AT2700" s="135">
        <v>0</v>
      </c>
      <c r="AU2700" s="135">
        <v>0</v>
      </c>
      <c r="AV2700" s="135">
        <v>0</v>
      </c>
      <c r="AW2700" s="135">
        <v>0</v>
      </c>
      <c r="AX2700" s="135">
        <v>0</v>
      </c>
      <c r="AY2700" s="135">
        <v>0</v>
      </c>
      <c r="AZ2700" s="135">
        <v>0</v>
      </c>
    </row>
    <row r="2701" spans="1:52" ht="16.5" x14ac:dyDescent="0.3">
      <c r="A2701" s="156" t="s">
        <v>11747</v>
      </c>
      <c r="B2701" s="135" t="s">
        <v>137</v>
      </c>
      <c r="C2701" s="135">
        <v>58556</v>
      </c>
      <c r="D2701" s="135" t="s">
        <v>8679</v>
      </c>
      <c r="E2701" s="138">
        <v>13.8</v>
      </c>
      <c r="F2701" s="135">
        <v>99</v>
      </c>
      <c r="G2701" s="135"/>
      <c r="H2701" s="135"/>
      <c r="I2701" s="135"/>
      <c r="J2701" s="135"/>
      <c r="K2701" s="135"/>
      <c r="L2701" s="135"/>
      <c r="M2701" s="135" t="s">
        <v>221</v>
      </c>
      <c r="N2701" s="135" t="s">
        <v>180</v>
      </c>
      <c r="O2701" s="138">
        <v>0.13</v>
      </c>
      <c r="P2701" s="135">
        <v>0</v>
      </c>
      <c r="Q2701" s="138">
        <v>58.1</v>
      </c>
      <c r="R2701" s="138">
        <v>0</v>
      </c>
      <c r="S2701" s="138">
        <v>6.5000000000000002E-2</v>
      </c>
      <c r="T2701" s="138">
        <v>0.66900000000000004</v>
      </c>
      <c r="U2701" s="135">
        <v>0</v>
      </c>
      <c r="V2701" s="135">
        <v>0</v>
      </c>
      <c r="W2701" s="138">
        <v>0</v>
      </c>
      <c r="X2701" s="138">
        <v>0</v>
      </c>
      <c r="Y2701" s="138">
        <v>0</v>
      </c>
      <c r="Z2701" s="138">
        <v>0</v>
      </c>
      <c r="AA2701" s="138">
        <v>0</v>
      </c>
      <c r="AB2701" s="138">
        <v>0</v>
      </c>
      <c r="AC2701" s="138">
        <v>0</v>
      </c>
      <c r="AD2701" s="138">
        <v>0</v>
      </c>
      <c r="AE2701" s="138">
        <v>0</v>
      </c>
      <c r="AF2701" s="138">
        <v>0</v>
      </c>
      <c r="AG2701" s="138">
        <v>0</v>
      </c>
      <c r="AH2701" s="135">
        <v>0</v>
      </c>
      <c r="AI2701" s="135">
        <v>0</v>
      </c>
      <c r="AJ2701" s="135">
        <v>0</v>
      </c>
      <c r="AK2701" s="135">
        <v>0</v>
      </c>
      <c r="AL2701" s="135">
        <v>0</v>
      </c>
      <c r="AM2701" s="135">
        <v>0</v>
      </c>
      <c r="AN2701" s="135">
        <v>0</v>
      </c>
      <c r="AO2701" s="135">
        <v>0</v>
      </c>
      <c r="AP2701" s="135">
        <v>0</v>
      </c>
      <c r="AQ2701" s="135">
        <v>0</v>
      </c>
      <c r="AR2701" s="135">
        <v>0</v>
      </c>
      <c r="AS2701" s="135">
        <v>0</v>
      </c>
      <c r="AT2701" s="135">
        <v>0</v>
      </c>
      <c r="AU2701" s="135">
        <v>0</v>
      </c>
      <c r="AV2701" s="135">
        <v>0</v>
      </c>
      <c r="AW2701" s="135">
        <v>0</v>
      </c>
      <c r="AX2701" s="135">
        <v>0</v>
      </c>
      <c r="AY2701" s="135">
        <v>0</v>
      </c>
      <c r="AZ2701" s="135">
        <v>0</v>
      </c>
    </row>
    <row r="2702" spans="1:52" ht="16.5" x14ac:dyDescent="0.3">
      <c r="A2702" s="156" t="s">
        <v>11748</v>
      </c>
      <c r="B2702" s="135" t="s">
        <v>137</v>
      </c>
      <c r="C2702" s="135">
        <v>58561</v>
      </c>
      <c r="D2702" s="135" t="s">
        <v>8680</v>
      </c>
      <c r="E2702" s="138">
        <v>13.8</v>
      </c>
      <c r="F2702" s="135">
        <v>99</v>
      </c>
      <c r="G2702" s="135"/>
      <c r="H2702" s="135"/>
      <c r="I2702" s="135"/>
      <c r="J2702" s="135"/>
      <c r="K2702" s="135"/>
      <c r="L2702" s="135"/>
      <c r="M2702" s="135" t="s">
        <v>221</v>
      </c>
      <c r="N2702" s="135" t="s">
        <v>180</v>
      </c>
      <c r="O2702" s="138">
        <v>0.13</v>
      </c>
      <c r="P2702" s="135">
        <v>0</v>
      </c>
      <c r="Q2702" s="138">
        <v>58.3</v>
      </c>
      <c r="R2702" s="138">
        <v>0</v>
      </c>
      <c r="S2702" s="138">
        <v>6.5000000000000002E-2</v>
      </c>
      <c r="T2702" s="138">
        <v>0.307</v>
      </c>
      <c r="U2702" s="135">
        <v>58</v>
      </c>
      <c r="V2702" s="135">
        <v>0</v>
      </c>
      <c r="W2702" s="138">
        <v>6.5000000000000002E-2</v>
      </c>
      <c r="X2702" s="138">
        <v>0.29099999999999998</v>
      </c>
      <c r="Y2702" s="138">
        <v>0</v>
      </c>
      <c r="Z2702" s="138">
        <v>0</v>
      </c>
      <c r="AA2702" s="138">
        <v>0</v>
      </c>
      <c r="AB2702" s="138">
        <v>0</v>
      </c>
      <c r="AC2702" s="138">
        <v>0</v>
      </c>
      <c r="AD2702" s="138">
        <v>0</v>
      </c>
      <c r="AE2702" s="138">
        <v>0</v>
      </c>
      <c r="AF2702" s="138">
        <v>0</v>
      </c>
      <c r="AG2702" s="138">
        <v>0</v>
      </c>
      <c r="AH2702" s="135">
        <v>0</v>
      </c>
      <c r="AI2702" s="135">
        <v>0</v>
      </c>
      <c r="AJ2702" s="135">
        <v>0</v>
      </c>
      <c r="AK2702" s="135">
        <v>0</v>
      </c>
      <c r="AL2702" s="135">
        <v>0</v>
      </c>
      <c r="AM2702" s="135">
        <v>0</v>
      </c>
      <c r="AN2702" s="135">
        <v>0</v>
      </c>
      <c r="AO2702" s="135">
        <v>0</v>
      </c>
      <c r="AP2702" s="135">
        <v>0</v>
      </c>
      <c r="AQ2702" s="135">
        <v>0</v>
      </c>
      <c r="AR2702" s="135">
        <v>0</v>
      </c>
      <c r="AS2702" s="135">
        <v>0</v>
      </c>
      <c r="AT2702" s="135">
        <v>0</v>
      </c>
      <c r="AU2702" s="135">
        <v>0</v>
      </c>
      <c r="AV2702" s="135">
        <v>0</v>
      </c>
      <c r="AW2702" s="135">
        <v>0</v>
      </c>
      <c r="AX2702" s="135">
        <v>0</v>
      </c>
      <c r="AY2702" s="135">
        <v>0</v>
      </c>
      <c r="AZ2702" s="135">
        <v>0</v>
      </c>
    </row>
    <row r="2703" spans="1:52" ht="16.5" x14ac:dyDescent="0.3">
      <c r="A2703" s="156" t="s">
        <v>11749</v>
      </c>
      <c r="B2703" s="135" t="s">
        <v>137</v>
      </c>
      <c r="C2703" s="135">
        <v>58564</v>
      </c>
      <c r="D2703" s="135" t="s">
        <v>8681</v>
      </c>
      <c r="E2703" s="138">
        <v>13.8</v>
      </c>
      <c r="F2703" s="135">
        <v>99</v>
      </c>
      <c r="G2703" s="135"/>
      <c r="H2703" s="135"/>
      <c r="I2703" s="135"/>
      <c r="J2703" s="135"/>
      <c r="K2703" s="135"/>
      <c r="L2703" s="135"/>
      <c r="M2703" s="135" t="s">
        <v>221</v>
      </c>
      <c r="N2703" s="135" t="s">
        <v>180</v>
      </c>
      <c r="O2703" s="138">
        <v>0.13</v>
      </c>
      <c r="P2703" s="135">
        <v>0</v>
      </c>
      <c r="Q2703" s="138">
        <v>59.1</v>
      </c>
      <c r="R2703" s="138">
        <v>0</v>
      </c>
      <c r="S2703" s="138">
        <v>6.5000000000000002E-2</v>
      </c>
      <c r="T2703" s="138">
        <v>0.25600000000000001</v>
      </c>
      <c r="U2703" s="135">
        <v>58.9</v>
      </c>
      <c r="V2703" s="135">
        <v>0</v>
      </c>
      <c r="W2703" s="138">
        <v>6.5000000000000002E-2</v>
      </c>
      <c r="X2703" s="138">
        <v>0.106</v>
      </c>
      <c r="Y2703" s="138">
        <v>58.1</v>
      </c>
      <c r="Z2703" s="138">
        <v>0</v>
      </c>
      <c r="AA2703" s="138">
        <v>6.5000000000000002E-2</v>
      </c>
      <c r="AB2703" s="138">
        <v>0.23399999999999899</v>
      </c>
      <c r="AC2703" s="138">
        <v>0</v>
      </c>
      <c r="AD2703" s="138">
        <v>0</v>
      </c>
      <c r="AE2703" s="138">
        <v>0</v>
      </c>
      <c r="AF2703" s="138">
        <v>0</v>
      </c>
      <c r="AG2703" s="138">
        <v>0</v>
      </c>
      <c r="AH2703" s="135">
        <v>0</v>
      </c>
      <c r="AI2703" s="135">
        <v>0</v>
      </c>
      <c r="AJ2703" s="135">
        <v>0</v>
      </c>
      <c r="AK2703" s="135">
        <v>0</v>
      </c>
      <c r="AL2703" s="135">
        <v>0</v>
      </c>
      <c r="AM2703" s="135">
        <v>0</v>
      </c>
      <c r="AN2703" s="135">
        <v>0</v>
      </c>
      <c r="AO2703" s="135">
        <v>0</v>
      </c>
      <c r="AP2703" s="135">
        <v>0</v>
      </c>
      <c r="AQ2703" s="135">
        <v>0</v>
      </c>
      <c r="AR2703" s="135">
        <v>0</v>
      </c>
      <c r="AS2703" s="135">
        <v>0</v>
      </c>
      <c r="AT2703" s="135">
        <v>0</v>
      </c>
      <c r="AU2703" s="135">
        <v>0</v>
      </c>
      <c r="AV2703" s="135">
        <v>0</v>
      </c>
      <c r="AW2703" s="135">
        <v>0</v>
      </c>
      <c r="AX2703" s="135">
        <v>0</v>
      </c>
      <c r="AY2703" s="135">
        <v>0</v>
      </c>
      <c r="AZ2703" s="135">
        <v>0</v>
      </c>
    </row>
    <row r="2704" spans="1:52" ht="16.5" x14ac:dyDescent="0.3">
      <c r="A2704" s="156" t="s">
        <v>11750</v>
      </c>
      <c r="B2704" s="135" t="s">
        <v>137</v>
      </c>
      <c r="C2704" s="135">
        <v>58571</v>
      </c>
      <c r="D2704" s="135" t="s">
        <v>8682</v>
      </c>
      <c r="E2704" s="138">
        <v>13.8</v>
      </c>
      <c r="F2704" s="135">
        <v>99</v>
      </c>
      <c r="G2704" s="135"/>
      <c r="H2704" s="135"/>
      <c r="I2704" s="135"/>
      <c r="J2704" s="135"/>
      <c r="K2704" s="135"/>
      <c r="L2704" s="135"/>
      <c r="M2704" s="135" t="s">
        <v>221</v>
      </c>
      <c r="N2704" s="135" t="s">
        <v>180</v>
      </c>
      <c r="O2704" s="138">
        <v>0.13</v>
      </c>
      <c r="P2704" s="135">
        <v>0</v>
      </c>
      <c r="Q2704" s="138">
        <v>58.5</v>
      </c>
      <c r="R2704" s="138">
        <v>0</v>
      </c>
      <c r="S2704" s="138">
        <v>6.5000000000000002E-2</v>
      </c>
      <c r="T2704" s="138">
        <v>0.36899999999999999</v>
      </c>
      <c r="U2704" s="135">
        <v>58.3</v>
      </c>
      <c r="V2704" s="135">
        <v>0</v>
      </c>
      <c r="W2704" s="138">
        <v>6.5000000000000002E-2</v>
      </c>
      <c r="X2704" s="138">
        <v>0.126</v>
      </c>
      <c r="Y2704" s="138">
        <v>58.1</v>
      </c>
      <c r="Z2704" s="138">
        <v>0</v>
      </c>
      <c r="AA2704" s="138">
        <v>6.5000000000000002E-2</v>
      </c>
      <c r="AB2704" s="138">
        <v>0.29399999999999998</v>
      </c>
      <c r="AC2704" s="138">
        <v>0</v>
      </c>
      <c r="AD2704" s="138">
        <v>0</v>
      </c>
      <c r="AE2704" s="138">
        <v>0</v>
      </c>
      <c r="AF2704" s="138">
        <v>0</v>
      </c>
      <c r="AG2704" s="138">
        <v>0</v>
      </c>
      <c r="AH2704" s="135">
        <v>0</v>
      </c>
      <c r="AI2704" s="135">
        <v>0</v>
      </c>
      <c r="AJ2704" s="135">
        <v>0</v>
      </c>
      <c r="AK2704" s="135">
        <v>0</v>
      </c>
      <c r="AL2704" s="135">
        <v>0</v>
      </c>
      <c r="AM2704" s="135">
        <v>0</v>
      </c>
      <c r="AN2704" s="135">
        <v>0</v>
      </c>
      <c r="AO2704" s="135">
        <v>0</v>
      </c>
      <c r="AP2704" s="135">
        <v>0</v>
      </c>
      <c r="AQ2704" s="135">
        <v>0</v>
      </c>
      <c r="AR2704" s="135">
        <v>0</v>
      </c>
      <c r="AS2704" s="135">
        <v>0</v>
      </c>
      <c r="AT2704" s="135">
        <v>0</v>
      </c>
      <c r="AU2704" s="135">
        <v>0</v>
      </c>
      <c r="AV2704" s="135">
        <v>0</v>
      </c>
      <c r="AW2704" s="135">
        <v>0</v>
      </c>
      <c r="AX2704" s="135">
        <v>0</v>
      </c>
      <c r="AY2704" s="135">
        <v>0</v>
      </c>
      <c r="AZ2704" s="135">
        <v>0</v>
      </c>
    </row>
    <row r="2705" spans="1:52" ht="16.5" x14ac:dyDescent="0.3">
      <c r="A2705" s="156" t="s">
        <v>11751</v>
      </c>
      <c r="B2705" s="135" t="s">
        <v>137</v>
      </c>
      <c r="C2705" s="135">
        <v>58576</v>
      </c>
      <c r="D2705" s="135" t="s">
        <v>8683</v>
      </c>
      <c r="E2705" s="138">
        <v>26</v>
      </c>
      <c r="F2705" s="135">
        <v>99</v>
      </c>
      <c r="G2705" s="135"/>
      <c r="H2705" s="135"/>
      <c r="I2705" s="135"/>
      <c r="J2705" s="135"/>
      <c r="K2705" s="135"/>
      <c r="L2705" s="135"/>
      <c r="M2705" s="135" t="s">
        <v>221</v>
      </c>
      <c r="N2705" s="135" t="s">
        <v>180</v>
      </c>
      <c r="O2705" s="138">
        <v>0.13</v>
      </c>
      <c r="P2705" s="135">
        <v>0</v>
      </c>
      <c r="Q2705" s="138">
        <v>59.5</v>
      </c>
      <c r="R2705" s="138">
        <v>30</v>
      </c>
      <c r="S2705" s="138">
        <v>6.5000000000000002E-2</v>
      </c>
      <c r="T2705" s="138">
        <v>0.17199999999999999</v>
      </c>
      <c r="U2705" s="135">
        <v>59.1</v>
      </c>
      <c r="V2705" s="135">
        <v>0</v>
      </c>
      <c r="W2705" s="138">
        <v>6.5000000000000002E-2</v>
      </c>
      <c r="X2705" s="138">
        <v>0.26300000000000001</v>
      </c>
      <c r="Y2705" s="138">
        <v>0</v>
      </c>
      <c r="Z2705" s="138">
        <v>0</v>
      </c>
      <c r="AA2705" s="138">
        <v>0</v>
      </c>
      <c r="AB2705" s="138">
        <v>0</v>
      </c>
      <c r="AC2705" s="138">
        <v>0</v>
      </c>
      <c r="AD2705" s="138">
        <v>0</v>
      </c>
      <c r="AE2705" s="138">
        <v>0</v>
      </c>
      <c r="AF2705" s="138">
        <v>0</v>
      </c>
      <c r="AG2705" s="138">
        <v>0</v>
      </c>
      <c r="AH2705" s="135">
        <v>0</v>
      </c>
      <c r="AI2705" s="135">
        <v>0</v>
      </c>
      <c r="AJ2705" s="135">
        <v>0</v>
      </c>
      <c r="AK2705" s="135">
        <v>0</v>
      </c>
      <c r="AL2705" s="135">
        <v>0</v>
      </c>
      <c r="AM2705" s="135">
        <v>0</v>
      </c>
      <c r="AN2705" s="135">
        <v>0</v>
      </c>
      <c r="AO2705" s="135">
        <v>0</v>
      </c>
      <c r="AP2705" s="135">
        <v>0</v>
      </c>
      <c r="AQ2705" s="135">
        <v>0</v>
      </c>
      <c r="AR2705" s="135">
        <v>0</v>
      </c>
      <c r="AS2705" s="135">
        <v>0</v>
      </c>
      <c r="AT2705" s="135">
        <v>0</v>
      </c>
      <c r="AU2705" s="135">
        <v>0</v>
      </c>
      <c r="AV2705" s="135">
        <v>0</v>
      </c>
      <c r="AW2705" s="135">
        <v>0</v>
      </c>
      <c r="AX2705" s="135">
        <v>0</v>
      </c>
      <c r="AY2705" s="135">
        <v>0</v>
      </c>
      <c r="AZ2705" s="135">
        <v>0</v>
      </c>
    </row>
    <row r="2706" spans="1:52" ht="16.5" x14ac:dyDescent="0.3">
      <c r="A2706" s="156" t="s">
        <v>11752</v>
      </c>
      <c r="B2706" s="135" t="s">
        <v>137</v>
      </c>
      <c r="C2706" s="135">
        <v>58581</v>
      </c>
      <c r="D2706" s="135" t="s">
        <v>8684</v>
      </c>
      <c r="E2706" s="138">
        <v>13.8</v>
      </c>
      <c r="F2706" s="135">
        <v>99</v>
      </c>
      <c r="G2706" s="135"/>
      <c r="H2706" s="135"/>
      <c r="I2706" s="135"/>
      <c r="J2706" s="135"/>
      <c r="K2706" s="135"/>
      <c r="L2706" s="135"/>
      <c r="M2706" s="135" t="s">
        <v>221</v>
      </c>
      <c r="N2706" s="135" t="s">
        <v>180</v>
      </c>
      <c r="O2706" s="138">
        <v>0.13</v>
      </c>
      <c r="P2706" s="135">
        <v>0</v>
      </c>
      <c r="Q2706" s="138">
        <v>58.9</v>
      </c>
      <c r="R2706" s="138">
        <v>0</v>
      </c>
      <c r="S2706" s="138">
        <v>6.5000000000000002E-2</v>
      </c>
      <c r="T2706" s="138">
        <v>0.51400000000000001</v>
      </c>
      <c r="U2706" s="135">
        <v>0</v>
      </c>
      <c r="V2706" s="135">
        <v>0</v>
      </c>
      <c r="W2706" s="138">
        <v>0</v>
      </c>
      <c r="X2706" s="138">
        <v>0</v>
      </c>
      <c r="Y2706" s="138">
        <v>0</v>
      </c>
      <c r="Z2706" s="138">
        <v>0</v>
      </c>
      <c r="AA2706" s="138">
        <v>0</v>
      </c>
      <c r="AB2706" s="138">
        <v>0</v>
      </c>
      <c r="AC2706" s="138">
        <v>0</v>
      </c>
      <c r="AD2706" s="138">
        <v>0</v>
      </c>
      <c r="AE2706" s="138">
        <v>0</v>
      </c>
      <c r="AF2706" s="138">
        <v>0</v>
      </c>
      <c r="AG2706" s="138">
        <v>0</v>
      </c>
      <c r="AH2706" s="135">
        <v>0</v>
      </c>
      <c r="AI2706" s="135">
        <v>0</v>
      </c>
      <c r="AJ2706" s="135">
        <v>0</v>
      </c>
      <c r="AK2706" s="135">
        <v>0</v>
      </c>
      <c r="AL2706" s="135">
        <v>0</v>
      </c>
      <c r="AM2706" s="135">
        <v>0</v>
      </c>
      <c r="AN2706" s="135">
        <v>0</v>
      </c>
      <c r="AO2706" s="135">
        <v>0</v>
      </c>
      <c r="AP2706" s="135">
        <v>0</v>
      </c>
      <c r="AQ2706" s="135">
        <v>0</v>
      </c>
      <c r="AR2706" s="135">
        <v>0</v>
      </c>
      <c r="AS2706" s="135">
        <v>0</v>
      </c>
      <c r="AT2706" s="135">
        <v>0</v>
      </c>
      <c r="AU2706" s="135">
        <v>0</v>
      </c>
      <c r="AV2706" s="135">
        <v>0</v>
      </c>
      <c r="AW2706" s="135">
        <v>0</v>
      </c>
      <c r="AX2706" s="135">
        <v>0</v>
      </c>
      <c r="AY2706" s="135">
        <v>0</v>
      </c>
      <c r="AZ2706" s="135">
        <v>0</v>
      </c>
    </row>
    <row r="2707" spans="1:52" ht="16.5" x14ac:dyDescent="0.3">
      <c r="A2707" s="156" t="s">
        <v>11753</v>
      </c>
      <c r="B2707" s="135" t="s">
        <v>137</v>
      </c>
      <c r="C2707" s="135">
        <v>58594</v>
      </c>
      <c r="D2707" s="135" t="s">
        <v>8685</v>
      </c>
      <c r="E2707" s="138">
        <v>13.8</v>
      </c>
      <c r="F2707" s="135">
        <v>99</v>
      </c>
      <c r="G2707" s="135"/>
      <c r="H2707" s="135"/>
      <c r="I2707" s="135"/>
      <c r="J2707" s="135"/>
      <c r="K2707" s="135"/>
      <c r="L2707" s="135"/>
      <c r="M2707" s="135" t="s">
        <v>221</v>
      </c>
      <c r="N2707" s="135" t="s">
        <v>180</v>
      </c>
      <c r="O2707" s="138">
        <v>0.13</v>
      </c>
      <c r="P2707" s="135">
        <v>0</v>
      </c>
      <c r="Q2707" s="138">
        <v>59.3</v>
      </c>
      <c r="R2707" s="138">
        <v>15</v>
      </c>
      <c r="S2707" s="138">
        <v>6.5000000000000002E-2</v>
      </c>
      <c r="T2707" s="138">
        <v>0.127</v>
      </c>
      <c r="U2707" s="135">
        <v>59.1</v>
      </c>
      <c r="V2707" s="135">
        <v>0</v>
      </c>
      <c r="W2707" s="138">
        <v>6.5000000000000002E-2</v>
      </c>
      <c r="X2707" s="138">
        <v>0.19</v>
      </c>
      <c r="Y2707" s="138">
        <v>58.7</v>
      </c>
      <c r="Z2707" s="138">
        <v>0</v>
      </c>
      <c r="AA2707" s="138">
        <v>6.5000000000000002E-2</v>
      </c>
      <c r="AB2707" s="138">
        <v>0.183</v>
      </c>
      <c r="AC2707" s="138">
        <v>58.5</v>
      </c>
      <c r="AD2707" s="138">
        <v>0</v>
      </c>
      <c r="AE2707" s="138">
        <v>6.5000000000000002E-2</v>
      </c>
      <c r="AF2707" s="138">
        <v>0.34499999999999997</v>
      </c>
      <c r="AG2707" s="138">
        <v>0</v>
      </c>
      <c r="AH2707" s="135">
        <v>0</v>
      </c>
      <c r="AI2707" s="135">
        <v>0</v>
      </c>
      <c r="AJ2707" s="135">
        <v>0</v>
      </c>
      <c r="AK2707" s="135">
        <v>0</v>
      </c>
      <c r="AL2707" s="135">
        <v>0</v>
      </c>
      <c r="AM2707" s="135">
        <v>0</v>
      </c>
      <c r="AN2707" s="135">
        <v>0</v>
      </c>
      <c r="AO2707" s="135">
        <v>0</v>
      </c>
      <c r="AP2707" s="135">
        <v>0</v>
      </c>
      <c r="AQ2707" s="135">
        <v>0</v>
      </c>
      <c r="AR2707" s="135">
        <v>0</v>
      </c>
      <c r="AS2707" s="135">
        <v>0</v>
      </c>
      <c r="AT2707" s="135">
        <v>0</v>
      </c>
      <c r="AU2707" s="135">
        <v>0</v>
      </c>
      <c r="AV2707" s="135">
        <v>0</v>
      </c>
      <c r="AW2707" s="135">
        <v>0</v>
      </c>
      <c r="AX2707" s="135">
        <v>0</v>
      </c>
      <c r="AY2707" s="135">
        <v>0</v>
      </c>
      <c r="AZ2707" s="135">
        <v>0</v>
      </c>
    </row>
    <row r="2708" spans="1:52" ht="16.5" x14ac:dyDescent="0.3">
      <c r="A2708" s="156" t="s">
        <v>11754</v>
      </c>
      <c r="B2708" s="135" t="s">
        <v>137</v>
      </c>
      <c r="C2708" s="135">
        <v>58679</v>
      </c>
      <c r="D2708" s="135" t="s">
        <v>8686</v>
      </c>
      <c r="E2708" s="138">
        <v>13.8</v>
      </c>
      <c r="F2708" s="135">
        <v>99</v>
      </c>
      <c r="G2708" s="135"/>
      <c r="H2708" s="135"/>
      <c r="I2708" s="135"/>
      <c r="J2708" s="135"/>
      <c r="K2708" s="135"/>
      <c r="L2708" s="135"/>
      <c r="M2708" s="135" t="s">
        <v>221</v>
      </c>
      <c r="N2708" s="135" t="s">
        <v>180</v>
      </c>
      <c r="O2708" s="138">
        <v>0.03</v>
      </c>
      <c r="P2708" s="135">
        <v>0</v>
      </c>
      <c r="Q2708" s="138">
        <v>59.5</v>
      </c>
      <c r="R2708" s="138">
        <v>30</v>
      </c>
      <c r="S2708" s="138">
        <v>0.1</v>
      </c>
      <c r="T2708" s="138">
        <v>0.111999999999999</v>
      </c>
      <c r="U2708" s="135">
        <v>59.5</v>
      </c>
      <c r="V2708" s="135">
        <v>60</v>
      </c>
      <c r="W2708" s="138">
        <v>0.1</v>
      </c>
      <c r="X2708" s="138">
        <v>7.4999999999999997E-2</v>
      </c>
      <c r="Y2708" s="138">
        <v>59.1</v>
      </c>
      <c r="Z2708" s="138">
        <v>0</v>
      </c>
      <c r="AA2708" s="138">
        <v>0.1</v>
      </c>
      <c r="AB2708" s="138">
        <v>0.28799999999999998</v>
      </c>
      <c r="AC2708" s="138">
        <v>58.9</v>
      </c>
      <c r="AD2708" s="138">
        <v>0</v>
      </c>
      <c r="AE2708" s="138">
        <v>0.1</v>
      </c>
      <c r="AF2708" s="138">
        <v>0.14399999999999999</v>
      </c>
      <c r="AG2708" s="138">
        <v>58.7</v>
      </c>
      <c r="AH2708" s="135">
        <v>0</v>
      </c>
      <c r="AI2708" s="135">
        <v>0.1</v>
      </c>
      <c r="AJ2708" s="135">
        <v>0.107</v>
      </c>
      <c r="AK2708" s="135">
        <v>0</v>
      </c>
      <c r="AL2708" s="135">
        <v>0</v>
      </c>
      <c r="AM2708" s="135">
        <v>0</v>
      </c>
      <c r="AN2708" s="135">
        <v>0</v>
      </c>
      <c r="AO2708" s="135">
        <v>0</v>
      </c>
      <c r="AP2708" s="135">
        <v>0</v>
      </c>
      <c r="AQ2708" s="135">
        <v>0</v>
      </c>
      <c r="AR2708" s="135">
        <v>0</v>
      </c>
      <c r="AS2708" s="135">
        <v>0</v>
      </c>
      <c r="AT2708" s="135">
        <v>0</v>
      </c>
      <c r="AU2708" s="135">
        <v>0</v>
      </c>
      <c r="AV2708" s="135">
        <v>0</v>
      </c>
      <c r="AW2708" s="135">
        <v>0</v>
      </c>
      <c r="AX2708" s="135">
        <v>0</v>
      </c>
      <c r="AY2708" s="135">
        <v>0</v>
      </c>
      <c r="AZ2708" s="135">
        <v>0</v>
      </c>
    </row>
    <row r="2709" spans="1:52" ht="16.5" x14ac:dyDescent="0.3">
      <c r="A2709" s="156" t="s">
        <v>11755</v>
      </c>
      <c r="B2709" s="135" t="s">
        <v>137</v>
      </c>
      <c r="C2709" s="135">
        <v>58692</v>
      </c>
      <c r="D2709" s="135" t="s">
        <v>8687</v>
      </c>
      <c r="E2709" s="138">
        <v>25</v>
      </c>
      <c r="F2709" s="135">
        <v>99</v>
      </c>
      <c r="G2709" s="135"/>
      <c r="H2709" s="135"/>
      <c r="I2709" s="135"/>
      <c r="J2709" s="135"/>
      <c r="K2709" s="135"/>
      <c r="L2709" s="135"/>
      <c r="M2709" s="135" t="s">
        <v>221</v>
      </c>
      <c r="N2709" s="135" t="s">
        <v>180</v>
      </c>
      <c r="O2709" s="138">
        <v>0.1</v>
      </c>
      <c r="P2709" s="135">
        <v>0</v>
      </c>
      <c r="Q2709" s="138">
        <v>58.3</v>
      </c>
      <c r="R2709" s="138">
        <v>0</v>
      </c>
      <c r="S2709" s="138">
        <v>0.08</v>
      </c>
      <c r="T2709" s="138">
        <v>1</v>
      </c>
      <c r="U2709" s="135">
        <v>0</v>
      </c>
      <c r="V2709" s="135">
        <v>0</v>
      </c>
      <c r="W2709" s="138">
        <v>0</v>
      </c>
      <c r="X2709" s="138">
        <v>0</v>
      </c>
      <c r="Y2709" s="138">
        <v>0</v>
      </c>
      <c r="Z2709" s="138">
        <v>0</v>
      </c>
      <c r="AA2709" s="138">
        <v>0</v>
      </c>
      <c r="AB2709" s="138">
        <v>0</v>
      </c>
      <c r="AC2709" s="138">
        <v>0</v>
      </c>
      <c r="AD2709" s="138">
        <v>0</v>
      </c>
      <c r="AE2709" s="138">
        <v>0</v>
      </c>
      <c r="AF2709" s="138">
        <v>0</v>
      </c>
      <c r="AG2709" s="138">
        <v>0</v>
      </c>
      <c r="AH2709" s="135">
        <v>0</v>
      </c>
      <c r="AI2709" s="135">
        <v>0</v>
      </c>
      <c r="AJ2709" s="135">
        <v>0</v>
      </c>
      <c r="AK2709" s="135">
        <v>0</v>
      </c>
      <c r="AL2709" s="135">
        <v>0</v>
      </c>
      <c r="AM2709" s="135">
        <v>0</v>
      </c>
      <c r="AN2709" s="135">
        <v>0</v>
      </c>
      <c r="AO2709" s="135">
        <v>0</v>
      </c>
      <c r="AP2709" s="135">
        <v>0</v>
      </c>
      <c r="AQ2709" s="135">
        <v>0</v>
      </c>
      <c r="AR2709" s="135">
        <v>0</v>
      </c>
      <c r="AS2709" s="135">
        <v>0</v>
      </c>
      <c r="AT2709" s="135">
        <v>0</v>
      </c>
      <c r="AU2709" s="135">
        <v>0</v>
      </c>
      <c r="AV2709" s="135">
        <v>0</v>
      </c>
      <c r="AW2709" s="135">
        <v>0</v>
      </c>
      <c r="AX2709" s="135">
        <v>0</v>
      </c>
      <c r="AY2709" s="135">
        <v>0</v>
      </c>
      <c r="AZ2709" s="135">
        <v>0</v>
      </c>
    </row>
    <row r="2710" spans="1:52" ht="16.5" x14ac:dyDescent="0.3">
      <c r="A2710" s="156" t="s">
        <v>11756</v>
      </c>
      <c r="B2710" s="135" t="s">
        <v>137</v>
      </c>
      <c r="C2710" s="135">
        <v>58698</v>
      </c>
      <c r="D2710" s="135" t="s">
        <v>8688</v>
      </c>
      <c r="E2710" s="138">
        <v>13.8</v>
      </c>
      <c r="F2710" s="135">
        <v>99</v>
      </c>
      <c r="G2710" s="135"/>
      <c r="H2710" s="135"/>
      <c r="I2710" s="135"/>
      <c r="J2710" s="135"/>
      <c r="K2710" s="135"/>
      <c r="L2710" s="135"/>
      <c r="M2710" s="135" t="s">
        <v>221</v>
      </c>
      <c r="N2710" s="135" t="s">
        <v>180</v>
      </c>
      <c r="O2710" s="138">
        <v>0.03</v>
      </c>
      <c r="P2710" s="135">
        <v>0</v>
      </c>
      <c r="Q2710" s="138">
        <v>59.3</v>
      </c>
      <c r="R2710" s="138">
        <v>15</v>
      </c>
      <c r="S2710" s="138">
        <v>0.1</v>
      </c>
      <c r="T2710" s="138">
        <v>0.216</v>
      </c>
      <c r="U2710" s="135">
        <v>58.7</v>
      </c>
      <c r="V2710" s="135">
        <v>0</v>
      </c>
      <c r="W2710" s="138">
        <v>0.1</v>
      </c>
      <c r="X2710" s="138">
        <v>0.113</v>
      </c>
      <c r="Y2710" s="138">
        <v>58.1</v>
      </c>
      <c r="Z2710" s="138">
        <v>0</v>
      </c>
      <c r="AA2710" s="138">
        <v>0.1</v>
      </c>
      <c r="AB2710" s="138">
        <v>0.23399999999999899</v>
      </c>
      <c r="AC2710" s="138">
        <v>58</v>
      </c>
      <c r="AD2710" s="138">
        <v>0</v>
      </c>
      <c r="AE2710" s="138">
        <v>0.1</v>
      </c>
      <c r="AF2710" s="138">
        <v>0.182</v>
      </c>
      <c r="AG2710" s="138">
        <v>0</v>
      </c>
      <c r="AH2710" s="135">
        <v>0</v>
      </c>
      <c r="AI2710" s="135">
        <v>0</v>
      </c>
      <c r="AJ2710" s="135">
        <v>0</v>
      </c>
      <c r="AK2710" s="135">
        <v>0</v>
      </c>
      <c r="AL2710" s="135">
        <v>0</v>
      </c>
      <c r="AM2710" s="135">
        <v>0</v>
      </c>
      <c r="AN2710" s="135">
        <v>0</v>
      </c>
      <c r="AO2710" s="135">
        <v>0</v>
      </c>
      <c r="AP2710" s="135">
        <v>0</v>
      </c>
      <c r="AQ2710" s="135">
        <v>0</v>
      </c>
      <c r="AR2710" s="135">
        <v>0</v>
      </c>
      <c r="AS2710" s="135">
        <v>0</v>
      </c>
      <c r="AT2710" s="135">
        <v>0</v>
      </c>
      <c r="AU2710" s="135">
        <v>0</v>
      </c>
      <c r="AV2710" s="135">
        <v>0</v>
      </c>
      <c r="AW2710" s="135">
        <v>0</v>
      </c>
      <c r="AX2710" s="135">
        <v>0</v>
      </c>
      <c r="AY2710" s="135">
        <v>0</v>
      </c>
      <c r="AZ2710" s="135">
        <v>0</v>
      </c>
    </row>
    <row r="2711" spans="1:52" ht="16.5" x14ac:dyDescent="0.3">
      <c r="A2711" s="156" t="s">
        <v>11757</v>
      </c>
      <c r="B2711" s="135" t="s">
        <v>137</v>
      </c>
      <c r="C2711" s="135">
        <v>58960</v>
      </c>
      <c r="D2711" s="135" t="s">
        <v>8689</v>
      </c>
      <c r="E2711" s="138">
        <v>25</v>
      </c>
      <c r="F2711" s="135">
        <v>99</v>
      </c>
      <c r="G2711" s="135"/>
      <c r="H2711" s="135"/>
      <c r="I2711" s="135"/>
      <c r="J2711" s="135"/>
      <c r="K2711" s="135"/>
      <c r="L2711" s="135"/>
      <c r="M2711" s="135" t="s">
        <v>221</v>
      </c>
      <c r="N2711" s="135" t="s">
        <v>180</v>
      </c>
      <c r="O2711" s="138">
        <v>0.1</v>
      </c>
      <c r="P2711" s="135">
        <v>0</v>
      </c>
      <c r="Q2711" s="138">
        <v>58</v>
      </c>
      <c r="R2711" s="138">
        <v>0</v>
      </c>
      <c r="S2711" s="138">
        <v>0.08</v>
      </c>
      <c r="T2711" s="138">
        <v>7.4200000000000002E-2</v>
      </c>
      <c r="U2711" s="135">
        <v>0</v>
      </c>
      <c r="V2711" s="135">
        <v>0</v>
      </c>
      <c r="W2711" s="138">
        <v>0</v>
      </c>
      <c r="X2711" s="138">
        <v>0</v>
      </c>
      <c r="Y2711" s="138">
        <v>0</v>
      </c>
      <c r="Z2711" s="138">
        <v>0</v>
      </c>
      <c r="AA2711" s="138">
        <v>0</v>
      </c>
      <c r="AB2711" s="138">
        <v>0</v>
      </c>
      <c r="AC2711" s="138">
        <v>0</v>
      </c>
      <c r="AD2711" s="138">
        <v>0</v>
      </c>
      <c r="AE2711" s="138">
        <v>0</v>
      </c>
      <c r="AF2711" s="138">
        <v>0</v>
      </c>
      <c r="AG2711" s="138">
        <v>0</v>
      </c>
      <c r="AH2711" s="135">
        <v>0</v>
      </c>
      <c r="AI2711" s="135">
        <v>0</v>
      </c>
      <c r="AJ2711" s="135">
        <v>0</v>
      </c>
      <c r="AK2711" s="135">
        <v>0</v>
      </c>
      <c r="AL2711" s="135">
        <v>0</v>
      </c>
      <c r="AM2711" s="135">
        <v>0</v>
      </c>
      <c r="AN2711" s="135">
        <v>0</v>
      </c>
      <c r="AO2711" s="135">
        <v>0</v>
      </c>
      <c r="AP2711" s="135">
        <v>0</v>
      </c>
      <c r="AQ2711" s="135">
        <v>0</v>
      </c>
      <c r="AR2711" s="135">
        <v>0</v>
      </c>
      <c r="AS2711" s="135">
        <v>0</v>
      </c>
      <c r="AT2711" s="135">
        <v>0</v>
      </c>
      <c r="AU2711" s="135">
        <v>0</v>
      </c>
      <c r="AV2711" s="135">
        <v>0</v>
      </c>
      <c r="AW2711" s="135">
        <v>0</v>
      </c>
      <c r="AX2711" s="135">
        <v>0</v>
      </c>
      <c r="AY2711" s="135">
        <v>0</v>
      </c>
      <c r="AZ2711" s="135">
        <v>0</v>
      </c>
    </row>
    <row r="2712" spans="1:52" ht="16.5" x14ac:dyDescent="0.3">
      <c r="A2712" s="156" t="s">
        <v>11758</v>
      </c>
      <c r="B2712" s="135" t="s">
        <v>137</v>
      </c>
      <c r="C2712" s="135">
        <v>58986</v>
      </c>
      <c r="D2712" s="135" t="s">
        <v>8690</v>
      </c>
      <c r="E2712" s="138">
        <v>25</v>
      </c>
      <c r="F2712" s="135">
        <v>31</v>
      </c>
      <c r="G2712" s="135"/>
      <c r="H2712" s="135"/>
      <c r="I2712" s="135"/>
      <c r="J2712" s="135"/>
      <c r="K2712" s="135"/>
      <c r="L2712" s="135"/>
      <c r="M2712" s="135" t="s">
        <v>221</v>
      </c>
      <c r="N2712" s="135" t="s">
        <v>180</v>
      </c>
      <c r="O2712" s="138">
        <v>0.1</v>
      </c>
      <c r="P2712" s="135">
        <v>0</v>
      </c>
      <c r="Q2712" s="138">
        <v>58</v>
      </c>
      <c r="R2712" s="138">
        <v>0</v>
      </c>
      <c r="S2712" s="138">
        <v>0.08</v>
      </c>
      <c r="T2712" s="138">
        <v>7.4200000000000002E-2</v>
      </c>
      <c r="U2712" s="135">
        <v>0</v>
      </c>
      <c r="V2712" s="135">
        <v>0</v>
      </c>
      <c r="W2712" s="138">
        <v>0</v>
      </c>
      <c r="X2712" s="138">
        <v>0</v>
      </c>
      <c r="Y2712" s="138">
        <v>0</v>
      </c>
      <c r="Z2712" s="138">
        <v>0</v>
      </c>
      <c r="AA2712" s="138">
        <v>0</v>
      </c>
      <c r="AB2712" s="138">
        <v>0</v>
      </c>
      <c r="AC2712" s="138">
        <v>0</v>
      </c>
      <c r="AD2712" s="138">
        <v>0</v>
      </c>
      <c r="AE2712" s="138">
        <v>0</v>
      </c>
      <c r="AF2712" s="138">
        <v>0</v>
      </c>
      <c r="AG2712" s="138">
        <v>0</v>
      </c>
      <c r="AH2712" s="135">
        <v>0</v>
      </c>
      <c r="AI2712" s="135">
        <v>0</v>
      </c>
      <c r="AJ2712" s="135">
        <v>0</v>
      </c>
      <c r="AK2712" s="135">
        <v>0</v>
      </c>
      <c r="AL2712" s="135">
        <v>0</v>
      </c>
      <c r="AM2712" s="135">
        <v>0</v>
      </c>
      <c r="AN2712" s="135">
        <v>0</v>
      </c>
      <c r="AO2712" s="135">
        <v>0</v>
      </c>
      <c r="AP2712" s="135">
        <v>0</v>
      </c>
      <c r="AQ2712" s="135">
        <v>0</v>
      </c>
      <c r="AR2712" s="135">
        <v>0</v>
      </c>
      <c r="AS2712" s="135">
        <v>0</v>
      </c>
      <c r="AT2712" s="135">
        <v>0</v>
      </c>
      <c r="AU2712" s="135">
        <v>0</v>
      </c>
      <c r="AV2712" s="135">
        <v>0</v>
      </c>
      <c r="AW2712" s="135">
        <v>0</v>
      </c>
      <c r="AX2712" s="135">
        <v>0</v>
      </c>
      <c r="AY2712" s="135">
        <v>0</v>
      </c>
      <c r="AZ2712" s="135">
        <v>0</v>
      </c>
    </row>
    <row r="2713" spans="1:52" ht="16.5" x14ac:dyDescent="0.3">
      <c r="A2713" s="156" t="s">
        <v>9596</v>
      </c>
      <c r="B2713" s="135" t="s">
        <v>137</v>
      </c>
      <c r="C2713" s="135">
        <v>58995</v>
      </c>
      <c r="D2713" s="135" t="s">
        <v>7056</v>
      </c>
      <c r="E2713" s="138">
        <v>13.8</v>
      </c>
      <c r="F2713" s="135">
        <v>99</v>
      </c>
      <c r="G2713" s="135"/>
      <c r="H2713" s="135"/>
      <c r="I2713" s="135"/>
      <c r="J2713" s="135"/>
      <c r="K2713" s="135"/>
      <c r="L2713" s="135"/>
      <c r="M2713" s="135" t="s">
        <v>221</v>
      </c>
      <c r="N2713" s="135" t="s">
        <v>180</v>
      </c>
      <c r="O2713" s="138">
        <v>0.13</v>
      </c>
      <c r="P2713" s="135">
        <v>0</v>
      </c>
      <c r="Q2713" s="138">
        <v>59.5</v>
      </c>
      <c r="R2713" s="138">
        <v>60</v>
      </c>
      <c r="S2713" s="138">
        <v>6.5000000000000002E-2</v>
      </c>
      <c r="T2713" s="138">
        <v>0.17299999999999999</v>
      </c>
      <c r="U2713" s="135">
        <v>0</v>
      </c>
      <c r="V2713" s="135">
        <v>0</v>
      </c>
      <c r="W2713" s="138">
        <v>0</v>
      </c>
      <c r="X2713" s="138">
        <v>0</v>
      </c>
      <c r="Y2713" s="138">
        <v>0</v>
      </c>
      <c r="Z2713" s="138">
        <v>0</v>
      </c>
      <c r="AA2713" s="138">
        <v>0</v>
      </c>
      <c r="AB2713" s="138">
        <v>0</v>
      </c>
      <c r="AC2713" s="138">
        <v>0</v>
      </c>
      <c r="AD2713" s="138">
        <v>0</v>
      </c>
      <c r="AE2713" s="138">
        <v>0</v>
      </c>
      <c r="AF2713" s="138">
        <v>0</v>
      </c>
      <c r="AG2713" s="138">
        <v>0</v>
      </c>
      <c r="AH2713" s="135">
        <v>0</v>
      </c>
      <c r="AI2713" s="135">
        <v>0</v>
      </c>
      <c r="AJ2713" s="135">
        <v>0</v>
      </c>
      <c r="AK2713" s="135">
        <v>0</v>
      </c>
      <c r="AL2713" s="135">
        <v>0</v>
      </c>
      <c r="AM2713" s="135">
        <v>0</v>
      </c>
      <c r="AN2713" s="135">
        <v>0</v>
      </c>
      <c r="AO2713" s="135">
        <v>0</v>
      </c>
      <c r="AP2713" s="135">
        <v>0</v>
      </c>
      <c r="AQ2713" s="135">
        <v>0</v>
      </c>
      <c r="AR2713" s="135">
        <v>0</v>
      </c>
      <c r="AS2713" s="135">
        <v>0</v>
      </c>
      <c r="AT2713" s="135">
        <v>0</v>
      </c>
      <c r="AU2713" s="135">
        <v>0</v>
      </c>
      <c r="AV2713" s="135">
        <v>0</v>
      </c>
      <c r="AW2713" s="135">
        <v>0</v>
      </c>
      <c r="AX2713" s="135">
        <v>0</v>
      </c>
      <c r="AY2713" s="135">
        <v>0</v>
      </c>
      <c r="AZ2713" s="135">
        <v>0</v>
      </c>
    </row>
    <row r="2714" spans="1:52" ht="16.5" x14ac:dyDescent="0.3">
      <c r="A2714" s="156" t="s">
        <v>9596</v>
      </c>
      <c r="B2714" s="135" t="s">
        <v>137</v>
      </c>
      <c r="C2714" s="135">
        <v>58995</v>
      </c>
      <c r="D2714" s="135" t="s">
        <v>7056</v>
      </c>
      <c r="E2714" s="138">
        <v>13.8</v>
      </c>
      <c r="F2714" s="135">
        <v>99</v>
      </c>
      <c r="G2714" s="135"/>
      <c r="H2714" s="135"/>
      <c r="I2714" s="135"/>
      <c r="J2714" s="135"/>
      <c r="K2714" s="135"/>
      <c r="L2714" s="135"/>
      <c r="M2714" s="135" t="s">
        <v>221</v>
      </c>
      <c r="N2714" s="135" t="s">
        <v>180</v>
      </c>
      <c r="O2714" s="138">
        <v>0.13</v>
      </c>
      <c r="P2714" s="135">
        <v>0</v>
      </c>
      <c r="Q2714" s="138">
        <v>59.3</v>
      </c>
      <c r="R2714" s="138">
        <v>15</v>
      </c>
      <c r="S2714" s="138">
        <v>6.5000000000000002E-2</v>
      </c>
      <c r="T2714" s="138">
        <v>0.10199999999999999</v>
      </c>
      <c r="U2714" s="135">
        <v>0</v>
      </c>
      <c r="V2714" s="135">
        <v>0</v>
      </c>
      <c r="W2714" s="138">
        <v>0</v>
      </c>
      <c r="X2714" s="138">
        <v>0</v>
      </c>
      <c r="Y2714" s="138">
        <v>0</v>
      </c>
      <c r="Z2714" s="138">
        <v>0</v>
      </c>
      <c r="AA2714" s="138">
        <v>0</v>
      </c>
      <c r="AB2714" s="138">
        <v>0</v>
      </c>
      <c r="AC2714" s="138">
        <v>0</v>
      </c>
      <c r="AD2714" s="138">
        <v>0</v>
      </c>
      <c r="AE2714" s="138">
        <v>0</v>
      </c>
      <c r="AF2714" s="138">
        <v>0</v>
      </c>
      <c r="AG2714" s="138">
        <v>0</v>
      </c>
      <c r="AH2714" s="135">
        <v>0</v>
      </c>
      <c r="AI2714" s="135">
        <v>0</v>
      </c>
      <c r="AJ2714" s="135">
        <v>0</v>
      </c>
      <c r="AK2714" s="135">
        <v>0</v>
      </c>
      <c r="AL2714" s="135">
        <v>0</v>
      </c>
      <c r="AM2714" s="135">
        <v>0</v>
      </c>
      <c r="AN2714" s="135">
        <v>0</v>
      </c>
      <c r="AO2714" s="135">
        <v>0</v>
      </c>
      <c r="AP2714" s="135">
        <v>0</v>
      </c>
      <c r="AQ2714" s="135">
        <v>0</v>
      </c>
      <c r="AR2714" s="135">
        <v>0</v>
      </c>
      <c r="AS2714" s="135">
        <v>0</v>
      </c>
      <c r="AT2714" s="135">
        <v>0</v>
      </c>
      <c r="AU2714" s="135">
        <v>0</v>
      </c>
      <c r="AV2714" s="135">
        <v>0</v>
      </c>
      <c r="AW2714" s="135">
        <v>0</v>
      </c>
      <c r="AX2714" s="135">
        <v>0</v>
      </c>
      <c r="AY2714" s="135">
        <v>0</v>
      </c>
      <c r="AZ2714" s="135">
        <v>0</v>
      </c>
    </row>
    <row r="2715" spans="1:52" ht="16.5" x14ac:dyDescent="0.3">
      <c r="A2715" s="156" t="s">
        <v>9596</v>
      </c>
      <c r="B2715" s="135" t="s">
        <v>137</v>
      </c>
      <c r="C2715" s="135">
        <v>58995</v>
      </c>
      <c r="D2715" s="135" t="s">
        <v>7056</v>
      </c>
      <c r="E2715" s="138">
        <v>13.8</v>
      </c>
      <c r="F2715" s="135">
        <v>99</v>
      </c>
      <c r="G2715" s="135"/>
      <c r="H2715" s="135"/>
      <c r="I2715" s="135"/>
      <c r="J2715" s="135"/>
      <c r="K2715" s="135"/>
      <c r="L2715" s="135"/>
      <c r="M2715" s="135" t="s">
        <v>221</v>
      </c>
      <c r="N2715" s="135" t="s">
        <v>180</v>
      </c>
      <c r="O2715" s="138">
        <v>0.13</v>
      </c>
      <c r="P2715" s="135">
        <v>0</v>
      </c>
      <c r="Q2715" s="138">
        <v>58.9</v>
      </c>
      <c r="R2715" s="138">
        <v>0</v>
      </c>
      <c r="S2715" s="138">
        <v>6.5000000000000002E-2</v>
      </c>
      <c r="T2715" s="138">
        <v>0.128</v>
      </c>
      <c r="U2715" s="135">
        <v>0</v>
      </c>
      <c r="V2715" s="135">
        <v>0</v>
      </c>
      <c r="W2715" s="138">
        <v>0</v>
      </c>
      <c r="X2715" s="138">
        <v>0</v>
      </c>
      <c r="Y2715" s="138">
        <v>0</v>
      </c>
      <c r="Z2715" s="138">
        <v>0</v>
      </c>
      <c r="AA2715" s="138">
        <v>0</v>
      </c>
      <c r="AB2715" s="138">
        <v>0</v>
      </c>
      <c r="AC2715" s="138">
        <v>0</v>
      </c>
      <c r="AD2715" s="138">
        <v>0</v>
      </c>
      <c r="AE2715" s="138">
        <v>0</v>
      </c>
      <c r="AF2715" s="138">
        <v>0</v>
      </c>
      <c r="AG2715" s="138">
        <v>0</v>
      </c>
      <c r="AH2715" s="135">
        <v>0</v>
      </c>
      <c r="AI2715" s="135">
        <v>0</v>
      </c>
      <c r="AJ2715" s="135">
        <v>0</v>
      </c>
      <c r="AK2715" s="135">
        <v>0</v>
      </c>
      <c r="AL2715" s="135">
        <v>0</v>
      </c>
      <c r="AM2715" s="135">
        <v>0</v>
      </c>
      <c r="AN2715" s="135">
        <v>0</v>
      </c>
      <c r="AO2715" s="135">
        <v>0</v>
      </c>
      <c r="AP2715" s="135">
        <v>0</v>
      </c>
      <c r="AQ2715" s="135">
        <v>0</v>
      </c>
      <c r="AR2715" s="135">
        <v>0</v>
      </c>
      <c r="AS2715" s="135">
        <v>0</v>
      </c>
      <c r="AT2715" s="135">
        <v>0</v>
      </c>
      <c r="AU2715" s="135">
        <v>0</v>
      </c>
      <c r="AV2715" s="135">
        <v>0</v>
      </c>
      <c r="AW2715" s="135">
        <v>0</v>
      </c>
      <c r="AX2715" s="135">
        <v>0</v>
      </c>
      <c r="AY2715" s="135">
        <v>0</v>
      </c>
      <c r="AZ2715" s="135">
        <v>0</v>
      </c>
    </row>
    <row r="2716" spans="1:52" ht="16.5" x14ac:dyDescent="0.3">
      <c r="A2716" s="156" t="s">
        <v>9596</v>
      </c>
      <c r="B2716" s="135" t="s">
        <v>137</v>
      </c>
      <c r="C2716" s="135">
        <v>58995</v>
      </c>
      <c r="D2716" s="135" t="s">
        <v>7056</v>
      </c>
      <c r="E2716" s="138">
        <v>13.8</v>
      </c>
      <c r="F2716" s="135">
        <v>99</v>
      </c>
      <c r="G2716" s="135"/>
      <c r="H2716" s="135"/>
      <c r="I2716" s="135"/>
      <c r="J2716" s="135"/>
      <c r="K2716" s="135"/>
      <c r="L2716" s="135"/>
      <c r="M2716" s="135" t="s">
        <v>221</v>
      </c>
      <c r="N2716" s="135" t="s">
        <v>180</v>
      </c>
      <c r="O2716" s="138">
        <v>0.13</v>
      </c>
      <c r="P2716" s="135">
        <v>0</v>
      </c>
      <c r="Q2716" s="138">
        <v>58.7</v>
      </c>
      <c r="R2716" s="138">
        <v>0</v>
      </c>
      <c r="S2716" s="138">
        <v>6.5000000000000002E-2</v>
      </c>
      <c r="T2716" s="138">
        <v>0.24099999999999999</v>
      </c>
      <c r="U2716" s="135">
        <v>0</v>
      </c>
      <c r="V2716" s="135">
        <v>0</v>
      </c>
      <c r="W2716" s="138">
        <v>0</v>
      </c>
      <c r="X2716" s="138">
        <v>0</v>
      </c>
      <c r="Y2716" s="138">
        <v>0</v>
      </c>
      <c r="Z2716" s="138">
        <v>0</v>
      </c>
      <c r="AA2716" s="138">
        <v>0</v>
      </c>
      <c r="AB2716" s="138">
        <v>0</v>
      </c>
      <c r="AC2716" s="138">
        <v>0</v>
      </c>
      <c r="AD2716" s="138">
        <v>0</v>
      </c>
      <c r="AE2716" s="138">
        <v>0</v>
      </c>
      <c r="AF2716" s="138">
        <v>0</v>
      </c>
      <c r="AG2716" s="138">
        <v>0</v>
      </c>
      <c r="AH2716" s="135">
        <v>0</v>
      </c>
      <c r="AI2716" s="135">
        <v>0</v>
      </c>
      <c r="AJ2716" s="135">
        <v>0</v>
      </c>
      <c r="AK2716" s="135">
        <v>0</v>
      </c>
      <c r="AL2716" s="135">
        <v>0</v>
      </c>
      <c r="AM2716" s="135">
        <v>0</v>
      </c>
      <c r="AN2716" s="135">
        <v>0</v>
      </c>
      <c r="AO2716" s="135">
        <v>0</v>
      </c>
      <c r="AP2716" s="135">
        <v>0</v>
      </c>
      <c r="AQ2716" s="135">
        <v>0</v>
      </c>
      <c r="AR2716" s="135">
        <v>0</v>
      </c>
      <c r="AS2716" s="135">
        <v>0</v>
      </c>
      <c r="AT2716" s="135">
        <v>0</v>
      </c>
      <c r="AU2716" s="135">
        <v>0</v>
      </c>
      <c r="AV2716" s="135">
        <v>0</v>
      </c>
      <c r="AW2716" s="135">
        <v>0</v>
      </c>
      <c r="AX2716" s="135">
        <v>0</v>
      </c>
      <c r="AY2716" s="135">
        <v>0</v>
      </c>
      <c r="AZ2716" s="135">
        <v>0</v>
      </c>
    </row>
    <row r="2717" spans="1:52" ht="16.5" x14ac:dyDescent="0.3">
      <c r="A2717" s="156" t="s">
        <v>9596</v>
      </c>
      <c r="B2717" s="135" t="s">
        <v>137</v>
      </c>
      <c r="C2717" s="135">
        <v>58995</v>
      </c>
      <c r="D2717" s="135" t="s">
        <v>7056</v>
      </c>
      <c r="E2717" s="138">
        <v>13.8</v>
      </c>
      <c r="F2717" s="135">
        <v>99</v>
      </c>
      <c r="G2717" s="135"/>
      <c r="H2717" s="135"/>
      <c r="I2717" s="135"/>
      <c r="J2717" s="135"/>
      <c r="K2717" s="135"/>
      <c r="L2717" s="135"/>
      <c r="M2717" s="135" t="s">
        <v>221</v>
      </c>
      <c r="N2717" s="135" t="s">
        <v>180</v>
      </c>
      <c r="O2717" s="138">
        <v>0.13</v>
      </c>
      <c r="P2717" s="135">
        <v>0</v>
      </c>
      <c r="Q2717" s="138">
        <v>58.1</v>
      </c>
      <c r="R2717" s="138">
        <v>0</v>
      </c>
      <c r="S2717" s="138">
        <v>6.5000000000000002E-2</v>
      </c>
      <c r="T2717" s="138">
        <v>0.247</v>
      </c>
      <c r="U2717" s="135">
        <v>0</v>
      </c>
      <c r="V2717" s="135">
        <v>0</v>
      </c>
      <c r="W2717" s="138">
        <v>0</v>
      </c>
      <c r="X2717" s="138">
        <v>0</v>
      </c>
      <c r="Y2717" s="138">
        <v>0</v>
      </c>
      <c r="Z2717" s="138">
        <v>0</v>
      </c>
      <c r="AA2717" s="138">
        <v>0</v>
      </c>
      <c r="AB2717" s="138">
        <v>0</v>
      </c>
      <c r="AC2717" s="138">
        <v>0</v>
      </c>
      <c r="AD2717" s="138">
        <v>0</v>
      </c>
      <c r="AE2717" s="138">
        <v>0</v>
      </c>
      <c r="AF2717" s="138">
        <v>0</v>
      </c>
      <c r="AG2717" s="138">
        <v>0</v>
      </c>
      <c r="AH2717" s="135">
        <v>0</v>
      </c>
      <c r="AI2717" s="135">
        <v>0</v>
      </c>
      <c r="AJ2717" s="135">
        <v>0</v>
      </c>
      <c r="AK2717" s="135">
        <v>0</v>
      </c>
      <c r="AL2717" s="135">
        <v>0</v>
      </c>
      <c r="AM2717" s="135">
        <v>0</v>
      </c>
      <c r="AN2717" s="135">
        <v>0</v>
      </c>
      <c r="AO2717" s="135">
        <v>0</v>
      </c>
      <c r="AP2717" s="135">
        <v>0</v>
      </c>
      <c r="AQ2717" s="135">
        <v>0</v>
      </c>
      <c r="AR2717" s="135">
        <v>0</v>
      </c>
      <c r="AS2717" s="135">
        <v>0</v>
      </c>
      <c r="AT2717" s="135">
        <v>0</v>
      </c>
      <c r="AU2717" s="135">
        <v>0</v>
      </c>
      <c r="AV2717" s="135">
        <v>0</v>
      </c>
      <c r="AW2717" s="135">
        <v>0</v>
      </c>
      <c r="AX2717" s="135">
        <v>0</v>
      </c>
      <c r="AY2717" s="135">
        <v>0</v>
      </c>
      <c r="AZ2717" s="135">
        <v>0</v>
      </c>
    </row>
    <row r="2718" spans="1:52" ht="16.5" x14ac:dyDescent="0.3">
      <c r="A2718" s="156" t="s">
        <v>9596</v>
      </c>
      <c r="B2718" s="135" t="s">
        <v>137</v>
      </c>
      <c r="C2718" s="135">
        <v>58995</v>
      </c>
      <c r="D2718" s="135" t="s">
        <v>7056</v>
      </c>
      <c r="E2718" s="138">
        <v>13.8</v>
      </c>
      <c r="F2718" s="135">
        <v>99</v>
      </c>
      <c r="G2718" s="135"/>
      <c r="H2718" s="135"/>
      <c r="I2718" s="135"/>
      <c r="J2718" s="135"/>
      <c r="K2718" s="135"/>
      <c r="L2718" s="135"/>
      <c r="M2718" s="135" t="s">
        <v>221</v>
      </c>
      <c r="N2718" s="135" t="s">
        <v>180</v>
      </c>
      <c r="O2718" s="138">
        <v>0.13</v>
      </c>
      <c r="P2718" s="135">
        <v>0</v>
      </c>
      <c r="Q2718" s="138">
        <v>58</v>
      </c>
      <c r="R2718" s="138">
        <v>0</v>
      </c>
      <c r="S2718" s="138">
        <v>6.5000000000000002E-2</v>
      </c>
      <c r="T2718" s="138">
        <v>0.188999999999999</v>
      </c>
      <c r="U2718" s="135">
        <v>0</v>
      </c>
      <c r="V2718" s="135">
        <v>0</v>
      </c>
      <c r="W2718" s="138">
        <v>0</v>
      </c>
      <c r="X2718" s="138">
        <v>0</v>
      </c>
      <c r="Y2718" s="138">
        <v>0</v>
      </c>
      <c r="Z2718" s="138">
        <v>0</v>
      </c>
      <c r="AA2718" s="138">
        <v>0</v>
      </c>
      <c r="AB2718" s="138">
        <v>0</v>
      </c>
      <c r="AC2718" s="138">
        <v>0</v>
      </c>
      <c r="AD2718" s="138">
        <v>0</v>
      </c>
      <c r="AE2718" s="138">
        <v>0</v>
      </c>
      <c r="AF2718" s="138">
        <v>0</v>
      </c>
      <c r="AG2718" s="138">
        <v>0</v>
      </c>
      <c r="AH2718" s="135">
        <v>0</v>
      </c>
      <c r="AI2718" s="135">
        <v>0</v>
      </c>
      <c r="AJ2718" s="135">
        <v>0</v>
      </c>
      <c r="AK2718" s="135">
        <v>0</v>
      </c>
      <c r="AL2718" s="135">
        <v>0</v>
      </c>
      <c r="AM2718" s="135">
        <v>0</v>
      </c>
      <c r="AN2718" s="135">
        <v>0</v>
      </c>
      <c r="AO2718" s="135">
        <v>0</v>
      </c>
      <c r="AP2718" s="135">
        <v>0</v>
      </c>
      <c r="AQ2718" s="135">
        <v>0</v>
      </c>
      <c r="AR2718" s="135">
        <v>0</v>
      </c>
      <c r="AS2718" s="135">
        <v>0</v>
      </c>
      <c r="AT2718" s="135">
        <v>0</v>
      </c>
      <c r="AU2718" s="135">
        <v>0</v>
      </c>
      <c r="AV2718" s="135">
        <v>0</v>
      </c>
      <c r="AW2718" s="135">
        <v>0</v>
      </c>
      <c r="AX2718" s="135">
        <v>0</v>
      </c>
      <c r="AY2718" s="135">
        <v>0</v>
      </c>
      <c r="AZ2718" s="135">
        <v>0</v>
      </c>
    </row>
    <row r="2719" spans="1:52" ht="16.5" x14ac:dyDescent="0.3">
      <c r="A2719" s="156" t="s">
        <v>9610</v>
      </c>
      <c r="B2719" s="135" t="s">
        <v>137</v>
      </c>
      <c r="C2719" s="135">
        <v>59020</v>
      </c>
      <c r="D2719" s="135" t="s">
        <v>7070</v>
      </c>
      <c r="E2719" s="138">
        <v>25</v>
      </c>
      <c r="F2719" s="135">
        <v>99</v>
      </c>
      <c r="G2719" s="135"/>
      <c r="H2719" s="135"/>
      <c r="I2719" s="135"/>
      <c r="J2719" s="135"/>
      <c r="K2719" s="135"/>
      <c r="L2719" s="135"/>
      <c r="M2719" s="135" t="s">
        <v>221</v>
      </c>
      <c r="N2719" s="135" t="s">
        <v>180</v>
      </c>
      <c r="O2719" s="138">
        <v>0.11700000000000001</v>
      </c>
      <c r="P2719" s="135">
        <v>0</v>
      </c>
      <c r="Q2719" s="138">
        <v>59.5</v>
      </c>
      <c r="R2719" s="138">
        <v>60</v>
      </c>
      <c r="S2719" s="138">
        <v>4.4999999999999998E-2</v>
      </c>
      <c r="T2719" s="138">
        <v>0.45399999999999902</v>
      </c>
      <c r="U2719" s="135">
        <v>0</v>
      </c>
      <c r="V2719" s="135">
        <v>0</v>
      </c>
      <c r="W2719" s="138">
        <v>0</v>
      </c>
      <c r="X2719" s="138">
        <v>0</v>
      </c>
      <c r="Y2719" s="138">
        <v>0</v>
      </c>
      <c r="Z2719" s="138">
        <v>0</v>
      </c>
      <c r="AA2719" s="138">
        <v>0</v>
      </c>
      <c r="AB2719" s="138">
        <v>0</v>
      </c>
      <c r="AC2719" s="138">
        <v>0</v>
      </c>
      <c r="AD2719" s="138">
        <v>0</v>
      </c>
      <c r="AE2719" s="138">
        <v>0</v>
      </c>
      <c r="AF2719" s="138">
        <v>0</v>
      </c>
      <c r="AG2719" s="138">
        <v>0</v>
      </c>
      <c r="AH2719" s="135">
        <v>0</v>
      </c>
      <c r="AI2719" s="135">
        <v>0</v>
      </c>
      <c r="AJ2719" s="135">
        <v>0</v>
      </c>
      <c r="AK2719" s="135">
        <v>0</v>
      </c>
      <c r="AL2719" s="135">
        <v>0</v>
      </c>
      <c r="AM2719" s="135">
        <v>0</v>
      </c>
      <c r="AN2719" s="135">
        <v>0</v>
      </c>
      <c r="AO2719" s="135">
        <v>0</v>
      </c>
      <c r="AP2719" s="135">
        <v>0</v>
      </c>
      <c r="AQ2719" s="135">
        <v>0</v>
      </c>
      <c r="AR2719" s="135">
        <v>0</v>
      </c>
      <c r="AS2719" s="135">
        <v>0</v>
      </c>
      <c r="AT2719" s="135">
        <v>0</v>
      </c>
      <c r="AU2719" s="135">
        <v>0</v>
      </c>
      <c r="AV2719" s="135">
        <v>0</v>
      </c>
      <c r="AW2719" s="135">
        <v>0</v>
      </c>
      <c r="AX2719" s="135">
        <v>0</v>
      </c>
      <c r="AY2719" s="135">
        <v>0</v>
      </c>
      <c r="AZ2719" s="135">
        <v>0</v>
      </c>
    </row>
    <row r="2720" spans="1:52" ht="16.5" x14ac:dyDescent="0.3">
      <c r="A2720" s="156" t="s">
        <v>9610</v>
      </c>
      <c r="B2720" s="135" t="s">
        <v>137</v>
      </c>
      <c r="C2720" s="135">
        <v>59020</v>
      </c>
      <c r="D2720" s="135" t="s">
        <v>7070</v>
      </c>
      <c r="E2720" s="138">
        <v>25</v>
      </c>
      <c r="F2720" s="135">
        <v>99</v>
      </c>
      <c r="G2720" s="135"/>
      <c r="H2720" s="135"/>
      <c r="I2720" s="135"/>
      <c r="J2720" s="135"/>
      <c r="K2720" s="135"/>
      <c r="L2720" s="135"/>
      <c r="M2720" s="135" t="s">
        <v>221</v>
      </c>
      <c r="N2720" s="135" t="s">
        <v>180</v>
      </c>
      <c r="O2720" s="138">
        <v>0.11700000000000001</v>
      </c>
      <c r="P2720" s="135">
        <v>0</v>
      </c>
      <c r="Q2720" s="138">
        <v>58.9</v>
      </c>
      <c r="R2720" s="138">
        <v>0</v>
      </c>
      <c r="S2720" s="138">
        <v>4.4999999999999998E-2</v>
      </c>
      <c r="T2720" s="138">
        <v>0.16600000000000001</v>
      </c>
      <c r="U2720" s="135">
        <v>0</v>
      </c>
      <c r="V2720" s="135">
        <v>0</v>
      </c>
      <c r="W2720" s="138">
        <v>0</v>
      </c>
      <c r="X2720" s="138">
        <v>0</v>
      </c>
      <c r="Y2720" s="138">
        <v>0</v>
      </c>
      <c r="Z2720" s="138">
        <v>0</v>
      </c>
      <c r="AA2720" s="138">
        <v>0</v>
      </c>
      <c r="AB2720" s="138">
        <v>0</v>
      </c>
      <c r="AC2720" s="138">
        <v>0</v>
      </c>
      <c r="AD2720" s="138">
        <v>0</v>
      </c>
      <c r="AE2720" s="138">
        <v>0</v>
      </c>
      <c r="AF2720" s="138">
        <v>0</v>
      </c>
      <c r="AG2720" s="138">
        <v>0</v>
      </c>
      <c r="AH2720" s="135">
        <v>0</v>
      </c>
      <c r="AI2720" s="135">
        <v>0</v>
      </c>
      <c r="AJ2720" s="135">
        <v>0</v>
      </c>
      <c r="AK2720" s="135">
        <v>0</v>
      </c>
      <c r="AL2720" s="135">
        <v>0</v>
      </c>
      <c r="AM2720" s="135">
        <v>0</v>
      </c>
      <c r="AN2720" s="135">
        <v>0</v>
      </c>
      <c r="AO2720" s="135">
        <v>0</v>
      </c>
      <c r="AP2720" s="135">
        <v>0</v>
      </c>
      <c r="AQ2720" s="135">
        <v>0</v>
      </c>
      <c r="AR2720" s="135">
        <v>0</v>
      </c>
      <c r="AS2720" s="135">
        <v>0</v>
      </c>
      <c r="AT2720" s="135">
        <v>0</v>
      </c>
      <c r="AU2720" s="135">
        <v>0</v>
      </c>
      <c r="AV2720" s="135">
        <v>0</v>
      </c>
      <c r="AW2720" s="135">
        <v>0</v>
      </c>
      <c r="AX2720" s="135">
        <v>0</v>
      </c>
      <c r="AY2720" s="135">
        <v>0</v>
      </c>
      <c r="AZ2720" s="135">
        <v>0</v>
      </c>
    </row>
    <row r="2721" spans="1:52" ht="16.5" x14ac:dyDescent="0.3">
      <c r="A2721" s="156" t="s">
        <v>9610</v>
      </c>
      <c r="B2721" s="135" t="s">
        <v>137</v>
      </c>
      <c r="C2721" s="135">
        <v>59020</v>
      </c>
      <c r="D2721" s="135" t="s">
        <v>7070</v>
      </c>
      <c r="E2721" s="138">
        <v>25</v>
      </c>
      <c r="F2721" s="135">
        <v>99</v>
      </c>
      <c r="G2721" s="135"/>
      <c r="H2721" s="135"/>
      <c r="I2721" s="135"/>
      <c r="J2721" s="135"/>
      <c r="K2721" s="135"/>
      <c r="L2721" s="135"/>
      <c r="M2721" s="135" t="s">
        <v>221</v>
      </c>
      <c r="N2721" s="135" t="s">
        <v>180</v>
      </c>
      <c r="O2721" s="138">
        <v>0.11700000000000001</v>
      </c>
      <c r="P2721" s="135">
        <v>0</v>
      </c>
      <c r="Q2721" s="138">
        <v>58.1</v>
      </c>
      <c r="R2721" s="138">
        <v>0</v>
      </c>
      <c r="S2721" s="138">
        <v>4.4999999999999998E-2</v>
      </c>
      <c r="T2721" s="138">
        <v>0.64599999999999902</v>
      </c>
      <c r="U2721" s="135">
        <v>0</v>
      </c>
      <c r="V2721" s="135">
        <v>0</v>
      </c>
      <c r="W2721" s="138">
        <v>0</v>
      </c>
      <c r="X2721" s="138">
        <v>0</v>
      </c>
      <c r="Y2721" s="138">
        <v>0</v>
      </c>
      <c r="Z2721" s="138">
        <v>0</v>
      </c>
      <c r="AA2721" s="138">
        <v>0</v>
      </c>
      <c r="AB2721" s="138">
        <v>0</v>
      </c>
      <c r="AC2721" s="138">
        <v>0</v>
      </c>
      <c r="AD2721" s="138">
        <v>0</v>
      </c>
      <c r="AE2721" s="138">
        <v>0</v>
      </c>
      <c r="AF2721" s="138">
        <v>0</v>
      </c>
      <c r="AG2721" s="138">
        <v>0</v>
      </c>
      <c r="AH2721" s="135">
        <v>0</v>
      </c>
      <c r="AI2721" s="135">
        <v>0</v>
      </c>
      <c r="AJ2721" s="135">
        <v>0</v>
      </c>
      <c r="AK2721" s="135">
        <v>0</v>
      </c>
      <c r="AL2721" s="135">
        <v>0</v>
      </c>
      <c r="AM2721" s="135">
        <v>0</v>
      </c>
      <c r="AN2721" s="135">
        <v>0</v>
      </c>
      <c r="AO2721" s="135">
        <v>0</v>
      </c>
      <c r="AP2721" s="135">
        <v>0</v>
      </c>
      <c r="AQ2721" s="135">
        <v>0</v>
      </c>
      <c r="AR2721" s="135">
        <v>0</v>
      </c>
      <c r="AS2721" s="135">
        <v>0</v>
      </c>
      <c r="AT2721" s="135">
        <v>0</v>
      </c>
      <c r="AU2721" s="135">
        <v>0</v>
      </c>
      <c r="AV2721" s="135">
        <v>0</v>
      </c>
      <c r="AW2721" s="135">
        <v>0</v>
      </c>
      <c r="AX2721" s="135">
        <v>0</v>
      </c>
      <c r="AY2721" s="135">
        <v>0</v>
      </c>
      <c r="AZ2721" s="135">
        <v>0</v>
      </c>
    </row>
    <row r="2722" spans="1:52" ht="16.5" x14ac:dyDescent="0.3">
      <c r="A2722" s="156" t="s">
        <v>11759</v>
      </c>
      <c r="B2722" s="135" t="s">
        <v>137</v>
      </c>
      <c r="C2722" s="135">
        <v>59040</v>
      </c>
      <c r="D2722" s="135" t="s">
        <v>8691</v>
      </c>
      <c r="E2722" s="138">
        <v>25</v>
      </c>
      <c r="F2722" s="135">
        <v>99</v>
      </c>
      <c r="G2722" s="135"/>
      <c r="H2722" s="135"/>
      <c r="I2722" s="135"/>
      <c r="J2722" s="135"/>
      <c r="K2722" s="135"/>
      <c r="L2722" s="135"/>
      <c r="M2722" s="135" t="s">
        <v>221</v>
      </c>
      <c r="N2722" s="135" t="s">
        <v>180</v>
      </c>
      <c r="O2722" s="138">
        <v>0.1</v>
      </c>
      <c r="P2722" s="135">
        <v>0</v>
      </c>
      <c r="Q2722" s="138">
        <v>58.7</v>
      </c>
      <c r="R2722" s="138">
        <v>0</v>
      </c>
      <c r="S2722" s="138">
        <v>0.08</v>
      </c>
      <c r="T2722" s="138">
        <v>0.75190000000000001</v>
      </c>
      <c r="U2722" s="135">
        <v>0</v>
      </c>
      <c r="V2722" s="135">
        <v>0</v>
      </c>
      <c r="W2722" s="138">
        <v>0</v>
      </c>
      <c r="X2722" s="138">
        <v>0</v>
      </c>
      <c r="Y2722" s="138">
        <v>0</v>
      </c>
      <c r="Z2722" s="138">
        <v>0</v>
      </c>
      <c r="AA2722" s="138">
        <v>0</v>
      </c>
      <c r="AB2722" s="138">
        <v>0</v>
      </c>
      <c r="AC2722" s="138">
        <v>0</v>
      </c>
      <c r="AD2722" s="138">
        <v>0</v>
      </c>
      <c r="AE2722" s="138">
        <v>0</v>
      </c>
      <c r="AF2722" s="138">
        <v>0</v>
      </c>
      <c r="AG2722" s="138">
        <v>0</v>
      </c>
      <c r="AH2722" s="135">
        <v>0</v>
      </c>
      <c r="AI2722" s="135">
        <v>0</v>
      </c>
      <c r="AJ2722" s="135">
        <v>0</v>
      </c>
      <c r="AK2722" s="135">
        <v>0</v>
      </c>
      <c r="AL2722" s="135">
        <v>0</v>
      </c>
      <c r="AM2722" s="135">
        <v>0</v>
      </c>
      <c r="AN2722" s="135">
        <v>0</v>
      </c>
      <c r="AO2722" s="135">
        <v>0</v>
      </c>
      <c r="AP2722" s="135">
        <v>0</v>
      </c>
      <c r="AQ2722" s="135">
        <v>0</v>
      </c>
      <c r="AR2722" s="135">
        <v>0</v>
      </c>
      <c r="AS2722" s="135">
        <v>0</v>
      </c>
      <c r="AT2722" s="135">
        <v>0</v>
      </c>
      <c r="AU2722" s="135">
        <v>0</v>
      </c>
      <c r="AV2722" s="135">
        <v>0</v>
      </c>
      <c r="AW2722" s="135">
        <v>0</v>
      </c>
      <c r="AX2722" s="135">
        <v>0</v>
      </c>
      <c r="AY2722" s="135">
        <v>0</v>
      </c>
      <c r="AZ2722" s="135">
        <v>0</v>
      </c>
    </row>
    <row r="2723" spans="1:52" ht="16.5" x14ac:dyDescent="0.3">
      <c r="A2723" s="156" t="s">
        <v>11760</v>
      </c>
      <c r="B2723" s="135" t="s">
        <v>137</v>
      </c>
      <c r="C2723" s="135">
        <v>59050</v>
      </c>
      <c r="D2723" s="135" t="s">
        <v>8692</v>
      </c>
      <c r="E2723" s="138">
        <v>25</v>
      </c>
      <c r="F2723" s="135">
        <v>99</v>
      </c>
      <c r="G2723" s="135"/>
      <c r="H2723" s="135"/>
      <c r="I2723" s="135"/>
      <c r="J2723" s="135"/>
      <c r="K2723" s="135"/>
      <c r="L2723" s="135"/>
      <c r="M2723" s="135" t="s">
        <v>221</v>
      </c>
      <c r="N2723" s="135" t="s">
        <v>180</v>
      </c>
      <c r="O2723" s="138">
        <v>0.11700000000000001</v>
      </c>
      <c r="P2723" s="135">
        <v>0</v>
      </c>
      <c r="Q2723" s="138">
        <v>58.3</v>
      </c>
      <c r="R2723" s="138">
        <v>0</v>
      </c>
      <c r="S2723" s="138">
        <v>4.4999999999999998E-2</v>
      </c>
      <c r="T2723" s="138">
        <v>0.19800000000000001</v>
      </c>
      <c r="U2723" s="135">
        <v>0</v>
      </c>
      <c r="V2723" s="135">
        <v>0</v>
      </c>
      <c r="W2723" s="138">
        <v>0</v>
      </c>
      <c r="X2723" s="138">
        <v>0</v>
      </c>
      <c r="Y2723" s="138">
        <v>0</v>
      </c>
      <c r="Z2723" s="138">
        <v>0</v>
      </c>
      <c r="AA2723" s="138">
        <v>0</v>
      </c>
      <c r="AB2723" s="138">
        <v>0</v>
      </c>
      <c r="AC2723" s="138">
        <v>0</v>
      </c>
      <c r="AD2723" s="138">
        <v>0</v>
      </c>
      <c r="AE2723" s="138">
        <v>0</v>
      </c>
      <c r="AF2723" s="138">
        <v>0</v>
      </c>
      <c r="AG2723" s="138">
        <v>0</v>
      </c>
      <c r="AH2723" s="135">
        <v>0</v>
      </c>
      <c r="AI2723" s="135">
        <v>0</v>
      </c>
      <c r="AJ2723" s="135">
        <v>0</v>
      </c>
      <c r="AK2723" s="135">
        <v>0</v>
      </c>
      <c r="AL2723" s="135">
        <v>0</v>
      </c>
      <c r="AM2723" s="135">
        <v>0</v>
      </c>
      <c r="AN2723" s="135">
        <v>0</v>
      </c>
      <c r="AO2723" s="135">
        <v>0</v>
      </c>
      <c r="AP2723" s="135">
        <v>0</v>
      </c>
      <c r="AQ2723" s="135">
        <v>0</v>
      </c>
      <c r="AR2723" s="135">
        <v>0</v>
      </c>
      <c r="AS2723" s="135">
        <v>0</v>
      </c>
      <c r="AT2723" s="135">
        <v>0</v>
      </c>
      <c r="AU2723" s="135">
        <v>0</v>
      </c>
      <c r="AV2723" s="135">
        <v>0</v>
      </c>
      <c r="AW2723" s="135">
        <v>0</v>
      </c>
      <c r="AX2723" s="135">
        <v>0</v>
      </c>
      <c r="AY2723" s="135">
        <v>0</v>
      </c>
      <c r="AZ2723" s="135">
        <v>0</v>
      </c>
    </row>
    <row r="2724" spans="1:52" ht="16.5" x14ac:dyDescent="0.3">
      <c r="A2724" s="156" t="s">
        <v>11761</v>
      </c>
      <c r="B2724" s="135" t="s">
        <v>137</v>
      </c>
      <c r="C2724" s="135">
        <v>59105</v>
      </c>
      <c r="D2724" s="135" t="s">
        <v>8693</v>
      </c>
      <c r="E2724" s="138">
        <v>25</v>
      </c>
      <c r="F2724" s="135">
        <v>99</v>
      </c>
      <c r="G2724" s="135"/>
      <c r="H2724" s="135"/>
      <c r="I2724" s="135"/>
      <c r="J2724" s="135"/>
      <c r="K2724" s="135"/>
      <c r="L2724" s="135"/>
      <c r="M2724" s="135" t="s">
        <v>221</v>
      </c>
      <c r="N2724" s="135" t="s">
        <v>180</v>
      </c>
      <c r="O2724" s="138">
        <v>0.11700000000000001</v>
      </c>
      <c r="P2724" s="135">
        <v>0</v>
      </c>
      <c r="Q2724" s="138">
        <v>59.5</v>
      </c>
      <c r="R2724" s="138">
        <v>30</v>
      </c>
      <c r="S2724" s="138">
        <v>4.4999999999999998E-2</v>
      </c>
      <c r="T2724" s="138">
        <v>0.27100000000000002</v>
      </c>
      <c r="U2724" s="135">
        <v>0</v>
      </c>
      <c r="V2724" s="135">
        <v>0</v>
      </c>
      <c r="W2724" s="138">
        <v>0</v>
      </c>
      <c r="X2724" s="138">
        <v>0</v>
      </c>
      <c r="Y2724" s="138">
        <v>0</v>
      </c>
      <c r="Z2724" s="138">
        <v>0</v>
      </c>
      <c r="AA2724" s="138">
        <v>0</v>
      </c>
      <c r="AB2724" s="138">
        <v>0</v>
      </c>
      <c r="AC2724" s="138">
        <v>0</v>
      </c>
      <c r="AD2724" s="138">
        <v>0</v>
      </c>
      <c r="AE2724" s="138">
        <v>0</v>
      </c>
      <c r="AF2724" s="138">
        <v>0</v>
      </c>
      <c r="AG2724" s="138">
        <v>0</v>
      </c>
      <c r="AH2724" s="135">
        <v>0</v>
      </c>
      <c r="AI2724" s="135">
        <v>0</v>
      </c>
      <c r="AJ2724" s="135">
        <v>0</v>
      </c>
      <c r="AK2724" s="135">
        <v>0</v>
      </c>
      <c r="AL2724" s="135">
        <v>0</v>
      </c>
      <c r="AM2724" s="135">
        <v>0</v>
      </c>
      <c r="AN2724" s="135">
        <v>0</v>
      </c>
      <c r="AO2724" s="135">
        <v>0</v>
      </c>
      <c r="AP2724" s="135">
        <v>0</v>
      </c>
      <c r="AQ2724" s="135">
        <v>0</v>
      </c>
      <c r="AR2724" s="135">
        <v>0</v>
      </c>
      <c r="AS2724" s="135">
        <v>0</v>
      </c>
      <c r="AT2724" s="135">
        <v>0</v>
      </c>
      <c r="AU2724" s="135">
        <v>0</v>
      </c>
      <c r="AV2724" s="135">
        <v>0</v>
      </c>
      <c r="AW2724" s="135">
        <v>0</v>
      </c>
      <c r="AX2724" s="135">
        <v>0</v>
      </c>
      <c r="AY2724" s="135">
        <v>0</v>
      </c>
      <c r="AZ2724" s="135">
        <v>0</v>
      </c>
    </row>
    <row r="2725" spans="1:52" ht="16.5" x14ac:dyDescent="0.3">
      <c r="A2725" s="156" t="s">
        <v>11762</v>
      </c>
      <c r="B2725" s="135" t="s">
        <v>137</v>
      </c>
      <c r="C2725" s="135">
        <v>59107</v>
      </c>
      <c r="D2725" s="135" t="s">
        <v>8694</v>
      </c>
      <c r="E2725" s="138">
        <v>25</v>
      </c>
      <c r="F2725" s="135">
        <v>99</v>
      </c>
      <c r="G2725" s="135"/>
      <c r="H2725" s="135"/>
      <c r="I2725" s="135"/>
      <c r="J2725" s="135"/>
      <c r="K2725" s="135"/>
      <c r="L2725" s="135"/>
      <c r="M2725" s="135" t="s">
        <v>221</v>
      </c>
      <c r="N2725" s="135" t="s">
        <v>180</v>
      </c>
      <c r="O2725" s="138">
        <v>0.11700000000000001</v>
      </c>
      <c r="P2725" s="135">
        <v>0</v>
      </c>
      <c r="Q2725" s="138">
        <v>58.3</v>
      </c>
      <c r="R2725" s="138">
        <v>0</v>
      </c>
      <c r="S2725" s="138">
        <v>4.4999999999999998E-2</v>
      </c>
      <c r="T2725" s="138">
        <v>2.1999999999999999E-2</v>
      </c>
      <c r="U2725" s="135">
        <v>0</v>
      </c>
      <c r="V2725" s="135">
        <v>0</v>
      </c>
      <c r="W2725" s="138">
        <v>0</v>
      </c>
      <c r="X2725" s="138">
        <v>0</v>
      </c>
      <c r="Y2725" s="138">
        <v>0</v>
      </c>
      <c r="Z2725" s="138">
        <v>0</v>
      </c>
      <c r="AA2725" s="138">
        <v>0</v>
      </c>
      <c r="AB2725" s="138">
        <v>0</v>
      </c>
      <c r="AC2725" s="138">
        <v>0</v>
      </c>
      <c r="AD2725" s="138">
        <v>0</v>
      </c>
      <c r="AE2725" s="138">
        <v>0</v>
      </c>
      <c r="AF2725" s="138">
        <v>0</v>
      </c>
      <c r="AG2725" s="138">
        <v>0</v>
      </c>
      <c r="AH2725" s="135">
        <v>0</v>
      </c>
      <c r="AI2725" s="135">
        <v>0</v>
      </c>
      <c r="AJ2725" s="135">
        <v>0</v>
      </c>
      <c r="AK2725" s="135">
        <v>0</v>
      </c>
      <c r="AL2725" s="135">
        <v>0</v>
      </c>
      <c r="AM2725" s="135">
        <v>0</v>
      </c>
      <c r="AN2725" s="135">
        <v>0</v>
      </c>
      <c r="AO2725" s="135">
        <v>0</v>
      </c>
      <c r="AP2725" s="135">
        <v>0</v>
      </c>
      <c r="AQ2725" s="135">
        <v>0</v>
      </c>
      <c r="AR2725" s="135">
        <v>0</v>
      </c>
      <c r="AS2725" s="135">
        <v>0</v>
      </c>
      <c r="AT2725" s="135">
        <v>0</v>
      </c>
      <c r="AU2725" s="135">
        <v>0</v>
      </c>
      <c r="AV2725" s="135">
        <v>0</v>
      </c>
      <c r="AW2725" s="135">
        <v>0</v>
      </c>
      <c r="AX2725" s="135">
        <v>0</v>
      </c>
      <c r="AY2725" s="135">
        <v>0</v>
      </c>
      <c r="AZ2725" s="135">
        <v>0</v>
      </c>
    </row>
    <row r="2726" spans="1:52" ht="16.5" x14ac:dyDescent="0.3">
      <c r="A2726" s="156" t="s">
        <v>11763</v>
      </c>
      <c r="B2726" s="135" t="s">
        <v>137</v>
      </c>
      <c r="C2726" s="135">
        <v>59134</v>
      </c>
      <c r="D2726" s="135" t="s">
        <v>8695</v>
      </c>
      <c r="E2726" s="138">
        <v>25</v>
      </c>
      <c r="F2726" s="135">
        <v>99</v>
      </c>
      <c r="G2726" s="135"/>
      <c r="H2726" s="135"/>
      <c r="I2726" s="135"/>
      <c r="J2726" s="135"/>
      <c r="K2726" s="135"/>
      <c r="L2726" s="135"/>
      <c r="M2726" s="135" t="s">
        <v>221</v>
      </c>
      <c r="N2726" s="135" t="s">
        <v>180</v>
      </c>
      <c r="O2726" s="138">
        <v>0.11700000000000001</v>
      </c>
      <c r="P2726" s="135">
        <v>0</v>
      </c>
      <c r="Q2726" s="138">
        <v>58.5</v>
      </c>
      <c r="R2726" s="138">
        <v>0</v>
      </c>
      <c r="S2726" s="138">
        <v>4.4999999999999998E-2</v>
      </c>
      <c r="T2726" s="138">
        <v>0.35199999999999998</v>
      </c>
      <c r="U2726" s="135">
        <v>58.3</v>
      </c>
      <c r="V2726" s="135">
        <v>0</v>
      </c>
      <c r="W2726" s="138">
        <v>4.4999999999999998E-2</v>
      </c>
      <c r="X2726" s="138">
        <v>4.7E-2</v>
      </c>
      <c r="Y2726" s="138">
        <v>0</v>
      </c>
      <c r="Z2726" s="138">
        <v>0</v>
      </c>
      <c r="AA2726" s="138">
        <v>0</v>
      </c>
      <c r="AB2726" s="138">
        <v>0</v>
      </c>
      <c r="AC2726" s="138">
        <v>0</v>
      </c>
      <c r="AD2726" s="138">
        <v>0</v>
      </c>
      <c r="AE2726" s="138">
        <v>0</v>
      </c>
      <c r="AF2726" s="138">
        <v>0</v>
      </c>
      <c r="AG2726" s="138">
        <v>0</v>
      </c>
      <c r="AH2726" s="135">
        <v>0</v>
      </c>
      <c r="AI2726" s="135">
        <v>0</v>
      </c>
      <c r="AJ2726" s="135">
        <v>0</v>
      </c>
      <c r="AK2726" s="135">
        <v>0</v>
      </c>
      <c r="AL2726" s="135">
        <v>0</v>
      </c>
      <c r="AM2726" s="135">
        <v>0</v>
      </c>
      <c r="AN2726" s="135">
        <v>0</v>
      </c>
      <c r="AO2726" s="135">
        <v>0</v>
      </c>
      <c r="AP2726" s="135">
        <v>0</v>
      </c>
      <c r="AQ2726" s="135">
        <v>0</v>
      </c>
      <c r="AR2726" s="135">
        <v>0</v>
      </c>
      <c r="AS2726" s="135">
        <v>0</v>
      </c>
      <c r="AT2726" s="135">
        <v>0</v>
      </c>
      <c r="AU2726" s="135">
        <v>0</v>
      </c>
      <c r="AV2726" s="135">
        <v>0</v>
      </c>
      <c r="AW2726" s="135">
        <v>0</v>
      </c>
      <c r="AX2726" s="135">
        <v>0</v>
      </c>
      <c r="AY2726" s="135">
        <v>0</v>
      </c>
      <c r="AZ2726" s="135">
        <v>0</v>
      </c>
    </row>
    <row r="2727" spans="1:52" ht="16.5" x14ac:dyDescent="0.3">
      <c r="A2727" s="156" t="s">
        <v>11764</v>
      </c>
      <c r="B2727" s="135" t="s">
        <v>137</v>
      </c>
      <c r="C2727" s="135">
        <v>59145</v>
      </c>
      <c r="D2727" s="135" t="s">
        <v>8696</v>
      </c>
      <c r="E2727" s="138">
        <v>25</v>
      </c>
      <c r="F2727" s="135">
        <v>99</v>
      </c>
      <c r="G2727" s="135"/>
      <c r="H2727" s="135"/>
      <c r="I2727" s="135"/>
      <c r="J2727" s="135"/>
      <c r="K2727" s="135"/>
      <c r="L2727" s="135"/>
      <c r="M2727" s="135" t="s">
        <v>221</v>
      </c>
      <c r="N2727" s="135" t="s">
        <v>180</v>
      </c>
      <c r="O2727" s="138">
        <v>0.11700000000000001</v>
      </c>
      <c r="P2727" s="135">
        <v>0</v>
      </c>
      <c r="Q2727" s="138">
        <v>58.7</v>
      </c>
      <c r="R2727" s="138">
        <v>0</v>
      </c>
      <c r="S2727" s="138">
        <v>4.4999999999999998E-2</v>
      </c>
      <c r="T2727" s="138">
        <v>0.51300000000000001</v>
      </c>
      <c r="U2727" s="135">
        <v>58.5</v>
      </c>
      <c r="V2727" s="135">
        <v>0</v>
      </c>
      <c r="W2727" s="138">
        <v>4.4999999999999998E-2</v>
      </c>
      <c r="X2727" s="138">
        <v>0.48699999999999999</v>
      </c>
      <c r="Y2727" s="138">
        <v>0</v>
      </c>
      <c r="Z2727" s="138">
        <v>0</v>
      </c>
      <c r="AA2727" s="138">
        <v>0</v>
      </c>
      <c r="AB2727" s="138">
        <v>0</v>
      </c>
      <c r="AC2727" s="138">
        <v>0</v>
      </c>
      <c r="AD2727" s="138">
        <v>0</v>
      </c>
      <c r="AE2727" s="138">
        <v>0</v>
      </c>
      <c r="AF2727" s="138">
        <v>0</v>
      </c>
      <c r="AG2727" s="138">
        <v>0</v>
      </c>
      <c r="AH2727" s="135">
        <v>0</v>
      </c>
      <c r="AI2727" s="135">
        <v>0</v>
      </c>
      <c r="AJ2727" s="135">
        <v>0</v>
      </c>
      <c r="AK2727" s="135">
        <v>0</v>
      </c>
      <c r="AL2727" s="135">
        <v>0</v>
      </c>
      <c r="AM2727" s="135">
        <v>0</v>
      </c>
      <c r="AN2727" s="135">
        <v>0</v>
      </c>
      <c r="AO2727" s="135">
        <v>0</v>
      </c>
      <c r="AP2727" s="135">
        <v>0</v>
      </c>
      <c r="AQ2727" s="135">
        <v>0</v>
      </c>
      <c r="AR2727" s="135">
        <v>0</v>
      </c>
      <c r="AS2727" s="135">
        <v>0</v>
      </c>
      <c r="AT2727" s="135">
        <v>0</v>
      </c>
      <c r="AU2727" s="135">
        <v>0</v>
      </c>
      <c r="AV2727" s="135">
        <v>0</v>
      </c>
      <c r="AW2727" s="135">
        <v>0</v>
      </c>
      <c r="AX2727" s="135">
        <v>0</v>
      </c>
      <c r="AY2727" s="135">
        <v>0</v>
      </c>
      <c r="AZ2727" s="135">
        <v>0</v>
      </c>
    </row>
    <row r="2728" spans="1:52" ht="16.5" x14ac:dyDescent="0.3">
      <c r="A2728" s="156" t="s">
        <v>11765</v>
      </c>
      <c r="B2728" s="135" t="s">
        <v>137</v>
      </c>
      <c r="C2728" s="135">
        <v>59170</v>
      </c>
      <c r="D2728" s="135" t="s">
        <v>8697</v>
      </c>
      <c r="E2728" s="138">
        <v>25</v>
      </c>
      <c r="F2728" s="135">
        <v>99</v>
      </c>
      <c r="G2728" s="135"/>
      <c r="H2728" s="135"/>
      <c r="I2728" s="135"/>
      <c r="J2728" s="135"/>
      <c r="K2728" s="135"/>
      <c r="L2728" s="135"/>
      <c r="M2728" s="135" t="s">
        <v>221</v>
      </c>
      <c r="N2728" s="135" t="s">
        <v>180</v>
      </c>
      <c r="O2728" s="138">
        <v>0.11700000000000001</v>
      </c>
      <c r="P2728" s="135">
        <v>0</v>
      </c>
      <c r="Q2728" s="138">
        <v>59.5</v>
      </c>
      <c r="R2728" s="138">
        <v>30</v>
      </c>
      <c r="S2728" s="138">
        <v>4.4999999999999998E-2</v>
      </c>
      <c r="T2728" s="138">
        <v>0.20399999999999999</v>
      </c>
      <c r="U2728" s="135">
        <v>58.9</v>
      </c>
      <c r="V2728" s="135">
        <v>0</v>
      </c>
      <c r="W2728" s="138">
        <v>4.4999999999999998E-2</v>
      </c>
      <c r="X2728" s="138">
        <v>0.25900000000000001</v>
      </c>
      <c r="Y2728" s="138">
        <v>58.1</v>
      </c>
      <c r="Z2728" s="138">
        <v>0</v>
      </c>
      <c r="AA2728" s="138">
        <v>4.4999999999999998E-2</v>
      </c>
      <c r="AB2728" s="138">
        <v>0.20399999999999999</v>
      </c>
      <c r="AC2728" s="138">
        <v>0</v>
      </c>
      <c r="AD2728" s="138">
        <v>0</v>
      </c>
      <c r="AE2728" s="138">
        <v>0</v>
      </c>
      <c r="AF2728" s="138">
        <v>0</v>
      </c>
      <c r="AG2728" s="138">
        <v>0</v>
      </c>
      <c r="AH2728" s="135">
        <v>0</v>
      </c>
      <c r="AI2728" s="135">
        <v>0</v>
      </c>
      <c r="AJ2728" s="135">
        <v>0</v>
      </c>
      <c r="AK2728" s="135">
        <v>0</v>
      </c>
      <c r="AL2728" s="135">
        <v>0</v>
      </c>
      <c r="AM2728" s="135">
        <v>0</v>
      </c>
      <c r="AN2728" s="135">
        <v>0</v>
      </c>
      <c r="AO2728" s="135">
        <v>0</v>
      </c>
      <c r="AP2728" s="135">
        <v>0</v>
      </c>
      <c r="AQ2728" s="135">
        <v>0</v>
      </c>
      <c r="AR2728" s="135">
        <v>0</v>
      </c>
      <c r="AS2728" s="135">
        <v>0</v>
      </c>
      <c r="AT2728" s="135">
        <v>0</v>
      </c>
      <c r="AU2728" s="135">
        <v>0</v>
      </c>
      <c r="AV2728" s="135">
        <v>0</v>
      </c>
      <c r="AW2728" s="135">
        <v>0</v>
      </c>
      <c r="AX2728" s="135">
        <v>0</v>
      </c>
      <c r="AY2728" s="135">
        <v>0</v>
      </c>
      <c r="AZ2728" s="135">
        <v>0</v>
      </c>
    </row>
    <row r="2729" spans="1:52" ht="16.5" x14ac:dyDescent="0.3">
      <c r="A2729" s="156" t="s">
        <v>11766</v>
      </c>
      <c r="B2729" s="135" t="s">
        <v>137</v>
      </c>
      <c r="C2729" s="135">
        <v>59201</v>
      </c>
      <c r="D2729" s="135" t="s">
        <v>8698</v>
      </c>
      <c r="E2729" s="138">
        <v>25</v>
      </c>
      <c r="F2729" s="135">
        <v>99</v>
      </c>
      <c r="G2729" s="135"/>
      <c r="H2729" s="135"/>
      <c r="I2729" s="135"/>
      <c r="J2729" s="135"/>
      <c r="K2729" s="135"/>
      <c r="L2729" s="135"/>
      <c r="M2729" s="135" t="s">
        <v>221</v>
      </c>
      <c r="N2729" s="135" t="s">
        <v>180</v>
      </c>
      <c r="O2729" s="138">
        <v>0.11700000000000001</v>
      </c>
      <c r="P2729" s="135">
        <v>0</v>
      </c>
      <c r="Q2729" s="138">
        <v>58.1</v>
      </c>
      <c r="R2729" s="138">
        <v>0</v>
      </c>
      <c r="S2729" s="138">
        <v>4.4999999999999998E-2</v>
      </c>
      <c r="T2729" s="138">
        <v>1</v>
      </c>
      <c r="U2729" s="135">
        <v>0</v>
      </c>
      <c r="V2729" s="135">
        <v>0</v>
      </c>
      <c r="W2729" s="138">
        <v>0</v>
      </c>
      <c r="X2729" s="138">
        <v>0</v>
      </c>
      <c r="Y2729" s="138">
        <v>0</v>
      </c>
      <c r="Z2729" s="138">
        <v>0</v>
      </c>
      <c r="AA2729" s="138">
        <v>0</v>
      </c>
      <c r="AB2729" s="138">
        <v>0</v>
      </c>
      <c r="AC2729" s="138">
        <v>0</v>
      </c>
      <c r="AD2729" s="138">
        <v>0</v>
      </c>
      <c r="AE2729" s="138">
        <v>0</v>
      </c>
      <c r="AF2729" s="138">
        <v>0</v>
      </c>
      <c r="AG2729" s="138">
        <v>0</v>
      </c>
      <c r="AH2729" s="135">
        <v>0</v>
      </c>
      <c r="AI2729" s="135">
        <v>0</v>
      </c>
      <c r="AJ2729" s="135">
        <v>0</v>
      </c>
      <c r="AK2729" s="135">
        <v>0</v>
      </c>
      <c r="AL2729" s="135">
        <v>0</v>
      </c>
      <c r="AM2729" s="135">
        <v>0</v>
      </c>
      <c r="AN2729" s="135">
        <v>0</v>
      </c>
      <c r="AO2729" s="135">
        <v>0</v>
      </c>
      <c r="AP2729" s="135">
        <v>0</v>
      </c>
      <c r="AQ2729" s="135">
        <v>0</v>
      </c>
      <c r="AR2729" s="135">
        <v>0</v>
      </c>
      <c r="AS2729" s="135">
        <v>0</v>
      </c>
      <c r="AT2729" s="135">
        <v>0</v>
      </c>
      <c r="AU2729" s="135">
        <v>0</v>
      </c>
      <c r="AV2729" s="135">
        <v>0</v>
      </c>
      <c r="AW2729" s="135">
        <v>0</v>
      </c>
      <c r="AX2729" s="135">
        <v>0</v>
      </c>
      <c r="AY2729" s="135">
        <v>0</v>
      </c>
      <c r="AZ2729" s="135">
        <v>0</v>
      </c>
    </row>
    <row r="2730" spans="1:52" ht="16.5" x14ac:dyDescent="0.3">
      <c r="A2730" s="156" t="s">
        <v>11767</v>
      </c>
      <c r="B2730" s="135" t="s">
        <v>137</v>
      </c>
      <c r="C2730" s="135">
        <v>59222</v>
      </c>
      <c r="D2730" s="135" t="s">
        <v>8699</v>
      </c>
      <c r="E2730" s="138">
        <v>25</v>
      </c>
      <c r="F2730" s="135">
        <v>99</v>
      </c>
      <c r="G2730" s="135"/>
      <c r="H2730" s="135"/>
      <c r="I2730" s="135"/>
      <c r="J2730" s="135"/>
      <c r="K2730" s="135"/>
      <c r="L2730" s="135"/>
      <c r="M2730" s="135" t="s">
        <v>221</v>
      </c>
      <c r="N2730" s="135" t="s">
        <v>180</v>
      </c>
      <c r="O2730" s="138">
        <v>0.11700000000000001</v>
      </c>
      <c r="P2730" s="135">
        <v>0</v>
      </c>
      <c r="Q2730" s="138">
        <v>59.1</v>
      </c>
      <c r="R2730" s="138">
        <v>0</v>
      </c>
      <c r="S2730" s="138">
        <v>4.4999999999999998E-2</v>
      </c>
      <c r="T2730" s="138">
        <v>0.21099999999999999</v>
      </c>
      <c r="U2730" s="135">
        <v>58.9</v>
      </c>
      <c r="V2730" s="135">
        <v>0</v>
      </c>
      <c r="W2730" s="138">
        <v>4.4999999999999998E-2</v>
      </c>
      <c r="X2730" s="138">
        <v>0.76</v>
      </c>
      <c r="Y2730" s="138">
        <v>0</v>
      </c>
      <c r="Z2730" s="138">
        <v>0</v>
      </c>
      <c r="AA2730" s="138">
        <v>0</v>
      </c>
      <c r="AB2730" s="138">
        <v>0</v>
      </c>
      <c r="AC2730" s="138">
        <v>0</v>
      </c>
      <c r="AD2730" s="138">
        <v>0</v>
      </c>
      <c r="AE2730" s="138">
        <v>0</v>
      </c>
      <c r="AF2730" s="138">
        <v>0</v>
      </c>
      <c r="AG2730" s="138">
        <v>0</v>
      </c>
      <c r="AH2730" s="135">
        <v>0</v>
      </c>
      <c r="AI2730" s="135">
        <v>0</v>
      </c>
      <c r="AJ2730" s="135">
        <v>0</v>
      </c>
      <c r="AK2730" s="135">
        <v>0</v>
      </c>
      <c r="AL2730" s="135">
        <v>0</v>
      </c>
      <c r="AM2730" s="135">
        <v>0</v>
      </c>
      <c r="AN2730" s="135">
        <v>0</v>
      </c>
      <c r="AO2730" s="135">
        <v>0</v>
      </c>
      <c r="AP2730" s="135">
        <v>0</v>
      </c>
      <c r="AQ2730" s="135">
        <v>0</v>
      </c>
      <c r="AR2730" s="135">
        <v>0</v>
      </c>
      <c r="AS2730" s="135">
        <v>0</v>
      </c>
      <c r="AT2730" s="135">
        <v>0</v>
      </c>
      <c r="AU2730" s="135">
        <v>0</v>
      </c>
      <c r="AV2730" s="135">
        <v>0</v>
      </c>
      <c r="AW2730" s="135">
        <v>0</v>
      </c>
      <c r="AX2730" s="135">
        <v>0</v>
      </c>
      <c r="AY2730" s="135">
        <v>0</v>
      </c>
      <c r="AZ2730" s="135">
        <v>0</v>
      </c>
    </row>
    <row r="2731" spans="1:52" ht="16.5" x14ac:dyDescent="0.3">
      <c r="A2731" s="156" t="s">
        <v>11768</v>
      </c>
      <c r="B2731" s="135" t="s">
        <v>137</v>
      </c>
      <c r="C2731" s="135">
        <v>59259</v>
      </c>
      <c r="D2731" s="135" t="s">
        <v>8700</v>
      </c>
      <c r="E2731" s="138">
        <v>25</v>
      </c>
      <c r="F2731" s="135">
        <v>99</v>
      </c>
      <c r="G2731" s="135"/>
      <c r="H2731" s="135"/>
      <c r="I2731" s="135"/>
      <c r="J2731" s="135"/>
      <c r="K2731" s="135"/>
      <c r="L2731" s="135"/>
      <c r="M2731" s="135" t="s">
        <v>221</v>
      </c>
      <c r="N2731" s="135" t="s">
        <v>180</v>
      </c>
      <c r="O2731" s="138">
        <v>0.1</v>
      </c>
      <c r="P2731" s="135">
        <v>0</v>
      </c>
      <c r="Q2731" s="138">
        <v>58.5</v>
      </c>
      <c r="R2731" s="138">
        <v>0</v>
      </c>
      <c r="S2731" s="138">
        <v>0.08</v>
      </c>
      <c r="T2731" s="138">
        <v>1</v>
      </c>
      <c r="U2731" s="135">
        <v>0</v>
      </c>
      <c r="V2731" s="135">
        <v>0</v>
      </c>
      <c r="W2731" s="138">
        <v>0</v>
      </c>
      <c r="X2731" s="138">
        <v>0</v>
      </c>
      <c r="Y2731" s="138">
        <v>0</v>
      </c>
      <c r="Z2731" s="138">
        <v>0</v>
      </c>
      <c r="AA2731" s="138">
        <v>0</v>
      </c>
      <c r="AB2731" s="138">
        <v>0</v>
      </c>
      <c r="AC2731" s="138">
        <v>0</v>
      </c>
      <c r="AD2731" s="138">
        <v>0</v>
      </c>
      <c r="AE2731" s="138">
        <v>0</v>
      </c>
      <c r="AF2731" s="138">
        <v>0</v>
      </c>
      <c r="AG2731" s="138">
        <v>0</v>
      </c>
      <c r="AH2731" s="135">
        <v>0</v>
      </c>
      <c r="AI2731" s="135">
        <v>0</v>
      </c>
      <c r="AJ2731" s="135">
        <v>0</v>
      </c>
      <c r="AK2731" s="135">
        <v>0</v>
      </c>
      <c r="AL2731" s="135">
        <v>0</v>
      </c>
      <c r="AM2731" s="135">
        <v>0</v>
      </c>
      <c r="AN2731" s="135">
        <v>0</v>
      </c>
      <c r="AO2731" s="135">
        <v>0</v>
      </c>
      <c r="AP2731" s="135">
        <v>0</v>
      </c>
      <c r="AQ2731" s="135">
        <v>0</v>
      </c>
      <c r="AR2731" s="135">
        <v>0</v>
      </c>
      <c r="AS2731" s="135">
        <v>0</v>
      </c>
      <c r="AT2731" s="135">
        <v>0</v>
      </c>
      <c r="AU2731" s="135">
        <v>0</v>
      </c>
      <c r="AV2731" s="135">
        <v>0</v>
      </c>
      <c r="AW2731" s="135">
        <v>0</v>
      </c>
      <c r="AX2731" s="135">
        <v>0</v>
      </c>
      <c r="AY2731" s="135">
        <v>0</v>
      </c>
      <c r="AZ2731" s="135">
        <v>0</v>
      </c>
    </row>
    <row r="2732" spans="1:52" ht="16.5" x14ac:dyDescent="0.3">
      <c r="A2732" s="156" t="s">
        <v>11769</v>
      </c>
      <c r="B2732" s="135" t="s">
        <v>137</v>
      </c>
      <c r="C2732" s="135">
        <v>59266</v>
      </c>
      <c r="D2732" s="135" t="s">
        <v>8701</v>
      </c>
      <c r="E2732" s="138">
        <v>25</v>
      </c>
      <c r="F2732" s="135">
        <v>99</v>
      </c>
      <c r="G2732" s="135"/>
      <c r="H2732" s="135"/>
      <c r="I2732" s="135"/>
      <c r="J2732" s="135"/>
      <c r="K2732" s="135"/>
      <c r="L2732" s="135"/>
      <c r="M2732" s="135" t="s">
        <v>221</v>
      </c>
      <c r="N2732" s="135" t="s">
        <v>180</v>
      </c>
      <c r="O2732" s="138">
        <v>0.11700000000000001</v>
      </c>
      <c r="P2732" s="135">
        <v>0</v>
      </c>
      <c r="Q2732" s="138">
        <v>58.5</v>
      </c>
      <c r="R2732" s="138">
        <v>0</v>
      </c>
      <c r="S2732" s="138">
        <v>4.4999999999999998E-2</v>
      </c>
      <c r="T2732" s="138">
        <v>0.51900000000000002</v>
      </c>
      <c r="U2732" s="135">
        <v>0</v>
      </c>
      <c r="V2732" s="135">
        <v>0</v>
      </c>
      <c r="W2732" s="138">
        <v>0</v>
      </c>
      <c r="X2732" s="138">
        <v>0</v>
      </c>
      <c r="Y2732" s="138">
        <v>0</v>
      </c>
      <c r="Z2732" s="138">
        <v>0</v>
      </c>
      <c r="AA2732" s="138">
        <v>0</v>
      </c>
      <c r="AB2732" s="138">
        <v>0</v>
      </c>
      <c r="AC2732" s="138">
        <v>0</v>
      </c>
      <c r="AD2732" s="138">
        <v>0</v>
      </c>
      <c r="AE2732" s="138">
        <v>0</v>
      </c>
      <c r="AF2732" s="138">
        <v>0</v>
      </c>
      <c r="AG2732" s="138">
        <v>0</v>
      </c>
      <c r="AH2732" s="135">
        <v>0</v>
      </c>
      <c r="AI2732" s="135">
        <v>0</v>
      </c>
      <c r="AJ2732" s="135">
        <v>0</v>
      </c>
      <c r="AK2732" s="135">
        <v>0</v>
      </c>
      <c r="AL2732" s="135">
        <v>0</v>
      </c>
      <c r="AM2732" s="135">
        <v>0</v>
      </c>
      <c r="AN2732" s="135">
        <v>0</v>
      </c>
      <c r="AO2732" s="135">
        <v>0</v>
      </c>
      <c r="AP2732" s="135">
        <v>0</v>
      </c>
      <c r="AQ2732" s="135">
        <v>0</v>
      </c>
      <c r="AR2732" s="135">
        <v>0</v>
      </c>
      <c r="AS2732" s="135">
        <v>0</v>
      </c>
      <c r="AT2732" s="135">
        <v>0</v>
      </c>
      <c r="AU2732" s="135">
        <v>0</v>
      </c>
      <c r="AV2732" s="135">
        <v>0</v>
      </c>
      <c r="AW2732" s="135">
        <v>0</v>
      </c>
      <c r="AX2732" s="135">
        <v>0</v>
      </c>
      <c r="AY2732" s="135">
        <v>0</v>
      </c>
      <c r="AZ2732" s="135">
        <v>0</v>
      </c>
    </row>
    <row r="2733" spans="1:52" ht="16.5" x14ac:dyDescent="0.3">
      <c r="A2733" s="156" t="s">
        <v>11770</v>
      </c>
      <c r="B2733" s="135" t="s">
        <v>137</v>
      </c>
      <c r="C2733" s="135">
        <v>59281</v>
      </c>
      <c r="D2733" s="135" t="s">
        <v>8702</v>
      </c>
      <c r="E2733" s="138">
        <v>25</v>
      </c>
      <c r="F2733" s="135">
        <v>99</v>
      </c>
      <c r="G2733" s="135"/>
      <c r="H2733" s="135"/>
      <c r="I2733" s="135"/>
      <c r="J2733" s="135"/>
      <c r="K2733" s="135"/>
      <c r="L2733" s="135"/>
      <c r="M2733" s="135" t="s">
        <v>221</v>
      </c>
      <c r="N2733" s="135" t="s">
        <v>180</v>
      </c>
      <c r="O2733" s="138">
        <v>0.11700000000000001</v>
      </c>
      <c r="P2733" s="135">
        <v>0</v>
      </c>
      <c r="Q2733" s="138">
        <v>58</v>
      </c>
      <c r="R2733" s="138">
        <v>0</v>
      </c>
      <c r="S2733" s="138">
        <v>4.4999999999999998E-2</v>
      </c>
      <c r="T2733" s="138">
        <v>1</v>
      </c>
      <c r="U2733" s="135">
        <v>0</v>
      </c>
      <c r="V2733" s="135">
        <v>0</v>
      </c>
      <c r="W2733" s="138">
        <v>0</v>
      </c>
      <c r="X2733" s="138">
        <v>0</v>
      </c>
      <c r="Y2733" s="138">
        <v>0</v>
      </c>
      <c r="Z2733" s="138">
        <v>0</v>
      </c>
      <c r="AA2733" s="138">
        <v>0</v>
      </c>
      <c r="AB2733" s="138">
        <v>0</v>
      </c>
      <c r="AC2733" s="138">
        <v>0</v>
      </c>
      <c r="AD2733" s="138">
        <v>0</v>
      </c>
      <c r="AE2733" s="138">
        <v>0</v>
      </c>
      <c r="AF2733" s="138">
        <v>0</v>
      </c>
      <c r="AG2733" s="138">
        <v>0</v>
      </c>
      <c r="AH2733" s="135">
        <v>0</v>
      </c>
      <c r="AI2733" s="135">
        <v>0</v>
      </c>
      <c r="AJ2733" s="135">
        <v>0</v>
      </c>
      <c r="AK2733" s="135">
        <v>0</v>
      </c>
      <c r="AL2733" s="135">
        <v>0</v>
      </c>
      <c r="AM2733" s="135">
        <v>0</v>
      </c>
      <c r="AN2733" s="135">
        <v>0</v>
      </c>
      <c r="AO2733" s="135">
        <v>0</v>
      </c>
      <c r="AP2733" s="135">
        <v>0</v>
      </c>
      <c r="AQ2733" s="135">
        <v>0</v>
      </c>
      <c r="AR2733" s="135">
        <v>0</v>
      </c>
      <c r="AS2733" s="135">
        <v>0</v>
      </c>
      <c r="AT2733" s="135">
        <v>0</v>
      </c>
      <c r="AU2733" s="135">
        <v>0</v>
      </c>
      <c r="AV2733" s="135">
        <v>0</v>
      </c>
      <c r="AW2733" s="135">
        <v>0</v>
      </c>
      <c r="AX2733" s="135">
        <v>0</v>
      </c>
      <c r="AY2733" s="135">
        <v>0</v>
      </c>
      <c r="AZ2733" s="135">
        <v>0</v>
      </c>
    </row>
    <row r="2734" spans="1:52" ht="16.5" x14ac:dyDescent="0.3">
      <c r="A2734" s="156" t="s">
        <v>11771</v>
      </c>
      <c r="B2734" s="135" t="s">
        <v>137</v>
      </c>
      <c r="C2734" s="135">
        <v>59321</v>
      </c>
      <c r="D2734" s="135" t="s">
        <v>8703</v>
      </c>
      <c r="E2734" s="138">
        <v>25</v>
      </c>
      <c r="F2734" s="135">
        <v>37</v>
      </c>
      <c r="G2734" s="135"/>
      <c r="H2734" s="135"/>
      <c r="I2734" s="135"/>
      <c r="J2734" s="135"/>
      <c r="K2734" s="135"/>
      <c r="L2734" s="135"/>
      <c r="M2734" s="135" t="s">
        <v>221</v>
      </c>
      <c r="N2734" s="135" t="s">
        <v>180</v>
      </c>
      <c r="O2734" s="138">
        <v>0.11700000000000001</v>
      </c>
      <c r="P2734" s="135">
        <v>0</v>
      </c>
      <c r="Q2734" s="138">
        <v>58.5</v>
      </c>
      <c r="R2734" s="138">
        <v>0</v>
      </c>
      <c r="S2734" s="138">
        <v>4.4999999999999998E-2</v>
      </c>
      <c r="T2734" s="138">
        <v>1</v>
      </c>
      <c r="U2734" s="135">
        <v>0</v>
      </c>
      <c r="V2734" s="135">
        <v>0</v>
      </c>
      <c r="W2734" s="138">
        <v>0</v>
      </c>
      <c r="X2734" s="138">
        <v>0</v>
      </c>
      <c r="Y2734" s="138">
        <v>0</v>
      </c>
      <c r="Z2734" s="138">
        <v>0</v>
      </c>
      <c r="AA2734" s="138">
        <v>0</v>
      </c>
      <c r="AB2734" s="138">
        <v>0</v>
      </c>
      <c r="AC2734" s="138">
        <v>0</v>
      </c>
      <c r="AD2734" s="138">
        <v>0</v>
      </c>
      <c r="AE2734" s="138">
        <v>0</v>
      </c>
      <c r="AF2734" s="138">
        <v>0</v>
      </c>
      <c r="AG2734" s="138">
        <v>0</v>
      </c>
      <c r="AH2734" s="135">
        <v>0</v>
      </c>
      <c r="AI2734" s="135">
        <v>0</v>
      </c>
      <c r="AJ2734" s="135">
        <v>0</v>
      </c>
      <c r="AK2734" s="135">
        <v>0</v>
      </c>
      <c r="AL2734" s="135">
        <v>0</v>
      </c>
      <c r="AM2734" s="135">
        <v>0</v>
      </c>
      <c r="AN2734" s="135">
        <v>0</v>
      </c>
      <c r="AO2734" s="135">
        <v>0</v>
      </c>
      <c r="AP2734" s="135">
        <v>0</v>
      </c>
      <c r="AQ2734" s="135">
        <v>0</v>
      </c>
      <c r="AR2734" s="135">
        <v>0</v>
      </c>
      <c r="AS2734" s="135">
        <v>0</v>
      </c>
      <c r="AT2734" s="135">
        <v>0</v>
      </c>
      <c r="AU2734" s="135">
        <v>0</v>
      </c>
      <c r="AV2734" s="135">
        <v>0</v>
      </c>
      <c r="AW2734" s="135">
        <v>0</v>
      </c>
      <c r="AX2734" s="135">
        <v>0</v>
      </c>
      <c r="AY2734" s="135">
        <v>0</v>
      </c>
      <c r="AZ2734" s="135">
        <v>0</v>
      </c>
    </row>
    <row r="2735" spans="1:52" ht="16.5" x14ac:dyDescent="0.3">
      <c r="A2735" s="156" t="s">
        <v>11772</v>
      </c>
      <c r="B2735" s="135" t="s">
        <v>137</v>
      </c>
      <c r="C2735" s="135">
        <v>59321</v>
      </c>
      <c r="D2735" s="135" t="s">
        <v>8703</v>
      </c>
      <c r="E2735" s="138">
        <v>25</v>
      </c>
      <c r="F2735" s="135">
        <v>99</v>
      </c>
      <c r="G2735" s="135"/>
      <c r="H2735" s="135"/>
      <c r="I2735" s="135"/>
      <c r="J2735" s="135"/>
      <c r="K2735" s="135"/>
      <c r="L2735" s="135"/>
      <c r="M2735" s="135" t="s">
        <v>221</v>
      </c>
      <c r="N2735" s="135" t="s">
        <v>180</v>
      </c>
      <c r="O2735" s="138">
        <v>0.11700000000000001</v>
      </c>
      <c r="P2735" s="135">
        <v>0</v>
      </c>
      <c r="Q2735" s="138">
        <v>58.5</v>
      </c>
      <c r="R2735" s="138">
        <v>0</v>
      </c>
      <c r="S2735" s="138">
        <v>4.4999999999999998E-2</v>
      </c>
      <c r="T2735" s="138">
        <v>1</v>
      </c>
      <c r="U2735" s="135">
        <v>0</v>
      </c>
      <c r="V2735" s="135">
        <v>0</v>
      </c>
      <c r="W2735" s="138">
        <v>0</v>
      </c>
      <c r="X2735" s="138">
        <v>0</v>
      </c>
      <c r="Y2735" s="138">
        <v>0</v>
      </c>
      <c r="Z2735" s="138">
        <v>0</v>
      </c>
      <c r="AA2735" s="138">
        <v>0</v>
      </c>
      <c r="AB2735" s="138">
        <v>0</v>
      </c>
      <c r="AC2735" s="138">
        <v>0</v>
      </c>
      <c r="AD2735" s="138">
        <v>0</v>
      </c>
      <c r="AE2735" s="138">
        <v>0</v>
      </c>
      <c r="AF2735" s="138">
        <v>0</v>
      </c>
      <c r="AG2735" s="138">
        <v>0</v>
      </c>
      <c r="AH2735" s="135">
        <v>0</v>
      </c>
      <c r="AI2735" s="135">
        <v>0</v>
      </c>
      <c r="AJ2735" s="135">
        <v>0</v>
      </c>
      <c r="AK2735" s="135">
        <v>0</v>
      </c>
      <c r="AL2735" s="135">
        <v>0</v>
      </c>
      <c r="AM2735" s="135">
        <v>0</v>
      </c>
      <c r="AN2735" s="135">
        <v>0</v>
      </c>
      <c r="AO2735" s="135">
        <v>0</v>
      </c>
      <c r="AP2735" s="135">
        <v>0</v>
      </c>
      <c r="AQ2735" s="135">
        <v>0</v>
      </c>
      <c r="AR2735" s="135">
        <v>0</v>
      </c>
      <c r="AS2735" s="135">
        <v>0</v>
      </c>
      <c r="AT2735" s="135">
        <v>0</v>
      </c>
      <c r="AU2735" s="135">
        <v>0</v>
      </c>
      <c r="AV2735" s="135">
        <v>0</v>
      </c>
      <c r="AW2735" s="135">
        <v>0</v>
      </c>
      <c r="AX2735" s="135">
        <v>0</v>
      </c>
      <c r="AY2735" s="135">
        <v>0</v>
      </c>
      <c r="AZ2735" s="135">
        <v>0</v>
      </c>
    </row>
    <row r="2736" spans="1:52" ht="16.5" x14ac:dyDescent="0.3">
      <c r="A2736" s="156" t="s">
        <v>11773</v>
      </c>
      <c r="B2736" s="135" t="s">
        <v>137</v>
      </c>
      <c r="C2736" s="135">
        <v>59371</v>
      </c>
      <c r="D2736" s="135" t="s">
        <v>8704</v>
      </c>
      <c r="E2736" s="138">
        <v>25</v>
      </c>
      <c r="F2736" s="135">
        <v>99</v>
      </c>
      <c r="G2736" s="135"/>
      <c r="H2736" s="135"/>
      <c r="I2736" s="135"/>
      <c r="J2736" s="135"/>
      <c r="K2736" s="135"/>
      <c r="L2736" s="135"/>
      <c r="M2736" s="135" t="s">
        <v>221</v>
      </c>
      <c r="N2736" s="135" t="s">
        <v>180</v>
      </c>
      <c r="O2736" s="138">
        <v>0.11700000000000001</v>
      </c>
      <c r="P2736" s="135">
        <v>0</v>
      </c>
      <c r="Q2736" s="138">
        <v>58.7</v>
      </c>
      <c r="R2736" s="138">
        <v>0</v>
      </c>
      <c r="S2736" s="138">
        <v>4.4999999999999998E-2</v>
      </c>
      <c r="T2736" s="138">
        <v>0.74</v>
      </c>
      <c r="U2736" s="135">
        <v>0</v>
      </c>
      <c r="V2736" s="135">
        <v>0</v>
      </c>
      <c r="W2736" s="138">
        <v>0</v>
      </c>
      <c r="X2736" s="138">
        <v>0</v>
      </c>
      <c r="Y2736" s="138">
        <v>0</v>
      </c>
      <c r="Z2736" s="138">
        <v>0</v>
      </c>
      <c r="AA2736" s="138">
        <v>0</v>
      </c>
      <c r="AB2736" s="138">
        <v>0</v>
      </c>
      <c r="AC2736" s="138">
        <v>0</v>
      </c>
      <c r="AD2736" s="138">
        <v>0</v>
      </c>
      <c r="AE2736" s="138">
        <v>0</v>
      </c>
      <c r="AF2736" s="138">
        <v>0</v>
      </c>
      <c r="AG2736" s="138">
        <v>0</v>
      </c>
      <c r="AH2736" s="135">
        <v>0</v>
      </c>
      <c r="AI2736" s="135">
        <v>0</v>
      </c>
      <c r="AJ2736" s="135">
        <v>0</v>
      </c>
      <c r="AK2736" s="135">
        <v>0</v>
      </c>
      <c r="AL2736" s="135">
        <v>0</v>
      </c>
      <c r="AM2736" s="135">
        <v>0</v>
      </c>
      <c r="AN2736" s="135">
        <v>0</v>
      </c>
      <c r="AO2736" s="135">
        <v>0</v>
      </c>
      <c r="AP2736" s="135">
        <v>0</v>
      </c>
      <c r="AQ2736" s="135">
        <v>0</v>
      </c>
      <c r="AR2736" s="135">
        <v>0</v>
      </c>
      <c r="AS2736" s="135">
        <v>0</v>
      </c>
      <c r="AT2736" s="135">
        <v>0</v>
      </c>
      <c r="AU2736" s="135">
        <v>0</v>
      </c>
      <c r="AV2736" s="135">
        <v>0</v>
      </c>
      <c r="AW2736" s="135">
        <v>0</v>
      </c>
      <c r="AX2736" s="135">
        <v>0</v>
      </c>
      <c r="AY2736" s="135">
        <v>0</v>
      </c>
      <c r="AZ2736" s="135">
        <v>0</v>
      </c>
    </row>
    <row r="2737" spans="1:52" ht="16.5" x14ac:dyDescent="0.3">
      <c r="A2737" s="156" t="s">
        <v>11774</v>
      </c>
      <c r="B2737" s="135" t="s">
        <v>137</v>
      </c>
      <c r="C2737" s="135">
        <v>59383</v>
      </c>
      <c r="D2737" s="135" t="s">
        <v>8705</v>
      </c>
      <c r="E2737" s="138">
        <v>25</v>
      </c>
      <c r="F2737" s="135">
        <v>99</v>
      </c>
      <c r="G2737" s="135"/>
      <c r="H2737" s="135"/>
      <c r="I2737" s="135"/>
      <c r="J2737" s="135"/>
      <c r="K2737" s="135"/>
      <c r="L2737" s="135"/>
      <c r="M2737" s="135" t="s">
        <v>221</v>
      </c>
      <c r="N2737" s="135" t="s">
        <v>180</v>
      </c>
      <c r="O2737" s="138">
        <v>0.11700000000000001</v>
      </c>
      <c r="P2737" s="135">
        <v>0</v>
      </c>
      <c r="Q2737" s="138">
        <v>58.5</v>
      </c>
      <c r="R2737" s="138">
        <v>0</v>
      </c>
      <c r="S2737" s="138">
        <v>4.4999999999999998E-2</v>
      </c>
      <c r="T2737" s="138">
        <v>0.76900000000000002</v>
      </c>
      <c r="U2737" s="135">
        <v>0</v>
      </c>
      <c r="V2737" s="135">
        <v>0</v>
      </c>
      <c r="W2737" s="138">
        <v>0</v>
      </c>
      <c r="X2737" s="138">
        <v>0</v>
      </c>
      <c r="Y2737" s="138">
        <v>0</v>
      </c>
      <c r="Z2737" s="138">
        <v>0</v>
      </c>
      <c r="AA2737" s="138">
        <v>0</v>
      </c>
      <c r="AB2737" s="138">
        <v>0</v>
      </c>
      <c r="AC2737" s="138">
        <v>0</v>
      </c>
      <c r="AD2737" s="138">
        <v>0</v>
      </c>
      <c r="AE2737" s="138">
        <v>0</v>
      </c>
      <c r="AF2737" s="138">
        <v>0</v>
      </c>
      <c r="AG2737" s="138">
        <v>0</v>
      </c>
      <c r="AH2737" s="135">
        <v>0</v>
      </c>
      <c r="AI2737" s="135">
        <v>0</v>
      </c>
      <c r="AJ2737" s="135">
        <v>0</v>
      </c>
      <c r="AK2737" s="135">
        <v>0</v>
      </c>
      <c r="AL2737" s="135">
        <v>0</v>
      </c>
      <c r="AM2737" s="135">
        <v>0</v>
      </c>
      <c r="AN2737" s="135">
        <v>0</v>
      </c>
      <c r="AO2737" s="135">
        <v>0</v>
      </c>
      <c r="AP2737" s="135">
        <v>0</v>
      </c>
      <c r="AQ2737" s="135">
        <v>0</v>
      </c>
      <c r="AR2737" s="135">
        <v>0</v>
      </c>
      <c r="AS2737" s="135">
        <v>0</v>
      </c>
      <c r="AT2737" s="135">
        <v>0</v>
      </c>
      <c r="AU2737" s="135">
        <v>0</v>
      </c>
      <c r="AV2737" s="135">
        <v>0</v>
      </c>
      <c r="AW2737" s="135">
        <v>0</v>
      </c>
      <c r="AX2737" s="135">
        <v>0</v>
      </c>
      <c r="AY2737" s="135">
        <v>0</v>
      </c>
      <c r="AZ2737" s="135">
        <v>0</v>
      </c>
    </row>
    <row r="2738" spans="1:52" ht="16.5" x14ac:dyDescent="0.3">
      <c r="A2738" s="156" t="s">
        <v>11775</v>
      </c>
      <c r="B2738" s="135" t="s">
        <v>137</v>
      </c>
      <c r="C2738" s="135">
        <v>59439</v>
      </c>
      <c r="D2738" s="135" t="s">
        <v>8706</v>
      </c>
      <c r="E2738" s="138">
        <v>25</v>
      </c>
      <c r="F2738" s="135">
        <v>99</v>
      </c>
      <c r="G2738" s="135"/>
      <c r="H2738" s="135"/>
      <c r="I2738" s="135"/>
      <c r="J2738" s="135"/>
      <c r="K2738" s="135"/>
      <c r="L2738" s="135"/>
      <c r="M2738" s="135" t="s">
        <v>221</v>
      </c>
      <c r="N2738" s="135" t="s">
        <v>180</v>
      </c>
      <c r="O2738" s="138">
        <v>0.11700000000000001</v>
      </c>
      <c r="P2738" s="135">
        <v>0</v>
      </c>
      <c r="Q2738" s="138">
        <v>58.7</v>
      </c>
      <c r="R2738" s="138">
        <v>0</v>
      </c>
      <c r="S2738" s="138">
        <v>4.4999999999999998E-2</v>
      </c>
      <c r="T2738" s="138">
        <v>0.114</v>
      </c>
      <c r="U2738" s="135">
        <v>0</v>
      </c>
      <c r="V2738" s="135">
        <v>0</v>
      </c>
      <c r="W2738" s="138">
        <v>0</v>
      </c>
      <c r="X2738" s="138">
        <v>0</v>
      </c>
      <c r="Y2738" s="138">
        <v>0</v>
      </c>
      <c r="Z2738" s="138">
        <v>0</v>
      </c>
      <c r="AA2738" s="138">
        <v>0</v>
      </c>
      <c r="AB2738" s="138">
        <v>0</v>
      </c>
      <c r="AC2738" s="138">
        <v>0</v>
      </c>
      <c r="AD2738" s="138">
        <v>0</v>
      </c>
      <c r="AE2738" s="138">
        <v>0</v>
      </c>
      <c r="AF2738" s="138">
        <v>0</v>
      </c>
      <c r="AG2738" s="138">
        <v>0</v>
      </c>
      <c r="AH2738" s="135">
        <v>0</v>
      </c>
      <c r="AI2738" s="135">
        <v>0</v>
      </c>
      <c r="AJ2738" s="135">
        <v>0</v>
      </c>
      <c r="AK2738" s="135">
        <v>0</v>
      </c>
      <c r="AL2738" s="135">
        <v>0</v>
      </c>
      <c r="AM2738" s="135">
        <v>0</v>
      </c>
      <c r="AN2738" s="135">
        <v>0</v>
      </c>
      <c r="AO2738" s="135">
        <v>0</v>
      </c>
      <c r="AP2738" s="135">
        <v>0</v>
      </c>
      <c r="AQ2738" s="135">
        <v>0</v>
      </c>
      <c r="AR2738" s="135">
        <v>0</v>
      </c>
      <c r="AS2738" s="135">
        <v>0</v>
      </c>
      <c r="AT2738" s="135">
        <v>0</v>
      </c>
      <c r="AU2738" s="135">
        <v>0</v>
      </c>
      <c r="AV2738" s="135">
        <v>0</v>
      </c>
      <c r="AW2738" s="135">
        <v>0</v>
      </c>
      <c r="AX2738" s="135">
        <v>0</v>
      </c>
      <c r="AY2738" s="135">
        <v>0</v>
      </c>
      <c r="AZ2738" s="135">
        <v>0</v>
      </c>
    </row>
    <row r="2739" spans="1:52" ht="16.5" x14ac:dyDescent="0.3">
      <c r="A2739" s="156" t="s">
        <v>11776</v>
      </c>
      <c r="B2739" s="135" t="s">
        <v>137</v>
      </c>
      <c r="C2739" s="135">
        <v>59449</v>
      </c>
      <c r="D2739" s="135" t="s">
        <v>8707</v>
      </c>
      <c r="E2739" s="138">
        <v>25</v>
      </c>
      <c r="F2739" s="135">
        <v>99</v>
      </c>
      <c r="G2739" s="135"/>
      <c r="H2739" s="135"/>
      <c r="I2739" s="135"/>
      <c r="J2739" s="135"/>
      <c r="K2739" s="135"/>
      <c r="L2739" s="135"/>
      <c r="M2739" s="135" t="s">
        <v>221</v>
      </c>
      <c r="N2739" s="135" t="s">
        <v>180</v>
      </c>
      <c r="O2739" s="138">
        <v>0.11700000000000001</v>
      </c>
      <c r="P2739" s="135">
        <v>0</v>
      </c>
      <c r="Q2739" s="138">
        <v>58.7</v>
      </c>
      <c r="R2739" s="138">
        <v>0</v>
      </c>
      <c r="S2739" s="138">
        <v>4.4999999999999998E-2</v>
      </c>
      <c r="T2739" s="138">
        <v>0.49</v>
      </c>
      <c r="U2739" s="135">
        <v>0</v>
      </c>
      <c r="V2739" s="135">
        <v>0</v>
      </c>
      <c r="W2739" s="138">
        <v>0</v>
      </c>
      <c r="X2739" s="138">
        <v>0</v>
      </c>
      <c r="Y2739" s="138">
        <v>0</v>
      </c>
      <c r="Z2739" s="138">
        <v>0</v>
      </c>
      <c r="AA2739" s="138">
        <v>0</v>
      </c>
      <c r="AB2739" s="138">
        <v>0</v>
      </c>
      <c r="AC2739" s="138">
        <v>0</v>
      </c>
      <c r="AD2739" s="138">
        <v>0</v>
      </c>
      <c r="AE2739" s="138">
        <v>0</v>
      </c>
      <c r="AF2739" s="138">
        <v>0</v>
      </c>
      <c r="AG2739" s="138">
        <v>0</v>
      </c>
      <c r="AH2739" s="135">
        <v>0</v>
      </c>
      <c r="AI2739" s="135">
        <v>0</v>
      </c>
      <c r="AJ2739" s="135">
        <v>0</v>
      </c>
      <c r="AK2739" s="135">
        <v>0</v>
      </c>
      <c r="AL2739" s="135">
        <v>0</v>
      </c>
      <c r="AM2739" s="135">
        <v>0</v>
      </c>
      <c r="AN2739" s="135">
        <v>0</v>
      </c>
      <c r="AO2739" s="135">
        <v>0</v>
      </c>
      <c r="AP2739" s="135">
        <v>0</v>
      </c>
      <c r="AQ2739" s="135">
        <v>0</v>
      </c>
      <c r="AR2739" s="135">
        <v>0</v>
      </c>
      <c r="AS2739" s="135">
        <v>0</v>
      </c>
      <c r="AT2739" s="135">
        <v>0</v>
      </c>
      <c r="AU2739" s="135">
        <v>0</v>
      </c>
      <c r="AV2739" s="135">
        <v>0</v>
      </c>
      <c r="AW2739" s="135">
        <v>0</v>
      </c>
      <c r="AX2739" s="135">
        <v>0</v>
      </c>
      <c r="AY2739" s="135">
        <v>0</v>
      </c>
      <c r="AZ2739" s="135">
        <v>0</v>
      </c>
    </row>
    <row r="2740" spans="1:52" ht="16.5" x14ac:dyDescent="0.3">
      <c r="A2740" s="156" t="s">
        <v>11777</v>
      </c>
      <c r="B2740" s="135" t="s">
        <v>137</v>
      </c>
      <c r="C2740" s="135">
        <v>59474</v>
      </c>
      <c r="D2740" s="135" t="s">
        <v>8708</v>
      </c>
      <c r="E2740" s="138">
        <v>25</v>
      </c>
      <c r="F2740" s="135">
        <v>99</v>
      </c>
      <c r="G2740" s="135"/>
      <c r="H2740" s="135"/>
      <c r="I2740" s="135"/>
      <c r="J2740" s="135"/>
      <c r="K2740" s="135"/>
      <c r="L2740" s="135"/>
      <c r="M2740" s="135" t="s">
        <v>221</v>
      </c>
      <c r="N2740" s="135" t="s">
        <v>180</v>
      </c>
      <c r="O2740" s="138">
        <v>0.11700000000000001</v>
      </c>
      <c r="P2740" s="135">
        <v>0</v>
      </c>
      <c r="Q2740" s="138">
        <v>58.9</v>
      </c>
      <c r="R2740" s="138">
        <v>0</v>
      </c>
      <c r="S2740" s="138">
        <v>4.4999999999999998E-2</v>
      </c>
      <c r="T2740" s="138">
        <v>0.44700000000000001</v>
      </c>
      <c r="U2740" s="135">
        <v>0</v>
      </c>
      <c r="V2740" s="135">
        <v>0</v>
      </c>
      <c r="W2740" s="138">
        <v>0</v>
      </c>
      <c r="X2740" s="138">
        <v>0</v>
      </c>
      <c r="Y2740" s="138">
        <v>0</v>
      </c>
      <c r="Z2740" s="138">
        <v>0</v>
      </c>
      <c r="AA2740" s="138">
        <v>0</v>
      </c>
      <c r="AB2740" s="138">
        <v>0</v>
      </c>
      <c r="AC2740" s="138">
        <v>0</v>
      </c>
      <c r="AD2740" s="138">
        <v>0</v>
      </c>
      <c r="AE2740" s="138">
        <v>0</v>
      </c>
      <c r="AF2740" s="138">
        <v>0</v>
      </c>
      <c r="AG2740" s="138">
        <v>0</v>
      </c>
      <c r="AH2740" s="135">
        <v>0</v>
      </c>
      <c r="AI2740" s="135">
        <v>0</v>
      </c>
      <c r="AJ2740" s="135">
        <v>0</v>
      </c>
      <c r="AK2740" s="135">
        <v>0</v>
      </c>
      <c r="AL2740" s="135">
        <v>0</v>
      </c>
      <c r="AM2740" s="135">
        <v>0</v>
      </c>
      <c r="AN2740" s="135">
        <v>0</v>
      </c>
      <c r="AO2740" s="135">
        <v>0</v>
      </c>
      <c r="AP2740" s="135">
        <v>0</v>
      </c>
      <c r="AQ2740" s="135">
        <v>0</v>
      </c>
      <c r="AR2740" s="135">
        <v>0</v>
      </c>
      <c r="AS2740" s="135">
        <v>0</v>
      </c>
      <c r="AT2740" s="135">
        <v>0</v>
      </c>
      <c r="AU2740" s="135">
        <v>0</v>
      </c>
      <c r="AV2740" s="135">
        <v>0</v>
      </c>
      <c r="AW2740" s="135">
        <v>0</v>
      </c>
      <c r="AX2740" s="135">
        <v>0</v>
      </c>
      <c r="AY2740" s="135">
        <v>0</v>
      </c>
      <c r="AZ2740" s="135">
        <v>0</v>
      </c>
    </row>
    <row r="2741" spans="1:52" ht="16.5" x14ac:dyDescent="0.3">
      <c r="A2741" s="156" t="s">
        <v>11778</v>
      </c>
      <c r="B2741" s="135" t="s">
        <v>137</v>
      </c>
      <c r="C2741" s="135">
        <v>59558</v>
      </c>
      <c r="D2741" s="135" t="s">
        <v>8709</v>
      </c>
      <c r="E2741" s="138">
        <v>13.8</v>
      </c>
      <c r="F2741" s="135">
        <v>99</v>
      </c>
      <c r="G2741" s="135"/>
      <c r="H2741" s="135"/>
      <c r="I2741" s="135"/>
      <c r="J2741" s="135"/>
      <c r="K2741" s="135"/>
      <c r="L2741" s="135"/>
      <c r="M2741" s="135" t="s">
        <v>221</v>
      </c>
      <c r="N2741" s="135" t="s">
        <v>180</v>
      </c>
      <c r="O2741" s="138">
        <v>0.13</v>
      </c>
      <c r="P2741" s="135">
        <v>0</v>
      </c>
      <c r="Q2741" s="138">
        <v>58.9</v>
      </c>
      <c r="R2741" s="138">
        <v>0</v>
      </c>
      <c r="S2741" s="138">
        <v>6.5000000000000002E-2</v>
      </c>
      <c r="T2741" s="138">
        <v>0.34100000000000003</v>
      </c>
      <c r="U2741" s="135">
        <v>58.3</v>
      </c>
      <c r="V2741" s="135">
        <v>0</v>
      </c>
      <c r="W2741" s="138">
        <v>6.5000000000000002E-2</v>
      </c>
      <c r="X2741" s="138">
        <v>0.51600000000000001</v>
      </c>
      <c r="Y2741" s="138">
        <v>0</v>
      </c>
      <c r="Z2741" s="138">
        <v>0</v>
      </c>
      <c r="AA2741" s="138">
        <v>0</v>
      </c>
      <c r="AB2741" s="138">
        <v>0</v>
      </c>
      <c r="AC2741" s="138">
        <v>0</v>
      </c>
      <c r="AD2741" s="138">
        <v>0</v>
      </c>
      <c r="AE2741" s="138">
        <v>0</v>
      </c>
      <c r="AF2741" s="138">
        <v>0</v>
      </c>
      <c r="AG2741" s="138">
        <v>0</v>
      </c>
      <c r="AH2741" s="135">
        <v>0</v>
      </c>
      <c r="AI2741" s="135">
        <v>0</v>
      </c>
      <c r="AJ2741" s="135">
        <v>0</v>
      </c>
      <c r="AK2741" s="135">
        <v>0</v>
      </c>
      <c r="AL2741" s="135">
        <v>0</v>
      </c>
      <c r="AM2741" s="135">
        <v>0</v>
      </c>
      <c r="AN2741" s="135">
        <v>0</v>
      </c>
      <c r="AO2741" s="135">
        <v>0</v>
      </c>
      <c r="AP2741" s="135">
        <v>0</v>
      </c>
      <c r="AQ2741" s="135">
        <v>0</v>
      </c>
      <c r="AR2741" s="135">
        <v>0</v>
      </c>
      <c r="AS2741" s="135">
        <v>0</v>
      </c>
      <c r="AT2741" s="135">
        <v>0</v>
      </c>
      <c r="AU2741" s="135">
        <v>0</v>
      </c>
      <c r="AV2741" s="135">
        <v>0</v>
      </c>
      <c r="AW2741" s="135">
        <v>0</v>
      </c>
      <c r="AX2741" s="135">
        <v>0</v>
      </c>
      <c r="AY2741" s="135">
        <v>0</v>
      </c>
      <c r="AZ2741" s="135">
        <v>0</v>
      </c>
    </row>
    <row r="2742" spans="1:52" ht="16.5" x14ac:dyDescent="0.3">
      <c r="A2742" s="156" t="s">
        <v>11779</v>
      </c>
      <c r="B2742" s="135" t="s">
        <v>137</v>
      </c>
      <c r="C2742" s="135">
        <v>59561</v>
      </c>
      <c r="D2742" s="135" t="s">
        <v>8710</v>
      </c>
      <c r="E2742" s="138">
        <v>13.8</v>
      </c>
      <c r="F2742" s="135">
        <v>99</v>
      </c>
      <c r="G2742" s="135"/>
      <c r="H2742" s="135"/>
      <c r="I2742" s="135"/>
      <c r="J2742" s="135"/>
      <c r="K2742" s="135"/>
      <c r="L2742" s="135"/>
      <c r="M2742" s="135" t="s">
        <v>221</v>
      </c>
      <c r="N2742" s="135" t="s">
        <v>180</v>
      </c>
      <c r="O2742" s="138">
        <v>0.13</v>
      </c>
      <c r="P2742" s="135">
        <v>0</v>
      </c>
      <c r="Q2742" s="138">
        <v>58.3</v>
      </c>
      <c r="R2742" s="138">
        <v>0</v>
      </c>
      <c r="S2742" s="138">
        <v>6.5000000000000002E-2</v>
      </c>
      <c r="T2742" s="138">
        <v>0.307</v>
      </c>
      <c r="U2742" s="135">
        <v>58</v>
      </c>
      <c r="V2742" s="135">
        <v>0</v>
      </c>
      <c r="W2742" s="138">
        <v>6.5000000000000002E-2</v>
      </c>
      <c r="X2742" s="138">
        <v>0.29099999999999998</v>
      </c>
      <c r="Y2742" s="138">
        <v>0</v>
      </c>
      <c r="Z2742" s="138">
        <v>0</v>
      </c>
      <c r="AA2742" s="138">
        <v>0</v>
      </c>
      <c r="AB2742" s="138">
        <v>0</v>
      </c>
      <c r="AC2742" s="138">
        <v>0</v>
      </c>
      <c r="AD2742" s="138">
        <v>0</v>
      </c>
      <c r="AE2742" s="138">
        <v>0</v>
      </c>
      <c r="AF2742" s="138">
        <v>0</v>
      </c>
      <c r="AG2742" s="138">
        <v>0</v>
      </c>
      <c r="AH2742" s="135">
        <v>0</v>
      </c>
      <c r="AI2742" s="135">
        <v>0</v>
      </c>
      <c r="AJ2742" s="135">
        <v>0</v>
      </c>
      <c r="AK2742" s="135">
        <v>0</v>
      </c>
      <c r="AL2742" s="135">
        <v>0</v>
      </c>
      <c r="AM2742" s="135">
        <v>0</v>
      </c>
      <c r="AN2742" s="135">
        <v>0</v>
      </c>
      <c r="AO2742" s="135">
        <v>0</v>
      </c>
      <c r="AP2742" s="135">
        <v>0</v>
      </c>
      <c r="AQ2742" s="135">
        <v>0</v>
      </c>
      <c r="AR2742" s="135">
        <v>0</v>
      </c>
      <c r="AS2742" s="135">
        <v>0</v>
      </c>
      <c r="AT2742" s="135">
        <v>0</v>
      </c>
      <c r="AU2742" s="135">
        <v>0</v>
      </c>
      <c r="AV2742" s="135">
        <v>0</v>
      </c>
      <c r="AW2742" s="135">
        <v>0</v>
      </c>
      <c r="AX2742" s="135">
        <v>0</v>
      </c>
      <c r="AY2742" s="135">
        <v>0</v>
      </c>
      <c r="AZ2742" s="135">
        <v>0</v>
      </c>
    </row>
    <row r="2743" spans="1:52" ht="16.5" x14ac:dyDescent="0.3">
      <c r="A2743" s="156" t="s">
        <v>9597</v>
      </c>
      <c r="B2743" s="135" t="s">
        <v>137</v>
      </c>
      <c r="C2743" s="135">
        <v>59573</v>
      </c>
      <c r="D2743" s="135" t="s">
        <v>7057</v>
      </c>
      <c r="E2743" s="138">
        <v>13.8</v>
      </c>
      <c r="F2743" s="135">
        <v>99</v>
      </c>
      <c r="G2743" s="135"/>
      <c r="H2743" s="135"/>
      <c r="I2743" s="135"/>
      <c r="J2743" s="135"/>
      <c r="K2743" s="135"/>
      <c r="L2743" s="135"/>
      <c r="M2743" s="135" t="s">
        <v>221</v>
      </c>
      <c r="N2743" s="135" t="s">
        <v>180</v>
      </c>
      <c r="O2743" s="138">
        <v>0.13</v>
      </c>
      <c r="P2743" s="135">
        <v>0</v>
      </c>
      <c r="Q2743" s="138">
        <v>59.5</v>
      </c>
      <c r="R2743" s="138">
        <v>60</v>
      </c>
      <c r="S2743" s="138">
        <v>6.5000000000000002E-2</v>
      </c>
      <c r="T2743" s="138">
        <v>9.8000000000000004E-2</v>
      </c>
      <c r="U2743" s="135">
        <v>0</v>
      </c>
      <c r="V2743" s="135">
        <v>0</v>
      </c>
      <c r="W2743" s="138">
        <v>0</v>
      </c>
      <c r="X2743" s="138">
        <v>0</v>
      </c>
      <c r="Y2743" s="138">
        <v>0</v>
      </c>
      <c r="Z2743" s="138">
        <v>0</v>
      </c>
      <c r="AA2743" s="138">
        <v>0</v>
      </c>
      <c r="AB2743" s="138">
        <v>0</v>
      </c>
      <c r="AC2743" s="138">
        <v>0</v>
      </c>
      <c r="AD2743" s="138">
        <v>0</v>
      </c>
      <c r="AE2743" s="138">
        <v>0</v>
      </c>
      <c r="AF2743" s="138">
        <v>0</v>
      </c>
      <c r="AG2743" s="138">
        <v>0</v>
      </c>
      <c r="AH2743" s="135">
        <v>0</v>
      </c>
      <c r="AI2743" s="135">
        <v>0</v>
      </c>
      <c r="AJ2743" s="135">
        <v>0</v>
      </c>
      <c r="AK2743" s="135">
        <v>0</v>
      </c>
      <c r="AL2743" s="135">
        <v>0</v>
      </c>
      <c r="AM2743" s="135">
        <v>0</v>
      </c>
      <c r="AN2743" s="135">
        <v>0</v>
      </c>
      <c r="AO2743" s="135">
        <v>0</v>
      </c>
      <c r="AP2743" s="135">
        <v>0</v>
      </c>
      <c r="AQ2743" s="135">
        <v>0</v>
      </c>
      <c r="AR2743" s="135">
        <v>0</v>
      </c>
      <c r="AS2743" s="135">
        <v>0</v>
      </c>
      <c r="AT2743" s="135">
        <v>0</v>
      </c>
      <c r="AU2743" s="135">
        <v>0</v>
      </c>
      <c r="AV2743" s="135">
        <v>0</v>
      </c>
      <c r="AW2743" s="135">
        <v>0</v>
      </c>
      <c r="AX2743" s="135">
        <v>0</v>
      </c>
      <c r="AY2743" s="135">
        <v>0</v>
      </c>
      <c r="AZ2743" s="135">
        <v>0</v>
      </c>
    </row>
    <row r="2744" spans="1:52" ht="16.5" x14ac:dyDescent="0.3">
      <c r="A2744" s="156" t="s">
        <v>9597</v>
      </c>
      <c r="B2744" s="135" t="s">
        <v>137</v>
      </c>
      <c r="C2744" s="135">
        <v>59573</v>
      </c>
      <c r="D2744" s="135" t="s">
        <v>7057</v>
      </c>
      <c r="E2744" s="138">
        <v>13.8</v>
      </c>
      <c r="F2744" s="135">
        <v>99</v>
      </c>
      <c r="G2744" s="135"/>
      <c r="H2744" s="135"/>
      <c r="I2744" s="135"/>
      <c r="J2744" s="135"/>
      <c r="K2744" s="135"/>
      <c r="L2744" s="135"/>
      <c r="M2744" s="135" t="s">
        <v>221</v>
      </c>
      <c r="N2744" s="135" t="s">
        <v>180</v>
      </c>
      <c r="O2744" s="138">
        <v>0.13</v>
      </c>
      <c r="P2744" s="135">
        <v>0</v>
      </c>
      <c r="Q2744" s="138">
        <v>59.3</v>
      </c>
      <c r="R2744" s="138">
        <v>15</v>
      </c>
      <c r="S2744" s="138">
        <v>6.5000000000000002E-2</v>
      </c>
      <c r="T2744" s="138">
        <v>0.40500000000000003</v>
      </c>
      <c r="U2744" s="135">
        <v>0</v>
      </c>
      <c r="V2744" s="135">
        <v>0</v>
      </c>
      <c r="W2744" s="138">
        <v>0</v>
      </c>
      <c r="X2744" s="138">
        <v>0</v>
      </c>
      <c r="Y2744" s="138">
        <v>0</v>
      </c>
      <c r="Z2744" s="138">
        <v>0</v>
      </c>
      <c r="AA2744" s="138">
        <v>0</v>
      </c>
      <c r="AB2744" s="138">
        <v>0</v>
      </c>
      <c r="AC2744" s="138">
        <v>0</v>
      </c>
      <c r="AD2744" s="138">
        <v>0</v>
      </c>
      <c r="AE2744" s="138">
        <v>0</v>
      </c>
      <c r="AF2744" s="138">
        <v>0</v>
      </c>
      <c r="AG2744" s="138">
        <v>0</v>
      </c>
      <c r="AH2744" s="135">
        <v>0</v>
      </c>
      <c r="AI2744" s="135">
        <v>0</v>
      </c>
      <c r="AJ2744" s="135">
        <v>0</v>
      </c>
      <c r="AK2744" s="135">
        <v>0</v>
      </c>
      <c r="AL2744" s="135">
        <v>0</v>
      </c>
      <c r="AM2744" s="135">
        <v>0</v>
      </c>
      <c r="AN2744" s="135">
        <v>0</v>
      </c>
      <c r="AO2744" s="135">
        <v>0</v>
      </c>
      <c r="AP2744" s="135">
        <v>0</v>
      </c>
      <c r="AQ2744" s="135">
        <v>0</v>
      </c>
      <c r="AR2744" s="135">
        <v>0</v>
      </c>
      <c r="AS2744" s="135">
        <v>0</v>
      </c>
      <c r="AT2744" s="135">
        <v>0</v>
      </c>
      <c r="AU2744" s="135">
        <v>0</v>
      </c>
      <c r="AV2744" s="135">
        <v>0</v>
      </c>
      <c r="AW2744" s="135">
        <v>0</v>
      </c>
      <c r="AX2744" s="135">
        <v>0</v>
      </c>
      <c r="AY2744" s="135">
        <v>0</v>
      </c>
      <c r="AZ2744" s="135">
        <v>0</v>
      </c>
    </row>
    <row r="2745" spans="1:52" ht="16.5" x14ac:dyDescent="0.3">
      <c r="A2745" s="156" t="s">
        <v>9597</v>
      </c>
      <c r="B2745" s="135" t="s">
        <v>137</v>
      </c>
      <c r="C2745" s="135">
        <v>59573</v>
      </c>
      <c r="D2745" s="135" t="s">
        <v>7057</v>
      </c>
      <c r="E2745" s="138">
        <v>13.8</v>
      </c>
      <c r="F2745" s="135">
        <v>99</v>
      </c>
      <c r="G2745" s="135"/>
      <c r="H2745" s="135"/>
      <c r="I2745" s="135"/>
      <c r="J2745" s="135"/>
      <c r="K2745" s="135"/>
      <c r="L2745" s="135"/>
      <c r="M2745" s="135" t="s">
        <v>221</v>
      </c>
      <c r="N2745" s="135" t="s">
        <v>180</v>
      </c>
      <c r="O2745" s="138">
        <v>0.13</v>
      </c>
      <c r="P2745" s="135">
        <v>0</v>
      </c>
      <c r="Q2745" s="138">
        <v>59.1</v>
      </c>
      <c r="R2745" s="138">
        <v>0</v>
      </c>
      <c r="S2745" s="138">
        <v>6.5000000000000002E-2</v>
      </c>
      <c r="T2745" s="138">
        <v>4.8000000000000001E-2</v>
      </c>
      <c r="U2745" s="135">
        <v>0</v>
      </c>
      <c r="V2745" s="135">
        <v>0</v>
      </c>
      <c r="W2745" s="138">
        <v>0</v>
      </c>
      <c r="X2745" s="138">
        <v>0</v>
      </c>
      <c r="Y2745" s="138">
        <v>0</v>
      </c>
      <c r="Z2745" s="138">
        <v>0</v>
      </c>
      <c r="AA2745" s="138">
        <v>0</v>
      </c>
      <c r="AB2745" s="138">
        <v>0</v>
      </c>
      <c r="AC2745" s="138">
        <v>0</v>
      </c>
      <c r="AD2745" s="138">
        <v>0</v>
      </c>
      <c r="AE2745" s="138">
        <v>0</v>
      </c>
      <c r="AF2745" s="138">
        <v>0</v>
      </c>
      <c r="AG2745" s="138">
        <v>0</v>
      </c>
      <c r="AH2745" s="135">
        <v>0</v>
      </c>
      <c r="AI2745" s="135">
        <v>0</v>
      </c>
      <c r="AJ2745" s="135">
        <v>0</v>
      </c>
      <c r="AK2745" s="135">
        <v>0</v>
      </c>
      <c r="AL2745" s="135">
        <v>0</v>
      </c>
      <c r="AM2745" s="135">
        <v>0</v>
      </c>
      <c r="AN2745" s="135">
        <v>0</v>
      </c>
      <c r="AO2745" s="135">
        <v>0</v>
      </c>
      <c r="AP2745" s="135">
        <v>0</v>
      </c>
      <c r="AQ2745" s="135">
        <v>0</v>
      </c>
      <c r="AR2745" s="135">
        <v>0</v>
      </c>
      <c r="AS2745" s="135">
        <v>0</v>
      </c>
      <c r="AT2745" s="135">
        <v>0</v>
      </c>
      <c r="AU2745" s="135">
        <v>0</v>
      </c>
      <c r="AV2745" s="135">
        <v>0</v>
      </c>
      <c r="AW2745" s="135">
        <v>0</v>
      </c>
      <c r="AX2745" s="135">
        <v>0</v>
      </c>
      <c r="AY2745" s="135">
        <v>0</v>
      </c>
      <c r="AZ2745" s="135">
        <v>0</v>
      </c>
    </row>
    <row r="2746" spans="1:52" ht="16.5" x14ac:dyDescent="0.3">
      <c r="A2746" s="156" t="s">
        <v>9597</v>
      </c>
      <c r="B2746" s="135" t="s">
        <v>137</v>
      </c>
      <c r="C2746" s="135">
        <v>59573</v>
      </c>
      <c r="D2746" s="135" t="s">
        <v>7057</v>
      </c>
      <c r="E2746" s="138">
        <v>13.8</v>
      </c>
      <c r="F2746" s="135">
        <v>99</v>
      </c>
      <c r="G2746" s="135"/>
      <c r="H2746" s="135"/>
      <c r="I2746" s="135"/>
      <c r="J2746" s="135"/>
      <c r="K2746" s="135"/>
      <c r="L2746" s="135"/>
      <c r="M2746" s="135" t="s">
        <v>221</v>
      </c>
      <c r="N2746" s="135" t="s">
        <v>180</v>
      </c>
      <c r="O2746" s="138">
        <v>0.13</v>
      </c>
      <c r="P2746" s="135">
        <v>0</v>
      </c>
      <c r="Q2746" s="138">
        <v>58.7</v>
      </c>
      <c r="R2746" s="138">
        <v>0</v>
      </c>
      <c r="S2746" s="138">
        <v>6.5000000000000002E-2</v>
      </c>
      <c r="T2746" s="138">
        <v>0.17699999999999999</v>
      </c>
      <c r="U2746" s="135">
        <v>0</v>
      </c>
      <c r="V2746" s="135">
        <v>0</v>
      </c>
      <c r="W2746" s="138">
        <v>0</v>
      </c>
      <c r="X2746" s="138">
        <v>0</v>
      </c>
      <c r="Y2746" s="138">
        <v>0</v>
      </c>
      <c r="Z2746" s="138">
        <v>0</v>
      </c>
      <c r="AA2746" s="138">
        <v>0</v>
      </c>
      <c r="AB2746" s="138">
        <v>0</v>
      </c>
      <c r="AC2746" s="138">
        <v>0</v>
      </c>
      <c r="AD2746" s="138">
        <v>0</v>
      </c>
      <c r="AE2746" s="138">
        <v>0</v>
      </c>
      <c r="AF2746" s="138">
        <v>0</v>
      </c>
      <c r="AG2746" s="138">
        <v>0</v>
      </c>
      <c r="AH2746" s="135">
        <v>0</v>
      </c>
      <c r="AI2746" s="135">
        <v>0</v>
      </c>
      <c r="AJ2746" s="135">
        <v>0</v>
      </c>
      <c r="AK2746" s="135">
        <v>0</v>
      </c>
      <c r="AL2746" s="135">
        <v>0</v>
      </c>
      <c r="AM2746" s="135">
        <v>0</v>
      </c>
      <c r="AN2746" s="135">
        <v>0</v>
      </c>
      <c r="AO2746" s="135">
        <v>0</v>
      </c>
      <c r="AP2746" s="135">
        <v>0</v>
      </c>
      <c r="AQ2746" s="135">
        <v>0</v>
      </c>
      <c r="AR2746" s="135">
        <v>0</v>
      </c>
      <c r="AS2746" s="135">
        <v>0</v>
      </c>
      <c r="AT2746" s="135">
        <v>0</v>
      </c>
      <c r="AU2746" s="135">
        <v>0</v>
      </c>
      <c r="AV2746" s="135">
        <v>0</v>
      </c>
      <c r="AW2746" s="135">
        <v>0</v>
      </c>
      <c r="AX2746" s="135">
        <v>0</v>
      </c>
      <c r="AY2746" s="135">
        <v>0</v>
      </c>
      <c r="AZ2746" s="135">
        <v>0</v>
      </c>
    </row>
    <row r="2747" spans="1:52" ht="16.5" x14ac:dyDescent="0.3">
      <c r="A2747" s="156" t="s">
        <v>9597</v>
      </c>
      <c r="B2747" s="135" t="s">
        <v>137</v>
      </c>
      <c r="C2747" s="135">
        <v>59573</v>
      </c>
      <c r="D2747" s="135" t="s">
        <v>7057</v>
      </c>
      <c r="E2747" s="138">
        <v>13.8</v>
      </c>
      <c r="F2747" s="135">
        <v>99</v>
      </c>
      <c r="G2747" s="135"/>
      <c r="H2747" s="135"/>
      <c r="I2747" s="135"/>
      <c r="J2747" s="135"/>
      <c r="K2747" s="135"/>
      <c r="L2747" s="135"/>
      <c r="M2747" s="135" t="s">
        <v>221</v>
      </c>
      <c r="N2747" s="135" t="s">
        <v>180</v>
      </c>
      <c r="O2747" s="138">
        <v>0.13</v>
      </c>
      <c r="P2747" s="135">
        <v>0</v>
      </c>
      <c r="Q2747" s="138">
        <v>58.1</v>
      </c>
      <c r="R2747" s="138">
        <v>0</v>
      </c>
      <c r="S2747" s="138">
        <v>6.5000000000000002E-2</v>
      </c>
      <c r="T2747" s="138">
        <v>0.2</v>
      </c>
      <c r="U2747" s="135">
        <v>0</v>
      </c>
      <c r="V2747" s="135">
        <v>0</v>
      </c>
      <c r="W2747" s="138">
        <v>0</v>
      </c>
      <c r="X2747" s="138">
        <v>0</v>
      </c>
      <c r="Y2747" s="138">
        <v>0</v>
      </c>
      <c r="Z2747" s="138">
        <v>0</v>
      </c>
      <c r="AA2747" s="138">
        <v>0</v>
      </c>
      <c r="AB2747" s="138">
        <v>0</v>
      </c>
      <c r="AC2747" s="138">
        <v>0</v>
      </c>
      <c r="AD2747" s="138">
        <v>0</v>
      </c>
      <c r="AE2747" s="138">
        <v>0</v>
      </c>
      <c r="AF2747" s="138">
        <v>0</v>
      </c>
      <c r="AG2747" s="138">
        <v>0</v>
      </c>
      <c r="AH2747" s="135">
        <v>0</v>
      </c>
      <c r="AI2747" s="135">
        <v>0</v>
      </c>
      <c r="AJ2747" s="135">
        <v>0</v>
      </c>
      <c r="AK2747" s="135">
        <v>0</v>
      </c>
      <c r="AL2747" s="135">
        <v>0</v>
      </c>
      <c r="AM2747" s="135">
        <v>0</v>
      </c>
      <c r="AN2747" s="135">
        <v>0</v>
      </c>
      <c r="AO2747" s="135">
        <v>0</v>
      </c>
      <c r="AP2747" s="135">
        <v>0</v>
      </c>
      <c r="AQ2747" s="135">
        <v>0</v>
      </c>
      <c r="AR2747" s="135">
        <v>0</v>
      </c>
      <c r="AS2747" s="135">
        <v>0</v>
      </c>
      <c r="AT2747" s="135">
        <v>0</v>
      </c>
      <c r="AU2747" s="135">
        <v>0</v>
      </c>
      <c r="AV2747" s="135">
        <v>0</v>
      </c>
      <c r="AW2747" s="135">
        <v>0</v>
      </c>
      <c r="AX2747" s="135">
        <v>0</v>
      </c>
      <c r="AY2747" s="135">
        <v>0</v>
      </c>
      <c r="AZ2747" s="135">
        <v>0</v>
      </c>
    </row>
    <row r="2748" spans="1:52" ht="16.5" x14ac:dyDescent="0.3">
      <c r="A2748" s="156" t="s">
        <v>9597</v>
      </c>
      <c r="B2748" s="135" t="s">
        <v>137</v>
      </c>
      <c r="C2748" s="135">
        <v>59573</v>
      </c>
      <c r="D2748" s="135" t="s">
        <v>7057</v>
      </c>
      <c r="E2748" s="138">
        <v>13.8</v>
      </c>
      <c r="F2748" s="135">
        <v>99</v>
      </c>
      <c r="G2748" s="135"/>
      <c r="H2748" s="135"/>
      <c r="I2748" s="135"/>
      <c r="J2748" s="135"/>
      <c r="K2748" s="135"/>
      <c r="L2748" s="135"/>
      <c r="M2748" s="135" t="s">
        <v>221</v>
      </c>
      <c r="N2748" s="135" t="s">
        <v>180</v>
      </c>
      <c r="O2748" s="138">
        <v>0.13</v>
      </c>
      <c r="P2748" s="135">
        <v>0</v>
      </c>
      <c r="Q2748" s="138">
        <v>58</v>
      </c>
      <c r="R2748" s="138">
        <v>0</v>
      </c>
      <c r="S2748" s="138">
        <v>6.5000000000000002E-2</v>
      </c>
      <c r="T2748" s="138">
        <v>0.60799999999999998</v>
      </c>
      <c r="U2748" s="135">
        <v>0</v>
      </c>
      <c r="V2748" s="135">
        <v>0</v>
      </c>
      <c r="W2748" s="138">
        <v>0</v>
      </c>
      <c r="X2748" s="138">
        <v>0</v>
      </c>
      <c r="Y2748" s="138">
        <v>0</v>
      </c>
      <c r="Z2748" s="138">
        <v>0</v>
      </c>
      <c r="AA2748" s="138">
        <v>0</v>
      </c>
      <c r="AB2748" s="138">
        <v>0</v>
      </c>
      <c r="AC2748" s="138">
        <v>0</v>
      </c>
      <c r="AD2748" s="138">
        <v>0</v>
      </c>
      <c r="AE2748" s="138">
        <v>0</v>
      </c>
      <c r="AF2748" s="138">
        <v>0</v>
      </c>
      <c r="AG2748" s="138">
        <v>0</v>
      </c>
      <c r="AH2748" s="135">
        <v>0</v>
      </c>
      <c r="AI2748" s="135">
        <v>0</v>
      </c>
      <c r="AJ2748" s="135">
        <v>0</v>
      </c>
      <c r="AK2748" s="135">
        <v>0</v>
      </c>
      <c r="AL2748" s="135">
        <v>0</v>
      </c>
      <c r="AM2748" s="135">
        <v>0</v>
      </c>
      <c r="AN2748" s="135">
        <v>0</v>
      </c>
      <c r="AO2748" s="135">
        <v>0</v>
      </c>
      <c r="AP2748" s="135">
        <v>0</v>
      </c>
      <c r="AQ2748" s="135">
        <v>0</v>
      </c>
      <c r="AR2748" s="135">
        <v>0</v>
      </c>
      <c r="AS2748" s="135">
        <v>0</v>
      </c>
      <c r="AT2748" s="135">
        <v>0</v>
      </c>
      <c r="AU2748" s="135">
        <v>0</v>
      </c>
      <c r="AV2748" s="135">
        <v>0</v>
      </c>
      <c r="AW2748" s="135">
        <v>0</v>
      </c>
      <c r="AX2748" s="135">
        <v>0</v>
      </c>
      <c r="AY2748" s="135">
        <v>0</v>
      </c>
      <c r="AZ2748" s="135">
        <v>0</v>
      </c>
    </row>
    <row r="2749" spans="1:52" ht="16.5" x14ac:dyDescent="0.3">
      <c r="A2749" s="156" t="s">
        <v>11780</v>
      </c>
      <c r="B2749" s="135" t="s">
        <v>137</v>
      </c>
      <c r="C2749" s="135">
        <v>59581</v>
      </c>
      <c r="D2749" s="135" t="s">
        <v>8711</v>
      </c>
      <c r="E2749" s="138">
        <v>13.8</v>
      </c>
      <c r="F2749" s="135">
        <v>99</v>
      </c>
      <c r="G2749" s="135"/>
      <c r="H2749" s="135"/>
      <c r="I2749" s="135"/>
      <c r="J2749" s="135"/>
      <c r="K2749" s="135"/>
      <c r="L2749" s="135"/>
      <c r="M2749" s="135" t="s">
        <v>221</v>
      </c>
      <c r="N2749" s="135" t="s">
        <v>180</v>
      </c>
      <c r="O2749" s="138">
        <v>0.13</v>
      </c>
      <c r="P2749" s="135">
        <v>0</v>
      </c>
      <c r="Q2749" s="138">
        <v>58.9</v>
      </c>
      <c r="R2749" s="138">
        <v>0</v>
      </c>
      <c r="S2749" s="138">
        <v>6.5000000000000002E-2</v>
      </c>
      <c r="T2749" s="138">
        <v>0.51400000000000001</v>
      </c>
      <c r="U2749" s="135">
        <v>0</v>
      </c>
      <c r="V2749" s="135">
        <v>0</v>
      </c>
      <c r="W2749" s="138">
        <v>0</v>
      </c>
      <c r="X2749" s="138">
        <v>0</v>
      </c>
      <c r="Y2749" s="138">
        <v>0</v>
      </c>
      <c r="Z2749" s="138">
        <v>0</v>
      </c>
      <c r="AA2749" s="138">
        <v>0</v>
      </c>
      <c r="AB2749" s="138">
        <v>0</v>
      </c>
      <c r="AC2749" s="138">
        <v>0</v>
      </c>
      <c r="AD2749" s="138">
        <v>0</v>
      </c>
      <c r="AE2749" s="138">
        <v>0</v>
      </c>
      <c r="AF2749" s="138">
        <v>0</v>
      </c>
      <c r="AG2749" s="138">
        <v>0</v>
      </c>
      <c r="AH2749" s="135">
        <v>0</v>
      </c>
      <c r="AI2749" s="135">
        <v>0</v>
      </c>
      <c r="AJ2749" s="135">
        <v>0</v>
      </c>
      <c r="AK2749" s="135">
        <v>0</v>
      </c>
      <c r="AL2749" s="135">
        <v>0</v>
      </c>
      <c r="AM2749" s="135">
        <v>0</v>
      </c>
      <c r="AN2749" s="135">
        <v>0</v>
      </c>
      <c r="AO2749" s="135">
        <v>0</v>
      </c>
      <c r="AP2749" s="135">
        <v>0</v>
      </c>
      <c r="AQ2749" s="135">
        <v>0</v>
      </c>
      <c r="AR2749" s="135">
        <v>0</v>
      </c>
      <c r="AS2749" s="135">
        <v>0</v>
      </c>
      <c r="AT2749" s="135">
        <v>0</v>
      </c>
      <c r="AU2749" s="135">
        <v>0</v>
      </c>
      <c r="AV2749" s="135">
        <v>0</v>
      </c>
      <c r="AW2749" s="135">
        <v>0</v>
      </c>
      <c r="AX2749" s="135">
        <v>0</v>
      </c>
      <c r="AY2749" s="135">
        <v>0</v>
      </c>
      <c r="AZ2749" s="135">
        <v>0</v>
      </c>
    </row>
    <row r="2750" spans="1:52" ht="16.5" x14ac:dyDescent="0.3">
      <c r="A2750" s="156" t="s">
        <v>11781</v>
      </c>
      <c r="B2750" s="135" t="s">
        <v>137</v>
      </c>
      <c r="C2750" s="135">
        <v>59601</v>
      </c>
      <c r="D2750" s="135" t="s">
        <v>8712</v>
      </c>
      <c r="E2750" s="138">
        <v>25</v>
      </c>
      <c r="F2750" s="135">
        <v>99</v>
      </c>
      <c r="G2750" s="135"/>
      <c r="H2750" s="135"/>
      <c r="I2750" s="135"/>
      <c r="J2750" s="135"/>
      <c r="K2750" s="135"/>
      <c r="L2750" s="135"/>
      <c r="M2750" s="135" t="s">
        <v>221</v>
      </c>
      <c r="N2750" s="135" t="s">
        <v>180</v>
      </c>
      <c r="O2750" s="138">
        <v>0.11700000000000001</v>
      </c>
      <c r="P2750" s="135">
        <v>0</v>
      </c>
      <c r="Q2750" s="138">
        <v>58.1</v>
      </c>
      <c r="R2750" s="138">
        <v>0</v>
      </c>
      <c r="S2750" s="138">
        <v>4.4999999999999998E-2</v>
      </c>
      <c r="T2750" s="138">
        <v>1</v>
      </c>
      <c r="U2750" s="135">
        <v>0</v>
      </c>
      <c r="V2750" s="135">
        <v>0</v>
      </c>
      <c r="W2750" s="138">
        <v>0</v>
      </c>
      <c r="X2750" s="138">
        <v>0</v>
      </c>
      <c r="Y2750" s="138">
        <v>0</v>
      </c>
      <c r="Z2750" s="138">
        <v>0</v>
      </c>
      <c r="AA2750" s="138">
        <v>0</v>
      </c>
      <c r="AB2750" s="138">
        <v>0</v>
      </c>
      <c r="AC2750" s="138">
        <v>0</v>
      </c>
      <c r="AD2750" s="138">
        <v>0</v>
      </c>
      <c r="AE2750" s="138">
        <v>0</v>
      </c>
      <c r="AF2750" s="138">
        <v>0</v>
      </c>
      <c r="AG2750" s="138">
        <v>0</v>
      </c>
      <c r="AH2750" s="135">
        <v>0</v>
      </c>
      <c r="AI2750" s="135">
        <v>0</v>
      </c>
      <c r="AJ2750" s="135">
        <v>0</v>
      </c>
      <c r="AK2750" s="135">
        <v>0</v>
      </c>
      <c r="AL2750" s="135">
        <v>0</v>
      </c>
      <c r="AM2750" s="135">
        <v>0</v>
      </c>
      <c r="AN2750" s="135">
        <v>0</v>
      </c>
      <c r="AO2750" s="135">
        <v>0</v>
      </c>
      <c r="AP2750" s="135">
        <v>0</v>
      </c>
      <c r="AQ2750" s="135">
        <v>0</v>
      </c>
      <c r="AR2750" s="135">
        <v>0</v>
      </c>
      <c r="AS2750" s="135">
        <v>0</v>
      </c>
      <c r="AT2750" s="135">
        <v>0</v>
      </c>
      <c r="AU2750" s="135">
        <v>0</v>
      </c>
      <c r="AV2750" s="135">
        <v>0</v>
      </c>
      <c r="AW2750" s="135">
        <v>0</v>
      </c>
      <c r="AX2750" s="135">
        <v>0</v>
      </c>
      <c r="AY2750" s="135">
        <v>0</v>
      </c>
      <c r="AZ2750" s="135">
        <v>0</v>
      </c>
    </row>
    <row r="2751" spans="1:52" ht="16.5" x14ac:dyDescent="0.3">
      <c r="A2751" s="156" t="s">
        <v>11782</v>
      </c>
      <c r="B2751" s="135" t="s">
        <v>137</v>
      </c>
      <c r="C2751" s="135">
        <v>59679</v>
      </c>
      <c r="D2751" s="135" t="s">
        <v>8713</v>
      </c>
      <c r="E2751" s="138">
        <v>13.8</v>
      </c>
      <c r="F2751" s="135">
        <v>99</v>
      </c>
      <c r="G2751" s="135"/>
      <c r="H2751" s="135"/>
      <c r="I2751" s="135"/>
      <c r="J2751" s="135"/>
      <c r="K2751" s="135"/>
      <c r="L2751" s="135"/>
      <c r="M2751" s="135" t="s">
        <v>221</v>
      </c>
      <c r="N2751" s="135" t="s">
        <v>180</v>
      </c>
      <c r="O2751" s="138">
        <v>0.03</v>
      </c>
      <c r="P2751" s="135">
        <v>0</v>
      </c>
      <c r="Q2751" s="138">
        <v>59.5</v>
      </c>
      <c r="R2751" s="138">
        <v>30</v>
      </c>
      <c r="S2751" s="138">
        <v>0.1</v>
      </c>
      <c r="T2751" s="138">
        <v>0.111999999999999</v>
      </c>
      <c r="U2751" s="135">
        <v>59.5</v>
      </c>
      <c r="V2751" s="135">
        <v>60</v>
      </c>
      <c r="W2751" s="138">
        <v>0.1</v>
      </c>
      <c r="X2751" s="138">
        <v>7.4999999999999997E-2</v>
      </c>
      <c r="Y2751" s="138">
        <v>59.1</v>
      </c>
      <c r="Z2751" s="138">
        <v>0</v>
      </c>
      <c r="AA2751" s="138">
        <v>0.1</v>
      </c>
      <c r="AB2751" s="138">
        <v>0.28799999999999998</v>
      </c>
      <c r="AC2751" s="138">
        <v>58.9</v>
      </c>
      <c r="AD2751" s="138">
        <v>0</v>
      </c>
      <c r="AE2751" s="138">
        <v>0.1</v>
      </c>
      <c r="AF2751" s="138">
        <v>0.14399999999999999</v>
      </c>
      <c r="AG2751" s="138">
        <v>58.7</v>
      </c>
      <c r="AH2751" s="135">
        <v>0</v>
      </c>
      <c r="AI2751" s="135">
        <v>0.1</v>
      </c>
      <c r="AJ2751" s="135">
        <v>0.107</v>
      </c>
      <c r="AK2751" s="135">
        <v>0</v>
      </c>
      <c r="AL2751" s="135">
        <v>0</v>
      </c>
      <c r="AM2751" s="135">
        <v>0</v>
      </c>
      <c r="AN2751" s="135">
        <v>0</v>
      </c>
      <c r="AO2751" s="135">
        <v>0</v>
      </c>
      <c r="AP2751" s="135">
        <v>0</v>
      </c>
      <c r="AQ2751" s="135">
        <v>0</v>
      </c>
      <c r="AR2751" s="135">
        <v>0</v>
      </c>
      <c r="AS2751" s="135">
        <v>0</v>
      </c>
      <c r="AT2751" s="135">
        <v>0</v>
      </c>
      <c r="AU2751" s="135">
        <v>0</v>
      </c>
      <c r="AV2751" s="135">
        <v>0</v>
      </c>
      <c r="AW2751" s="135">
        <v>0</v>
      </c>
      <c r="AX2751" s="135">
        <v>0</v>
      </c>
      <c r="AY2751" s="135">
        <v>0</v>
      </c>
      <c r="AZ2751" s="135">
        <v>0</v>
      </c>
    </row>
    <row r="2752" spans="1:52" ht="16.5" x14ac:dyDescent="0.3">
      <c r="A2752" s="156" t="s">
        <v>11783</v>
      </c>
      <c r="B2752" s="135" t="s">
        <v>137</v>
      </c>
      <c r="C2752" s="135">
        <v>59691</v>
      </c>
      <c r="D2752" s="135" t="s">
        <v>8714</v>
      </c>
      <c r="E2752" s="138">
        <v>13.8</v>
      </c>
      <c r="F2752" s="135">
        <v>99</v>
      </c>
      <c r="G2752" s="135"/>
      <c r="H2752" s="135"/>
      <c r="I2752" s="135"/>
      <c r="J2752" s="135"/>
      <c r="K2752" s="135"/>
      <c r="L2752" s="135"/>
      <c r="M2752" s="135" t="s">
        <v>221</v>
      </c>
      <c r="N2752" s="135" t="s">
        <v>180</v>
      </c>
      <c r="O2752" s="138">
        <v>0.03</v>
      </c>
      <c r="P2752" s="135">
        <v>0</v>
      </c>
      <c r="Q2752" s="138">
        <v>58.7</v>
      </c>
      <c r="R2752" s="138">
        <v>0</v>
      </c>
      <c r="S2752" s="138">
        <v>0.1</v>
      </c>
      <c r="T2752" s="138">
        <v>0.13500000000000001</v>
      </c>
      <c r="U2752" s="135">
        <v>58.1</v>
      </c>
      <c r="V2752" s="135">
        <v>0</v>
      </c>
      <c r="W2752" s="138">
        <v>0.1</v>
      </c>
      <c r="X2752" s="138">
        <v>9.4E-2</v>
      </c>
      <c r="Y2752" s="138">
        <v>0</v>
      </c>
      <c r="Z2752" s="138">
        <v>0</v>
      </c>
      <c r="AA2752" s="138">
        <v>0</v>
      </c>
      <c r="AB2752" s="138">
        <v>0</v>
      </c>
      <c r="AC2752" s="138">
        <v>0</v>
      </c>
      <c r="AD2752" s="138">
        <v>0</v>
      </c>
      <c r="AE2752" s="138">
        <v>0</v>
      </c>
      <c r="AF2752" s="138">
        <v>0</v>
      </c>
      <c r="AG2752" s="138">
        <v>0</v>
      </c>
      <c r="AH2752" s="135">
        <v>0</v>
      </c>
      <c r="AI2752" s="135">
        <v>0</v>
      </c>
      <c r="AJ2752" s="135">
        <v>0</v>
      </c>
      <c r="AK2752" s="135">
        <v>0</v>
      </c>
      <c r="AL2752" s="135">
        <v>0</v>
      </c>
      <c r="AM2752" s="135">
        <v>0</v>
      </c>
      <c r="AN2752" s="135">
        <v>0</v>
      </c>
      <c r="AO2752" s="135">
        <v>0</v>
      </c>
      <c r="AP2752" s="135">
        <v>0</v>
      </c>
      <c r="AQ2752" s="135">
        <v>0</v>
      </c>
      <c r="AR2752" s="135">
        <v>0</v>
      </c>
      <c r="AS2752" s="135">
        <v>0</v>
      </c>
      <c r="AT2752" s="135">
        <v>0</v>
      </c>
      <c r="AU2752" s="135">
        <v>0</v>
      </c>
      <c r="AV2752" s="135">
        <v>0</v>
      </c>
      <c r="AW2752" s="135">
        <v>0</v>
      </c>
      <c r="AX2752" s="135">
        <v>0</v>
      </c>
      <c r="AY2752" s="135">
        <v>0</v>
      </c>
      <c r="AZ2752" s="135">
        <v>0</v>
      </c>
    </row>
    <row r="2753" spans="1:52" ht="16.5" x14ac:dyDescent="0.3">
      <c r="A2753" s="156" t="s">
        <v>11784</v>
      </c>
      <c r="B2753" s="135" t="s">
        <v>137</v>
      </c>
      <c r="C2753" s="135">
        <v>59698</v>
      </c>
      <c r="D2753" s="135" t="s">
        <v>8715</v>
      </c>
      <c r="E2753" s="138">
        <v>13.8</v>
      </c>
      <c r="F2753" s="135">
        <v>99</v>
      </c>
      <c r="G2753" s="135"/>
      <c r="H2753" s="135"/>
      <c r="I2753" s="135"/>
      <c r="J2753" s="135"/>
      <c r="K2753" s="135"/>
      <c r="L2753" s="135"/>
      <c r="M2753" s="135" t="s">
        <v>221</v>
      </c>
      <c r="N2753" s="135" t="s">
        <v>180</v>
      </c>
      <c r="O2753" s="138">
        <v>0.03</v>
      </c>
      <c r="P2753" s="135">
        <v>0</v>
      </c>
      <c r="Q2753" s="138">
        <v>59.3</v>
      </c>
      <c r="R2753" s="138">
        <v>15</v>
      </c>
      <c r="S2753" s="138">
        <v>0.1</v>
      </c>
      <c r="T2753" s="138">
        <v>0.216</v>
      </c>
      <c r="U2753" s="135">
        <v>58.7</v>
      </c>
      <c r="V2753" s="135">
        <v>0</v>
      </c>
      <c r="W2753" s="138">
        <v>0.1</v>
      </c>
      <c r="X2753" s="138">
        <v>0.113</v>
      </c>
      <c r="Y2753" s="138">
        <v>58.1</v>
      </c>
      <c r="Z2753" s="138">
        <v>0</v>
      </c>
      <c r="AA2753" s="138">
        <v>0.1</v>
      </c>
      <c r="AB2753" s="138">
        <v>0.23399999999999899</v>
      </c>
      <c r="AC2753" s="138">
        <v>58</v>
      </c>
      <c r="AD2753" s="138">
        <v>0</v>
      </c>
      <c r="AE2753" s="138">
        <v>0.1</v>
      </c>
      <c r="AF2753" s="138">
        <v>0.182</v>
      </c>
      <c r="AG2753" s="138">
        <v>0</v>
      </c>
      <c r="AH2753" s="135">
        <v>0</v>
      </c>
      <c r="AI2753" s="135">
        <v>0</v>
      </c>
      <c r="AJ2753" s="135">
        <v>0</v>
      </c>
      <c r="AK2753" s="135">
        <v>0</v>
      </c>
      <c r="AL2753" s="135">
        <v>0</v>
      </c>
      <c r="AM2753" s="135">
        <v>0</v>
      </c>
      <c r="AN2753" s="135">
        <v>0</v>
      </c>
      <c r="AO2753" s="135">
        <v>0</v>
      </c>
      <c r="AP2753" s="135">
        <v>0</v>
      </c>
      <c r="AQ2753" s="135">
        <v>0</v>
      </c>
      <c r="AR2753" s="135">
        <v>0</v>
      </c>
      <c r="AS2753" s="135">
        <v>0</v>
      </c>
      <c r="AT2753" s="135">
        <v>0</v>
      </c>
      <c r="AU2753" s="135">
        <v>0</v>
      </c>
      <c r="AV2753" s="135">
        <v>0</v>
      </c>
      <c r="AW2753" s="135">
        <v>0</v>
      </c>
      <c r="AX2753" s="135">
        <v>0</v>
      </c>
      <c r="AY2753" s="135">
        <v>0</v>
      </c>
      <c r="AZ2753" s="135">
        <v>0</v>
      </c>
    </row>
    <row r="2754" spans="1:52" ht="16.5" x14ac:dyDescent="0.3">
      <c r="A2754" s="156" t="s">
        <v>11785</v>
      </c>
      <c r="B2754" s="135" t="s">
        <v>137</v>
      </c>
      <c r="C2754" s="135">
        <v>59771</v>
      </c>
      <c r="D2754" s="135" t="s">
        <v>8716</v>
      </c>
      <c r="E2754" s="138">
        <v>25</v>
      </c>
      <c r="F2754" s="135">
        <v>99</v>
      </c>
      <c r="G2754" s="135"/>
      <c r="H2754" s="135"/>
      <c r="I2754" s="135"/>
      <c r="J2754" s="135"/>
      <c r="K2754" s="135"/>
      <c r="L2754" s="135"/>
      <c r="M2754" s="135" t="s">
        <v>221</v>
      </c>
      <c r="N2754" s="135" t="s">
        <v>180</v>
      </c>
      <c r="O2754" s="138">
        <v>0.11700000000000001</v>
      </c>
      <c r="P2754" s="135">
        <v>0</v>
      </c>
      <c r="Q2754" s="138">
        <v>58.7</v>
      </c>
      <c r="R2754" s="138">
        <v>0</v>
      </c>
      <c r="S2754" s="138">
        <v>4.4999999999999998E-2</v>
      </c>
      <c r="T2754" s="138">
        <v>0.74</v>
      </c>
      <c r="U2754" s="135">
        <v>0</v>
      </c>
      <c r="V2754" s="135">
        <v>0</v>
      </c>
      <c r="W2754" s="138">
        <v>0</v>
      </c>
      <c r="X2754" s="138">
        <v>0</v>
      </c>
      <c r="Y2754" s="138">
        <v>0</v>
      </c>
      <c r="Z2754" s="138">
        <v>0</v>
      </c>
      <c r="AA2754" s="138">
        <v>0</v>
      </c>
      <c r="AB2754" s="138">
        <v>0</v>
      </c>
      <c r="AC2754" s="138">
        <v>0</v>
      </c>
      <c r="AD2754" s="138">
        <v>0</v>
      </c>
      <c r="AE2754" s="138">
        <v>0</v>
      </c>
      <c r="AF2754" s="138">
        <v>0</v>
      </c>
      <c r="AG2754" s="138">
        <v>0</v>
      </c>
      <c r="AH2754" s="135">
        <v>0</v>
      </c>
      <c r="AI2754" s="135">
        <v>0</v>
      </c>
      <c r="AJ2754" s="135">
        <v>0</v>
      </c>
      <c r="AK2754" s="135">
        <v>0</v>
      </c>
      <c r="AL2754" s="135">
        <v>0</v>
      </c>
      <c r="AM2754" s="135">
        <v>0</v>
      </c>
      <c r="AN2754" s="135">
        <v>0</v>
      </c>
      <c r="AO2754" s="135">
        <v>0</v>
      </c>
      <c r="AP2754" s="135">
        <v>0</v>
      </c>
      <c r="AQ2754" s="135">
        <v>0</v>
      </c>
      <c r="AR2754" s="135">
        <v>0</v>
      </c>
      <c r="AS2754" s="135">
        <v>0</v>
      </c>
      <c r="AT2754" s="135">
        <v>0</v>
      </c>
      <c r="AU2754" s="135">
        <v>0</v>
      </c>
      <c r="AV2754" s="135">
        <v>0</v>
      </c>
      <c r="AW2754" s="135">
        <v>0</v>
      </c>
      <c r="AX2754" s="135">
        <v>0</v>
      </c>
      <c r="AY2754" s="135">
        <v>0</v>
      </c>
      <c r="AZ2754" s="135">
        <v>0</v>
      </c>
    </row>
    <row r="2755" spans="1:52" ht="16.5" x14ac:dyDescent="0.3">
      <c r="A2755" s="156" t="s">
        <v>11786</v>
      </c>
      <c r="B2755" s="135" t="s">
        <v>137</v>
      </c>
      <c r="C2755" s="135">
        <v>59860</v>
      </c>
      <c r="D2755" s="135" t="s">
        <v>8717</v>
      </c>
      <c r="E2755" s="138">
        <v>25</v>
      </c>
      <c r="F2755" s="135">
        <v>99</v>
      </c>
      <c r="G2755" s="135"/>
      <c r="H2755" s="135"/>
      <c r="I2755" s="135"/>
      <c r="J2755" s="135"/>
      <c r="K2755" s="135"/>
      <c r="L2755" s="135"/>
      <c r="M2755" s="135" t="s">
        <v>221</v>
      </c>
      <c r="N2755" s="135" t="s">
        <v>180</v>
      </c>
      <c r="O2755" s="138">
        <v>0.1</v>
      </c>
      <c r="P2755" s="135">
        <v>0</v>
      </c>
      <c r="Q2755" s="138">
        <v>58</v>
      </c>
      <c r="R2755" s="138">
        <v>0</v>
      </c>
      <c r="S2755" s="138">
        <v>0.08</v>
      </c>
      <c r="T2755" s="138">
        <v>7.4200000000000002E-2</v>
      </c>
      <c r="U2755" s="135">
        <v>0</v>
      </c>
      <c r="V2755" s="135">
        <v>0</v>
      </c>
      <c r="W2755" s="138">
        <v>0</v>
      </c>
      <c r="X2755" s="138">
        <v>0</v>
      </c>
      <c r="Y2755" s="138">
        <v>0</v>
      </c>
      <c r="Z2755" s="138">
        <v>0</v>
      </c>
      <c r="AA2755" s="138">
        <v>0</v>
      </c>
      <c r="AB2755" s="138">
        <v>0</v>
      </c>
      <c r="AC2755" s="138">
        <v>0</v>
      </c>
      <c r="AD2755" s="138">
        <v>0</v>
      </c>
      <c r="AE2755" s="138">
        <v>0</v>
      </c>
      <c r="AF2755" s="138">
        <v>0</v>
      </c>
      <c r="AG2755" s="138">
        <v>0</v>
      </c>
      <c r="AH2755" s="135">
        <v>0</v>
      </c>
      <c r="AI2755" s="135">
        <v>0</v>
      </c>
      <c r="AJ2755" s="135">
        <v>0</v>
      </c>
      <c r="AK2755" s="135">
        <v>0</v>
      </c>
      <c r="AL2755" s="135">
        <v>0</v>
      </c>
      <c r="AM2755" s="135">
        <v>0</v>
      </c>
      <c r="AN2755" s="135">
        <v>0</v>
      </c>
      <c r="AO2755" s="135">
        <v>0</v>
      </c>
      <c r="AP2755" s="135">
        <v>0</v>
      </c>
      <c r="AQ2755" s="135">
        <v>0</v>
      </c>
      <c r="AR2755" s="135">
        <v>0</v>
      </c>
      <c r="AS2755" s="135">
        <v>0</v>
      </c>
      <c r="AT2755" s="135">
        <v>0</v>
      </c>
      <c r="AU2755" s="135">
        <v>0</v>
      </c>
      <c r="AV2755" s="135">
        <v>0</v>
      </c>
      <c r="AW2755" s="135">
        <v>0</v>
      </c>
      <c r="AX2755" s="135">
        <v>0</v>
      </c>
      <c r="AY2755" s="135">
        <v>0</v>
      </c>
      <c r="AZ2755" s="135">
        <v>0</v>
      </c>
    </row>
    <row r="2756" spans="1:52" ht="16.5" x14ac:dyDescent="0.3">
      <c r="A2756" s="156" t="s">
        <v>11787</v>
      </c>
      <c r="B2756" s="135" t="s">
        <v>137</v>
      </c>
      <c r="C2756" s="135">
        <v>59971</v>
      </c>
      <c r="D2756" s="135" t="s">
        <v>8718</v>
      </c>
      <c r="E2756" s="138">
        <v>13.8</v>
      </c>
      <c r="F2756" s="135">
        <v>99</v>
      </c>
      <c r="G2756" s="135"/>
      <c r="H2756" s="135"/>
      <c r="I2756" s="135"/>
      <c r="J2756" s="135"/>
      <c r="K2756" s="135"/>
      <c r="L2756" s="135"/>
      <c r="M2756" s="135" t="s">
        <v>221</v>
      </c>
      <c r="N2756" s="135" t="s">
        <v>180</v>
      </c>
      <c r="O2756" s="138">
        <v>0.13</v>
      </c>
      <c r="P2756" s="135">
        <v>0</v>
      </c>
      <c r="Q2756" s="138">
        <v>58.5</v>
      </c>
      <c r="R2756" s="138">
        <v>0</v>
      </c>
      <c r="S2756" s="138">
        <v>6.5000000000000002E-2</v>
      </c>
      <c r="T2756" s="138">
        <v>0.36899999999999999</v>
      </c>
      <c r="U2756" s="135">
        <v>58.3</v>
      </c>
      <c r="V2756" s="135">
        <v>0</v>
      </c>
      <c r="W2756" s="138">
        <v>6.5000000000000002E-2</v>
      </c>
      <c r="X2756" s="138">
        <v>0.126</v>
      </c>
      <c r="Y2756" s="138">
        <v>58.1</v>
      </c>
      <c r="Z2756" s="138">
        <v>0</v>
      </c>
      <c r="AA2756" s="138">
        <v>6.5000000000000002E-2</v>
      </c>
      <c r="AB2756" s="138">
        <v>0.29399999999999998</v>
      </c>
      <c r="AC2756" s="138">
        <v>0</v>
      </c>
      <c r="AD2756" s="138">
        <v>0</v>
      </c>
      <c r="AE2756" s="138">
        <v>0</v>
      </c>
      <c r="AF2756" s="138">
        <v>0</v>
      </c>
      <c r="AG2756" s="138">
        <v>0</v>
      </c>
      <c r="AH2756" s="135">
        <v>0</v>
      </c>
      <c r="AI2756" s="135">
        <v>0</v>
      </c>
      <c r="AJ2756" s="135">
        <v>0</v>
      </c>
      <c r="AK2756" s="135">
        <v>0</v>
      </c>
      <c r="AL2756" s="135">
        <v>0</v>
      </c>
      <c r="AM2756" s="135">
        <v>0</v>
      </c>
      <c r="AN2756" s="135">
        <v>0</v>
      </c>
      <c r="AO2756" s="135">
        <v>0</v>
      </c>
      <c r="AP2756" s="135">
        <v>0</v>
      </c>
      <c r="AQ2756" s="135">
        <v>0</v>
      </c>
      <c r="AR2756" s="135">
        <v>0</v>
      </c>
      <c r="AS2756" s="135">
        <v>0</v>
      </c>
      <c r="AT2756" s="135">
        <v>0</v>
      </c>
      <c r="AU2756" s="135">
        <v>0</v>
      </c>
      <c r="AV2756" s="135">
        <v>0</v>
      </c>
      <c r="AW2756" s="135">
        <v>0</v>
      </c>
      <c r="AX2756" s="135">
        <v>0</v>
      </c>
      <c r="AY2756" s="135">
        <v>0</v>
      </c>
      <c r="AZ2756" s="135">
        <v>0</v>
      </c>
    </row>
    <row r="2757" spans="1:52" ht="16.5" x14ac:dyDescent="0.3">
      <c r="A2757" s="156" t="s">
        <v>11802</v>
      </c>
      <c r="B2757" s="135" t="s">
        <v>137</v>
      </c>
      <c r="C2757" s="135">
        <v>602450</v>
      </c>
      <c r="D2757" s="135" t="s">
        <v>1186</v>
      </c>
      <c r="E2757" s="138">
        <v>69</v>
      </c>
      <c r="F2757" s="135">
        <v>1</v>
      </c>
      <c r="G2757" s="135"/>
      <c r="H2757" s="135"/>
      <c r="I2757" s="135"/>
      <c r="J2757" s="135"/>
      <c r="K2757" s="135"/>
      <c r="L2757" s="135"/>
      <c r="M2757" s="135" t="s">
        <v>221</v>
      </c>
      <c r="N2757" s="135" t="s">
        <v>180</v>
      </c>
      <c r="O2757" s="138">
        <v>0.05</v>
      </c>
      <c r="P2757" s="135">
        <v>0.05</v>
      </c>
      <c r="Q2757" s="138">
        <v>59.3</v>
      </c>
      <c r="R2757" s="138">
        <v>15</v>
      </c>
      <c r="S2757" s="138">
        <v>0.05</v>
      </c>
      <c r="T2757" s="138">
        <v>0.222</v>
      </c>
      <c r="U2757" s="135">
        <v>0</v>
      </c>
      <c r="V2757" s="135">
        <v>0</v>
      </c>
      <c r="W2757" s="138">
        <v>0</v>
      </c>
      <c r="X2757" s="138">
        <v>0</v>
      </c>
      <c r="Y2757" s="138">
        <v>0</v>
      </c>
      <c r="Z2757" s="138">
        <v>0</v>
      </c>
      <c r="AA2757" s="138">
        <v>0</v>
      </c>
      <c r="AB2757" s="138">
        <v>0</v>
      </c>
      <c r="AC2757" s="138">
        <v>0</v>
      </c>
      <c r="AD2757" s="138">
        <v>0</v>
      </c>
      <c r="AE2757" s="138">
        <v>0</v>
      </c>
      <c r="AF2757" s="138">
        <v>0</v>
      </c>
      <c r="AG2757" s="138">
        <v>0</v>
      </c>
      <c r="AH2757" s="135">
        <v>0</v>
      </c>
      <c r="AI2757" s="135">
        <v>0</v>
      </c>
      <c r="AJ2757" s="135">
        <v>0</v>
      </c>
      <c r="AK2757" s="135">
        <v>0</v>
      </c>
      <c r="AL2757" s="135">
        <v>0</v>
      </c>
      <c r="AM2757" s="135">
        <v>0</v>
      </c>
      <c r="AN2757" s="135">
        <v>0</v>
      </c>
      <c r="AO2757" s="135">
        <v>0</v>
      </c>
      <c r="AP2757" s="135">
        <v>0</v>
      </c>
      <c r="AQ2757" s="135">
        <v>0</v>
      </c>
      <c r="AR2757" s="135">
        <v>0</v>
      </c>
      <c r="AS2757" s="135">
        <v>0</v>
      </c>
      <c r="AT2757" s="135">
        <v>0</v>
      </c>
      <c r="AU2757" s="135">
        <v>0</v>
      </c>
      <c r="AV2757" s="135">
        <v>0</v>
      </c>
      <c r="AW2757" s="135">
        <v>0</v>
      </c>
      <c r="AX2757" s="135">
        <v>0</v>
      </c>
      <c r="AY2757" s="135">
        <v>0</v>
      </c>
      <c r="AZ2757" s="135">
        <v>0</v>
      </c>
    </row>
    <row r="2758" spans="1:52" ht="16.5" x14ac:dyDescent="0.3">
      <c r="A2758" s="156" t="s">
        <v>11808</v>
      </c>
      <c r="B2758" s="135" t="s">
        <v>137</v>
      </c>
      <c r="C2758" s="135">
        <v>610071</v>
      </c>
      <c r="D2758" s="135" t="s">
        <v>1187</v>
      </c>
      <c r="E2758" s="138">
        <v>12.5</v>
      </c>
      <c r="F2758" s="135">
        <v>1</v>
      </c>
      <c r="G2758" s="135"/>
      <c r="H2758" s="135"/>
      <c r="I2758" s="135"/>
      <c r="J2758" s="135"/>
      <c r="K2758" s="135"/>
      <c r="L2758" s="135"/>
      <c r="M2758" s="135" t="s">
        <v>221</v>
      </c>
      <c r="N2758" s="135" t="s">
        <v>180</v>
      </c>
      <c r="O2758" s="138">
        <v>0.05</v>
      </c>
      <c r="P2758" s="135">
        <v>0.05</v>
      </c>
      <c r="Q2758" s="138">
        <v>58.7</v>
      </c>
      <c r="R2758" s="138">
        <v>0</v>
      </c>
      <c r="S2758" s="138">
        <v>0.05</v>
      </c>
      <c r="T2758" s="138">
        <v>0.79100000000000004</v>
      </c>
      <c r="U2758" s="135">
        <v>0</v>
      </c>
      <c r="V2758" s="135">
        <v>0</v>
      </c>
      <c r="W2758" s="138">
        <v>0</v>
      </c>
      <c r="X2758" s="138">
        <v>0</v>
      </c>
      <c r="Y2758" s="138">
        <v>0</v>
      </c>
      <c r="Z2758" s="138">
        <v>0</v>
      </c>
      <c r="AA2758" s="138">
        <v>0</v>
      </c>
      <c r="AB2758" s="138">
        <v>0</v>
      </c>
      <c r="AC2758" s="138">
        <v>0</v>
      </c>
      <c r="AD2758" s="138">
        <v>0</v>
      </c>
      <c r="AE2758" s="138">
        <v>0</v>
      </c>
      <c r="AF2758" s="138">
        <v>0</v>
      </c>
      <c r="AG2758" s="138">
        <v>0</v>
      </c>
      <c r="AH2758" s="135">
        <v>0</v>
      </c>
      <c r="AI2758" s="135">
        <v>0</v>
      </c>
      <c r="AJ2758" s="135">
        <v>0</v>
      </c>
      <c r="AK2758" s="135">
        <v>0</v>
      </c>
      <c r="AL2758" s="135">
        <v>0</v>
      </c>
      <c r="AM2758" s="135">
        <v>0</v>
      </c>
      <c r="AN2758" s="135">
        <v>0</v>
      </c>
      <c r="AO2758" s="135">
        <v>0</v>
      </c>
      <c r="AP2758" s="135">
        <v>0</v>
      </c>
      <c r="AQ2758" s="135">
        <v>0</v>
      </c>
      <c r="AR2758" s="135">
        <v>0</v>
      </c>
      <c r="AS2758" s="135">
        <v>0</v>
      </c>
      <c r="AT2758" s="135">
        <v>0</v>
      </c>
      <c r="AU2758" s="135">
        <v>0</v>
      </c>
      <c r="AV2758" s="135">
        <v>0</v>
      </c>
      <c r="AW2758" s="135">
        <v>0</v>
      </c>
      <c r="AX2758" s="135">
        <v>0</v>
      </c>
      <c r="AY2758" s="135">
        <v>0</v>
      </c>
      <c r="AZ2758" s="135">
        <v>0</v>
      </c>
    </row>
    <row r="2759" spans="1:52" ht="16.5" x14ac:dyDescent="0.3">
      <c r="A2759" s="156" t="s">
        <v>11811</v>
      </c>
      <c r="B2759" s="135" t="s">
        <v>137</v>
      </c>
      <c r="C2759" s="135">
        <v>610781</v>
      </c>
      <c r="D2759" s="135" t="s">
        <v>1188</v>
      </c>
      <c r="E2759" s="138">
        <v>12.5</v>
      </c>
      <c r="F2759" s="135">
        <v>1</v>
      </c>
      <c r="G2759" s="135"/>
      <c r="H2759" s="135"/>
      <c r="I2759" s="135"/>
      <c r="J2759" s="135"/>
      <c r="K2759" s="135"/>
      <c r="L2759" s="135"/>
      <c r="M2759" s="135" t="s">
        <v>221</v>
      </c>
      <c r="N2759" s="135" t="s">
        <v>180</v>
      </c>
      <c r="O2759" s="138">
        <v>0.05</v>
      </c>
      <c r="P2759" s="135">
        <v>0.05</v>
      </c>
      <c r="Q2759" s="138">
        <v>58.7</v>
      </c>
      <c r="R2759" s="138">
        <v>0</v>
      </c>
      <c r="S2759" s="138">
        <v>0.05</v>
      </c>
      <c r="T2759" s="138">
        <v>0.94199999999999995</v>
      </c>
      <c r="U2759" s="135">
        <v>0</v>
      </c>
      <c r="V2759" s="135">
        <v>0</v>
      </c>
      <c r="W2759" s="138">
        <v>0</v>
      </c>
      <c r="X2759" s="138">
        <v>0</v>
      </c>
      <c r="Y2759" s="138">
        <v>0</v>
      </c>
      <c r="Z2759" s="138">
        <v>0</v>
      </c>
      <c r="AA2759" s="138">
        <v>0</v>
      </c>
      <c r="AB2759" s="138">
        <v>0</v>
      </c>
      <c r="AC2759" s="138">
        <v>0</v>
      </c>
      <c r="AD2759" s="138">
        <v>0</v>
      </c>
      <c r="AE2759" s="138">
        <v>0</v>
      </c>
      <c r="AF2759" s="138">
        <v>0</v>
      </c>
      <c r="AG2759" s="138">
        <v>0</v>
      </c>
      <c r="AH2759" s="135">
        <v>0</v>
      </c>
      <c r="AI2759" s="135">
        <v>0</v>
      </c>
      <c r="AJ2759" s="135">
        <v>0</v>
      </c>
      <c r="AK2759" s="135">
        <v>0</v>
      </c>
      <c r="AL2759" s="135">
        <v>0</v>
      </c>
      <c r="AM2759" s="135">
        <v>0</v>
      </c>
      <c r="AN2759" s="135">
        <v>0</v>
      </c>
      <c r="AO2759" s="135">
        <v>0</v>
      </c>
      <c r="AP2759" s="135">
        <v>0</v>
      </c>
      <c r="AQ2759" s="135">
        <v>0</v>
      </c>
      <c r="AR2759" s="135">
        <v>0</v>
      </c>
      <c r="AS2759" s="135">
        <v>0</v>
      </c>
      <c r="AT2759" s="135">
        <v>0</v>
      </c>
      <c r="AU2759" s="135">
        <v>0</v>
      </c>
      <c r="AV2759" s="135">
        <v>0</v>
      </c>
      <c r="AW2759" s="135">
        <v>0</v>
      </c>
      <c r="AX2759" s="135">
        <v>0</v>
      </c>
      <c r="AY2759" s="135">
        <v>0</v>
      </c>
      <c r="AZ2759" s="135">
        <v>0</v>
      </c>
    </row>
    <row r="2760" spans="1:52" ht="16.5" x14ac:dyDescent="0.3">
      <c r="A2760" s="156" t="s">
        <v>11817</v>
      </c>
      <c r="B2760" s="135" t="s">
        <v>137</v>
      </c>
      <c r="C2760" s="135">
        <v>612151</v>
      </c>
      <c r="D2760" s="135" t="s">
        <v>819</v>
      </c>
      <c r="E2760" s="138">
        <v>34.5</v>
      </c>
      <c r="F2760" s="135">
        <v>1</v>
      </c>
      <c r="G2760" s="135"/>
      <c r="H2760" s="135"/>
      <c r="I2760" s="135"/>
      <c r="J2760" s="135"/>
      <c r="K2760" s="135"/>
      <c r="L2760" s="135"/>
      <c r="M2760" s="135" t="s">
        <v>221</v>
      </c>
      <c r="N2760" s="135" t="s">
        <v>180</v>
      </c>
      <c r="O2760" s="138">
        <v>0.05</v>
      </c>
      <c r="P2760" s="135">
        <v>0.05</v>
      </c>
      <c r="Q2760" s="138">
        <v>58.9</v>
      </c>
      <c r="R2760" s="138">
        <v>0</v>
      </c>
      <c r="S2760" s="138">
        <v>0.05</v>
      </c>
      <c r="T2760" s="138">
        <v>0.498</v>
      </c>
      <c r="U2760" s="135">
        <v>0</v>
      </c>
      <c r="V2760" s="135">
        <v>0</v>
      </c>
      <c r="W2760" s="138">
        <v>0</v>
      </c>
      <c r="X2760" s="138">
        <v>0</v>
      </c>
      <c r="Y2760" s="138">
        <v>0</v>
      </c>
      <c r="Z2760" s="138">
        <v>0</v>
      </c>
      <c r="AA2760" s="138">
        <v>0</v>
      </c>
      <c r="AB2760" s="138">
        <v>0</v>
      </c>
      <c r="AC2760" s="138">
        <v>0</v>
      </c>
      <c r="AD2760" s="138">
        <v>0</v>
      </c>
      <c r="AE2760" s="138">
        <v>0</v>
      </c>
      <c r="AF2760" s="138">
        <v>0</v>
      </c>
      <c r="AG2760" s="138">
        <v>0</v>
      </c>
      <c r="AH2760" s="135">
        <v>0</v>
      </c>
      <c r="AI2760" s="135">
        <v>0</v>
      </c>
      <c r="AJ2760" s="135">
        <v>0</v>
      </c>
      <c r="AK2760" s="135">
        <v>0</v>
      </c>
      <c r="AL2760" s="135">
        <v>0</v>
      </c>
      <c r="AM2760" s="135">
        <v>0</v>
      </c>
      <c r="AN2760" s="135">
        <v>0</v>
      </c>
      <c r="AO2760" s="135">
        <v>0</v>
      </c>
      <c r="AP2760" s="135">
        <v>0</v>
      </c>
      <c r="AQ2760" s="135">
        <v>0</v>
      </c>
      <c r="AR2760" s="135">
        <v>0</v>
      </c>
      <c r="AS2760" s="135">
        <v>0</v>
      </c>
      <c r="AT2760" s="135">
        <v>0</v>
      </c>
      <c r="AU2760" s="135">
        <v>0</v>
      </c>
      <c r="AV2760" s="135">
        <v>0</v>
      </c>
      <c r="AW2760" s="135">
        <v>0</v>
      </c>
      <c r="AX2760" s="135">
        <v>0</v>
      </c>
      <c r="AY2760" s="135">
        <v>0</v>
      </c>
      <c r="AZ2760" s="135">
        <v>0</v>
      </c>
    </row>
    <row r="2761" spans="1:52" ht="16.5" x14ac:dyDescent="0.3">
      <c r="A2761" s="156" t="s">
        <v>11818</v>
      </c>
      <c r="B2761" s="135" t="s">
        <v>137</v>
      </c>
      <c r="C2761" s="135">
        <v>612331</v>
      </c>
      <c r="D2761" s="135" t="s">
        <v>1189</v>
      </c>
      <c r="E2761" s="138">
        <v>12.5</v>
      </c>
      <c r="F2761" s="135">
        <v>1</v>
      </c>
      <c r="G2761" s="135"/>
      <c r="H2761" s="135"/>
      <c r="I2761" s="135"/>
      <c r="J2761" s="135"/>
      <c r="K2761" s="135"/>
      <c r="L2761" s="135"/>
      <c r="M2761" s="135" t="s">
        <v>221</v>
      </c>
      <c r="N2761" s="135" t="s">
        <v>180</v>
      </c>
      <c r="O2761" s="138">
        <v>0.05</v>
      </c>
      <c r="P2761" s="135">
        <v>0.05</v>
      </c>
      <c r="Q2761" s="138">
        <v>58.3</v>
      </c>
      <c r="R2761" s="138">
        <v>0</v>
      </c>
      <c r="S2761" s="138">
        <v>0.05</v>
      </c>
      <c r="T2761" s="138">
        <v>0.872</v>
      </c>
      <c r="U2761" s="135">
        <v>0</v>
      </c>
      <c r="V2761" s="135">
        <v>0</v>
      </c>
      <c r="W2761" s="138">
        <v>0</v>
      </c>
      <c r="X2761" s="138">
        <v>0</v>
      </c>
      <c r="Y2761" s="138">
        <v>0</v>
      </c>
      <c r="Z2761" s="138">
        <v>0</v>
      </c>
      <c r="AA2761" s="138">
        <v>0</v>
      </c>
      <c r="AB2761" s="138">
        <v>0</v>
      </c>
      <c r="AC2761" s="138">
        <v>0</v>
      </c>
      <c r="AD2761" s="138">
        <v>0</v>
      </c>
      <c r="AE2761" s="138">
        <v>0</v>
      </c>
      <c r="AF2761" s="138">
        <v>0</v>
      </c>
      <c r="AG2761" s="138">
        <v>0</v>
      </c>
      <c r="AH2761" s="135">
        <v>0</v>
      </c>
      <c r="AI2761" s="135">
        <v>0</v>
      </c>
      <c r="AJ2761" s="135">
        <v>0</v>
      </c>
      <c r="AK2761" s="135">
        <v>0</v>
      </c>
      <c r="AL2761" s="135">
        <v>0</v>
      </c>
      <c r="AM2761" s="135">
        <v>0</v>
      </c>
      <c r="AN2761" s="135">
        <v>0</v>
      </c>
      <c r="AO2761" s="135">
        <v>0</v>
      </c>
      <c r="AP2761" s="135">
        <v>0</v>
      </c>
      <c r="AQ2761" s="135">
        <v>0</v>
      </c>
      <c r="AR2761" s="135">
        <v>0</v>
      </c>
      <c r="AS2761" s="135">
        <v>0</v>
      </c>
      <c r="AT2761" s="135">
        <v>0</v>
      </c>
      <c r="AU2761" s="135">
        <v>0</v>
      </c>
      <c r="AV2761" s="135">
        <v>0</v>
      </c>
      <c r="AW2761" s="135">
        <v>0</v>
      </c>
      <c r="AX2761" s="135">
        <v>0</v>
      </c>
      <c r="AY2761" s="135">
        <v>0</v>
      </c>
      <c r="AZ2761" s="135">
        <v>0</v>
      </c>
    </row>
    <row r="2762" spans="1:52" ht="16.5" x14ac:dyDescent="0.3">
      <c r="A2762" s="156" t="s">
        <v>11829</v>
      </c>
      <c r="B2762" s="135" t="s">
        <v>137</v>
      </c>
      <c r="C2762" s="135">
        <v>614081</v>
      </c>
      <c r="D2762" s="135" t="s">
        <v>5183</v>
      </c>
      <c r="E2762" s="138">
        <v>34.5</v>
      </c>
      <c r="F2762" s="135">
        <v>1</v>
      </c>
      <c r="G2762" s="135"/>
      <c r="H2762" s="135"/>
      <c r="I2762" s="135"/>
      <c r="J2762" s="135"/>
      <c r="K2762" s="135"/>
      <c r="L2762" s="135"/>
      <c r="M2762" s="135" t="s">
        <v>221</v>
      </c>
      <c r="N2762" s="135" t="s">
        <v>180</v>
      </c>
      <c r="O2762" s="138">
        <v>0.05</v>
      </c>
      <c r="P2762" s="135">
        <v>0.05</v>
      </c>
      <c r="Q2762" s="138">
        <v>59.5</v>
      </c>
      <c r="R2762" s="138">
        <v>30</v>
      </c>
      <c r="S2762" s="138">
        <v>0.05</v>
      </c>
      <c r="T2762" s="138">
        <v>0.96899999999999997</v>
      </c>
      <c r="U2762" s="135">
        <v>0</v>
      </c>
      <c r="V2762" s="135">
        <v>0</v>
      </c>
      <c r="W2762" s="138">
        <v>0</v>
      </c>
      <c r="X2762" s="138">
        <v>0</v>
      </c>
      <c r="Y2762" s="138">
        <v>0</v>
      </c>
      <c r="Z2762" s="138">
        <v>0</v>
      </c>
      <c r="AA2762" s="138">
        <v>0</v>
      </c>
      <c r="AB2762" s="138">
        <v>0</v>
      </c>
      <c r="AC2762" s="138">
        <v>0</v>
      </c>
      <c r="AD2762" s="138">
        <v>0</v>
      </c>
      <c r="AE2762" s="138">
        <v>0</v>
      </c>
      <c r="AF2762" s="138">
        <v>0</v>
      </c>
      <c r="AG2762" s="138">
        <v>0</v>
      </c>
      <c r="AH2762" s="135">
        <v>0</v>
      </c>
      <c r="AI2762" s="135">
        <v>0</v>
      </c>
      <c r="AJ2762" s="135">
        <v>0</v>
      </c>
      <c r="AK2762" s="135">
        <v>0</v>
      </c>
      <c r="AL2762" s="135">
        <v>0</v>
      </c>
      <c r="AM2762" s="135">
        <v>0</v>
      </c>
      <c r="AN2762" s="135">
        <v>0</v>
      </c>
      <c r="AO2762" s="135">
        <v>0</v>
      </c>
      <c r="AP2762" s="135">
        <v>0</v>
      </c>
      <c r="AQ2762" s="135">
        <v>0</v>
      </c>
      <c r="AR2762" s="135">
        <v>0</v>
      </c>
      <c r="AS2762" s="135">
        <v>0</v>
      </c>
      <c r="AT2762" s="135">
        <v>0</v>
      </c>
      <c r="AU2762" s="135">
        <v>0</v>
      </c>
      <c r="AV2762" s="135">
        <v>0</v>
      </c>
      <c r="AW2762" s="135">
        <v>0</v>
      </c>
      <c r="AX2762" s="135">
        <v>0</v>
      </c>
      <c r="AY2762" s="135">
        <v>0</v>
      </c>
      <c r="AZ2762" s="135">
        <v>0</v>
      </c>
    </row>
    <row r="2763" spans="1:52" ht="16.5" x14ac:dyDescent="0.3">
      <c r="A2763" s="156" t="s">
        <v>11840</v>
      </c>
      <c r="B2763" s="135" t="s">
        <v>137</v>
      </c>
      <c r="C2763" s="135">
        <v>617121</v>
      </c>
      <c r="D2763" s="135" t="s">
        <v>1190</v>
      </c>
      <c r="E2763" s="138">
        <v>12.5</v>
      </c>
      <c r="F2763" s="135">
        <v>1</v>
      </c>
      <c r="G2763" s="135"/>
      <c r="H2763" s="135"/>
      <c r="I2763" s="135"/>
      <c r="J2763" s="135"/>
      <c r="K2763" s="135"/>
      <c r="L2763" s="135"/>
      <c r="M2763" s="135" t="s">
        <v>221</v>
      </c>
      <c r="N2763" s="135" t="s">
        <v>180</v>
      </c>
      <c r="O2763" s="138">
        <v>0.05</v>
      </c>
      <c r="P2763" s="135">
        <v>0.05</v>
      </c>
      <c r="Q2763" s="138">
        <v>59.5</v>
      </c>
      <c r="R2763" s="138">
        <v>30</v>
      </c>
      <c r="S2763" s="138">
        <v>0.05</v>
      </c>
      <c r="T2763" s="138">
        <v>0.28000000000000003</v>
      </c>
      <c r="U2763" s="135">
        <v>58.9</v>
      </c>
      <c r="V2763" s="135">
        <v>0</v>
      </c>
      <c r="W2763" s="138">
        <v>0.05</v>
      </c>
      <c r="X2763" s="138">
        <v>0.39800000000000002</v>
      </c>
      <c r="Y2763" s="138">
        <v>58.7</v>
      </c>
      <c r="Z2763" s="138">
        <v>0</v>
      </c>
      <c r="AA2763" s="138">
        <v>0.05</v>
      </c>
      <c r="AB2763" s="138">
        <v>0.23599999999999999</v>
      </c>
      <c r="AC2763" s="138">
        <v>0</v>
      </c>
      <c r="AD2763" s="138">
        <v>0</v>
      </c>
      <c r="AE2763" s="138">
        <v>0</v>
      </c>
      <c r="AF2763" s="138">
        <v>0</v>
      </c>
      <c r="AG2763" s="138">
        <v>0</v>
      </c>
      <c r="AH2763" s="135">
        <v>0</v>
      </c>
      <c r="AI2763" s="135">
        <v>0</v>
      </c>
      <c r="AJ2763" s="135">
        <v>0</v>
      </c>
      <c r="AK2763" s="135">
        <v>0</v>
      </c>
      <c r="AL2763" s="135">
        <v>0</v>
      </c>
      <c r="AM2763" s="135">
        <v>0</v>
      </c>
      <c r="AN2763" s="135">
        <v>0</v>
      </c>
      <c r="AO2763" s="135">
        <v>0</v>
      </c>
      <c r="AP2763" s="135">
        <v>0</v>
      </c>
      <c r="AQ2763" s="135">
        <v>0</v>
      </c>
      <c r="AR2763" s="135">
        <v>0</v>
      </c>
      <c r="AS2763" s="135">
        <v>0</v>
      </c>
      <c r="AT2763" s="135">
        <v>0</v>
      </c>
      <c r="AU2763" s="135">
        <v>0</v>
      </c>
      <c r="AV2763" s="135">
        <v>0</v>
      </c>
      <c r="AW2763" s="135">
        <v>0</v>
      </c>
      <c r="AX2763" s="135">
        <v>0</v>
      </c>
      <c r="AY2763" s="135">
        <v>0</v>
      </c>
      <c r="AZ2763" s="135">
        <v>0</v>
      </c>
    </row>
    <row r="2764" spans="1:52" ht="16.5" x14ac:dyDescent="0.3">
      <c r="A2764" s="156" t="s">
        <v>11843</v>
      </c>
      <c r="B2764" s="135" t="s">
        <v>137</v>
      </c>
      <c r="C2764" s="135">
        <v>617181</v>
      </c>
      <c r="D2764" s="135" t="s">
        <v>1191</v>
      </c>
      <c r="E2764" s="138">
        <v>34.5</v>
      </c>
      <c r="F2764" s="135">
        <v>1</v>
      </c>
      <c r="G2764" s="135"/>
      <c r="H2764" s="135"/>
      <c r="I2764" s="135"/>
      <c r="J2764" s="135"/>
      <c r="K2764" s="135"/>
      <c r="L2764" s="135"/>
      <c r="M2764" s="135" t="s">
        <v>221</v>
      </c>
      <c r="N2764" s="135" t="s">
        <v>180</v>
      </c>
      <c r="O2764" s="138">
        <v>0.05</v>
      </c>
      <c r="P2764" s="135">
        <v>0.05</v>
      </c>
      <c r="Q2764" s="138">
        <v>58.7</v>
      </c>
      <c r="R2764" s="138">
        <v>0</v>
      </c>
      <c r="S2764" s="138">
        <v>0.05</v>
      </c>
      <c r="T2764" s="138">
        <v>0.57799999999999996</v>
      </c>
      <c r="U2764" s="135">
        <v>0</v>
      </c>
      <c r="V2764" s="135">
        <v>0</v>
      </c>
      <c r="W2764" s="138">
        <v>0</v>
      </c>
      <c r="X2764" s="138">
        <v>0</v>
      </c>
      <c r="Y2764" s="138">
        <v>0</v>
      </c>
      <c r="Z2764" s="138">
        <v>0</v>
      </c>
      <c r="AA2764" s="138">
        <v>0</v>
      </c>
      <c r="AB2764" s="138">
        <v>0</v>
      </c>
      <c r="AC2764" s="138">
        <v>0</v>
      </c>
      <c r="AD2764" s="138">
        <v>0</v>
      </c>
      <c r="AE2764" s="138">
        <v>0</v>
      </c>
      <c r="AF2764" s="138">
        <v>0</v>
      </c>
      <c r="AG2764" s="138">
        <v>0</v>
      </c>
      <c r="AH2764" s="135">
        <v>0</v>
      </c>
      <c r="AI2764" s="135">
        <v>0</v>
      </c>
      <c r="AJ2764" s="135">
        <v>0</v>
      </c>
      <c r="AK2764" s="135">
        <v>0</v>
      </c>
      <c r="AL2764" s="135">
        <v>0</v>
      </c>
      <c r="AM2764" s="135">
        <v>0</v>
      </c>
      <c r="AN2764" s="135">
        <v>0</v>
      </c>
      <c r="AO2764" s="135">
        <v>0</v>
      </c>
      <c r="AP2764" s="135">
        <v>0</v>
      </c>
      <c r="AQ2764" s="135">
        <v>0</v>
      </c>
      <c r="AR2764" s="135">
        <v>0</v>
      </c>
      <c r="AS2764" s="135">
        <v>0</v>
      </c>
      <c r="AT2764" s="135">
        <v>0</v>
      </c>
      <c r="AU2764" s="135">
        <v>0</v>
      </c>
      <c r="AV2764" s="135">
        <v>0</v>
      </c>
      <c r="AW2764" s="135">
        <v>0</v>
      </c>
      <c r="AX2764" s="135">
        <v>0</v>
      </c>
      <c r="AY2764" s="135">
        <v>0</v>
      </c>
      <c r="AZ2764" s="135">
        <v>0</v>
      </c>
    </row>
    <row r="2765" spans="1:52" ht="16.5" x14ac:dyDescent="0.3">
      <c r="A2765" s="156" t="s">
        <v>16063</v>
      </c>
      <c r="B2765" s="135" t="s">
        <v>137</v>
      </c>
      <c r="C2765" s="135">
        <v>621009</v>
      </c>
      <c r="D2765" s="135" t="s">
        <v>828</v>
      </c>
      <c r="E2765" s="138">
        <v>100</v>
      </c>
      <c r="F2765" s="135">
        <v>3</v>
      </c>
      <c r="G2765" s="135"/>
      <c r="H2765" s="135"/>
      <c r="I2765" s="135"/>
      <c r="J2765" s="135"/>
      <c r="K2765" s="135"/>
      <c r="L2765" s="135"/>
      <c r="M2765" s="135" t="s">
        <v>221</v>
      </c>
      <c r="N2765" s="135" t="s">
        <v>180</v>
      </c>
      <c r="O2765" s="138">
        <v>0.05</v>
      </c>
      <c r="P2765" s="135">
        <v>0.05</v>
      </c>
      <c r="Q2765" s="138">
        <v>58.7</v>
      </c>
      <c r="R2765" s="138">
        <v>0.1</v>
      </c>
      <c r="S2765" s="138">
        <v>0.13333</v>
      </c>
      <c r="T2765" s="138">
        <v>0.5</v>
      </c>
      <c r="U2765" s="135">
        <v>0</v>
      </c>
      <c r="V2765" s="135">
        <v>0</v>
      </c>
      <c r="W2765" s="138">
        <v>0</v>
      </c>
      <c r="X2765" s="138">
        <v>0</v>
      </c>
      <c r="Y2765" s="138">
        <v>0</v>
      </c>
      <c r="Z2765" s="138">
        <v>0</v>
      </c>
      <c r="AA2765" s="138">
        <v>0</v>
      </c>
      <c r="AB2765" s="138">
        <v>0</v>
      </c>
      <c r="AC2765" s="138">
        <v>0</v>
      </c>
      <c r="AD2765" s="138">
        <v>0</v>
      </c>
      <c r="AE2765" s="138">
        <v>0</v>
      </c>
      <c r="AF2765" s="138">
        <v>0</v>
      </c>
      <c r="AG2765" s="138">
        <v>0</v>
      </c>
      <c r="AH2765" s="135">
        <v>0</v>
      </c>
      <c r="AI2765" s="135">
        <v>0</v>
      </c>
      <c r="AJ2765" s="135">
        <v>0</v>
      </c>
      <c r="AK2765" s="135">
        <v>0</v>
      </c>
      <c r="AL2765" s="135">
        <v>0</v>
      </c>
      <c r="AM2765" s="135">
        <v>0</v>
      </c>
      <c r="AN2765" s="135">
        <v>0</v>
      </c>
      <c r="AO2765" s="135">
        <v>0</v>
      </c>
      <c r="AP2765" s="135">
        <v>0</v>
      </c>
      <c r="AQ2765" s="135">
        <v>0</v>
      </c>
      <c r="AR2765" s="135">
        <v>0</v>
      </c>
      <c r="AS2765" s="135">
        <v>0</v>
      </c>
      <c r="AT2765" s="135">
        <v>0</v>
      </c>
      <c r="AU2765" s="135">
        <v>0</v>
      </c>
      <c r="AV2765" s="135">
        <v>0</v>
      </c>
      <c r="AW2765" s="135">
        <v>0</v>
      </c>
      <c r="AX2765" s="135">
        <v>0</v>
      </c>
      <c r="AY2765" s="135">
        <v>0</v>
      </c>
      <c r="AZ2765" s="135">
        <v>0</v>
      </c>
    </row>
    <row r="2766" spans="1:52" ht="16.5" x14ac:dyDescent="0.3">
      <c r="A2766" s="156" t="s">
        <v>16064</v>
      </c>
      <c r="B2766" s="135" t="s">
        <v>137</v>
      </c>
      <c r="C2766" s="135">
        <v>621009</v>
      </c>
      <c r="D2766" s="135" t="s">
        <v>828</v>
      </c>
      <c r="E2766" s="138">
        <v>100</v>
      </c>
      <c r="F2766" s="135">
        <v>4</v>
      </c>
      <c r="G2766" s="135"/>
      <c r="H2766" s="135"/>
      <c r="I2766" s="135"/>
      <c r="J2766" s="135"/>
      <c r="K2766" s="135"/>
      <c r="L2766" s="135"/>
      <c r="M2766" s="135" t="s">
        <v>221</v>
      </c>
      <c r="N2766" s="135" t="s">
        <v>180</v>
      </c>
      <c r="O2766" s="138">
        <v>0.05</v>
      </c>
      <c r="P2766" s="135">
        <v>0.05</v>
      </c>
      <c r="Q2766" s="138">
        <v>58.7</v>
      </c>
      <c r="R2766" s="138">
        <v>0.1</v>
      </c>
      <c r="S2766" s="138">
        <v>0.13333</v>
      </c>
      <c r="T2766" s="138">
        <v>0.9</v>
      </c>
      <c r="U2766" s="135">
        <v>0</v>
      </c>
      <c r="V2766" s="135">
        <v>0</v>
      </c>
      <c r="W2766" s="138">
        <v>0</v>
      </c>
      <c r="X2766" s="138">
        <v>0</v>
      </c>
      <c r="Y2766" s="138">
        <v>0</v>
      </c>
      <c r="Z2766" s="138">
        <v>0</v>
      </c>
      <c r="AA2766" s="138">
        <v>0</v>
      </c>
      <c r="AB2766" s="138">
        <v>0</v>
      </c>
      <c r="AC2766" s="138">
        <v>0</v>
      </c>
      <c r="AD2766" s="138">
        <v>0</v>
      </c>
      <c r="AE2766" s="138">
        <v>0</v>
      </c>
      <c r="AF2766" s="138">
        <v>0</v>
      </c>
      <c r="AG2766" s="138">
        <v>0</v>
      </c>
      <c r="AH2766" s="135">
        <v>0</v>
      </c>
      <c r="AI2766" s="135">
        <v>0</v>
      </c>
      <c r="AJ2766" s="135">
        <v>0</v>
      </c>
      <c r="AK2766" s="135">
        <v>0</v>
      </c>
      <c r="AL2766" s="135">
        <v>0</v>
      </c>
      <c r="AM2766" s="135">
        <v>0</v>
      </c>
      <c r="AN2766" s="135">
        <v>0</v>
      </c>
      <c r="AO2766" s="135">
        <v>0</v>
      </c>
      <c r="AP2766" s="135">
        <v>0</v>
      </c>
      <c r="AQ2766" s="135">
        <v>0</v>
      </c>
      <c r="AR2766" s="135">
        <v>0</v>
      </c>
      <c r="AS2766" s="135">
        <v>0</v>
      </c>
      <c r="AT2766" s="135">
        <v>0</v>
      </c>
      <c r="AU2766" s="135">
        <v>0</v>
      </c>
      <c r="AV2766" s="135">
        <v>0</v>
      </c>
      <c r="AW2766" s="135">
        <v>0</v>
      </c>
      <c r="AX2766" s="135">
        <v>0</v>
      </c>
      <c r="AY2766" s="135">
        <v>0</v>
      </c>
      <c r="AZ2766" s="135">
        <v>0</v>
      </c>
    </row>
    <row r="2767" spans="1:52" ht="16.5" x14ac:dyDescent="0.3">
      <c r="A2767" s="156" t="s">
        <v>16065</v>
      </c>
      <c r="B2767" s="135" t="s">
        <v>137</v>
      </c>
      <c r="C2767" s="135">
        <v>621013</v>
      </c>
      <c r="D2767" s="135" t="s">
        <v>8721</v>
      </c>
      <c r="E2767" s="138">
        <v>100</v>
      </c>
      <c r="F2767" s="135">
        <v>2</v>
      </c>
      <c r="G2767" s="135"/>
      <c r="H2767" s="135"/>
      <c r="I2767" s="135"/>
      <c r="J2767" s="135"/>
      <c r="K2767" s="135"/>
      <c r="L2767" s="135"/>
      <c r="M2767" s="135" t="s">
        <v>221</v>
      </c>
      <c r="N2767" s="135" t="s">
        <v>180</v>
      </c>
      <c r="O2767" s="138">
        <v>0.05</v>
      </c>
      <c r="P2767" s="135">
        <v>0.05</v>
      </c>
      <c r="Q2767" s="138">
        <v>58.3</v>
      </c>
      <c r="R2767" s="138">
        <v>0.1</v>
      </c>
      <c r="S2767" s="138">
        <v>0.13333</v>
      </c>
      <c r="T2767" s="138">
        <v>1</v>
      </c>
      <c r="U2767" s="135">
        <v>0</v>
      </c>
      <c r="V2767" s="135">
        <v>0</v>
      </c>
      <c r="W2767" s="138">
        <v>0</v>
      </c>
      <c r="X2767" s="138">
        <v>0</v>
      </c>
      <c r="Y2767" s="138">
        <v>0</v>
      </c>
      <c r="Z2767" s="138">
        <v>0</v>
      </c>
      <c r="AA2767" s="138">
        <v>0</v>
      </c>
      <c r="AB2767" s="138">
        <v>0</v>
      </c>
      <c r="AC2767" s="138">
        <v>0</v>
      </c>
      <c r="AD2767" s="138">
        <v>0</v>
      </c>
      <c r="AE2767" s="138">
        <v>0</v>
      </c>
      <c r="AF2767" s="138">
        <v>0</v>
      </c>
      <c r="AG2767" s="138">
        <v>0</v>
      </c>
      <c r="AH2767" s="135">
        <v>0</v>
      </c>
      <c r="AI2767" s="135">
        <v>0</v>
      </c>
      <c r="AJ2767" s="135">
        <v>0</v>
      </c>
      <c r="AK2767" s="135">
        <v>0</v>
      </c>
      <c r="AL2767" s="135">
        <v>0</v>
      </c>
      <c r="AM2767" s="135">
        <v>0</v>
      </c>
      <c r="AN2767" s="135">
        <v>0</v>
      </c>
      <c r="AO2767" s="135">
        <v>0</v>
      </c>
      <c r="AP2767" s="135">
        <v>0</v>
      </c>
      <c r="AQ2767" s="135">
        <v>0</v>
      </c>
      <c r="AR2767" s="135">
        <v>0</v>
      </c>
      <c r="AS2767" s="135">
        <v>0</v>
      </c>
      <c r="AT2767" s="135">
        <v>0</v>
      </c>
      <c r="AU2767" s="135">
        <v>0</v>
      </c>
      <c r="AV2767" s="135">
        <v>0</v>
      </c>
      <c r="AW2767" s="135">
        <v>0</v>
      </c>
      <c r="AX2767" s="135">
        <v>0</v>
      </c>
      <c r="AY2767" s="135">
        <v>0</v>
      </c>
      <c r="AZ2767" s="135">
        <v>0</v>
      </c>
    </row>
    <row r="2768" spans="1:52" ht="16.5" x14ac:dyDescent="0.3">
      <c r="A2768" s="156" t="s">
        <v>11852</v>
      </c>
      <c r="B2768" s="135" t="s">
        <v>137</v>
      </c>
      <c r="C2768" s="135">
        <v>621023</v>
      </c>
      <c r="D2768" s="135" t="s">
        <v>8722</v>
      </c>
      <c r="E2768" s="138">
        <v>100</v>
      </c>
      <c r="F2768" s="135">
        <v>1</v>
      </c>
      <c r="G2768" s="135"/>
      <c r="H2768" s="135"/>
      <c r="I2768" s="135"/>
      <c r="J2768" s="135"/>
      <c r="K2768" s="135"/>
      <c r="L2768" s="135"/>
      <c r="M2768" s="135" t="s">
        <v>221</v>
      </c>
      <c r="N2768" s="135" t="s">
        <v>180</v>
      </c>
      <c r="O2768" s="138">
        <v>0.05</v>
      </c>
      <c r="P2768" s="135">
        <v>0.05</v>
      </c>
      <c r="Q2768" s="138">
        <v>59.1</v>
      </c>
      <c r="R2768" s="138">
        <v>0.1</v>
      </c>
      <c r="S2768" s="138">
        <v>0.13333</v>
      </c>
      <c r="T2768" s="138">
        <v>0.24</v>
      </c>
      <c r="U2768" s="135">
        <v>58.5</v>
      </c>
      <c r="V2768" s="135">
        <v>0.1</v>
      </c>
      <c r="W2768" s="138">
        <v>0.13333</v>
      </c>
      <c r="X2768" s="138">
        <v>7.0000000000000007E-2</v>
      </c>
      <c r="Y2768" s="138">
        <v>58.3</v>
      </c>
      <c r="Z2768" s="138">
        <v>0.1</v>
      </c>
      <c r="AA2768" s="138">
        <v>0.13333</v>
      </c>
      <c r="AB2768" s="138">
        <v>0.45</v>
      </c>
      <c r="AC2768" s="138">
        <v>0</v>
      </c>
      <c r="AD2768" s="138">
        <v>0</v>
      </c>
      <c r="AE2768" s="138">
        <v>0</v>
      </c>
      <c r="AF2768" s="138">
        <v>0</v>
      </c>
      <c r="AG2768" s="138">
        <v>0</v>
      </c>
      <c r="AH2768" s="135">
        <v>0</v>
      </c>
      <c r="AI2768" s="135">
        <v>0</v>
      </c>
      <c r="AJ2768" s="135">
        <v>0</v>
      </c>
      <c r="AK2768" s="135">
        <v>0</v>
      </c>
      <c r="AL2768" s="135">
        <v>0</v>
      </c>
      <c r="AM2768" s="135">
        <v>0</v>
      </c>
      <c r="AN2768" s="135">
        <v>0</v>
      </c>
      <c r="AO2768" s="135">
        <v>0</v>
      </c>
      <c r="AP2768" s="135">
        <v>0</v>
      </c>
      <c r="AQ2768" s="135">
        <v>0</v>
      </c>
      <c r="AR2768" s="135">
        <v>0</v>
      </c>
      <c r="AS2768" s="135">
        <v>0</v>
      </c>
      <c r="AT2768" s="135">
        <v>0</v>
      </c>
      <c r="AU2768" s="135">
        <v>0</v>
      </c>
      <c r="AV2768" s="135">
        <v>0</v>
      </c>
      <c r="AW2768" s="135">
        <v>0</v>
      </c>
      <c r="AX2768" s="135">
        <v>0</v>
      </c>
      <c r="AY2768" s="135">
        <v>0</v>
      </c>
      <c r="AZ2768" s="135">
        <v>0</v>
      </c>
    </row>
    <row r="2769" spans="1:52" ht="16.5" x14ac:dyDescent="0.3">
      <c r="A2769" s="156" t="s">
        <v>16066</v>
      </c>
      <c r="B2769" s="135" t="s">
        <v>137</v>
      </c>
      <c r="C2769" s="135">
        <v>621062</v>
      </c>
      <c r="D2769" s="135" t="s">
        <v>8723</v>
      </c>
      <c r="E2769" s="138">
        <v>69</v>
      </c>
      <c r="F2769" s="135">
        <v>2</v>
      </c>
      <c r="G2769" s="135"/>
      <c r="H2769" s="135"/>
      <c r="I2769" s="135"/>
      <c r="J2769" s="135"/>
      <c r="K2769" s="135"/>
      <c r="L2769" s="135"/>
      <c r="M2769" s="135" t="s">
        <v>221</v>
      </c>
      <c r="N2769" s="135" t="s">
        <v>180</v>
      </c>
      <c r="O2769" s="138">
        <v>0.05</v>
      </c>
      <c r="P2769" s="135">
        <v>0.05</v>
      </c>
      <c r="Q2769" s="138">
        <v>58.3</v>
      </c>
      <c r="R2769" s="138">
        <v>0.1</v>
      </c>
      <c r="S2769" s="138">
        <v>0.13333</v>
      </c>
      <c r="T2769" s="138">
        <v>1</v>
      </c>
      <c r="U2769" s="135">
        <v>0</v>
      </c>
      <c r="V2769" s="135">
        <v>0</v>
      </c>
      <c r="W2769" s="138">
        <v>0</v>
      </c>
      <c r="X2769" s="138">
        <v>0</v>
      </c>
      <c r="Y2769" s="138">
        <v>0</v>
      </c>
      <c r="Z2769" s="138">
        <v>0</v>
      </c>
      <c r="AA2769" s="138">
        <v>0</v>
      </c>
      <c r="AB2769" s="138">
        <v>0</v>
      </c>
      <c r="AC2769" s="138">
        <v>0</v>
      </c>
      <c r="AD2769" s="138">
        <v>0</v>
      </c>
      <c r="AE2769" s="138">
        <v>0</v>
      </c>
      <c r="AF2769" s="138">
        <v>0</v>
      </c>
      <c r="AG2769" s="138">
        <v>0</v>
      </c>
      <c r="AH2769" s="135">
        <v>0</v>
      </c>
      <c r="AI2769" s="135">
        <v>0</v>
      </c>
      <c r="AJ2769" s="135">
        <v>0</v>
      </c>
      <c r="AK2769" s="135">
        <v>0</v>
      </c>
      <c r="AL2769" s="135">
        <v>0</v>
      </c>
      <c r="AM2769" s="135">
        <v>0</v>
      </c>
      <c r="AN2769" s="135">
        <v>0</v>
      </c>
      <c r="AO2769" s="135">
        <v>0</v>
      </c>
      <c r="AP2769" s="135">
        <v>0</v>
      </c>
      <c r="AQ2769" s="135">
        <v>0</v>
      </c>
      <c r="AR2769" s="135">
        <v>0</v>
      </c>
      <c r="AS2769" s="135">
        <v>0</v>
      </c>
      <c r="AT2769" s="135">
        <v>0</v>
      </c>
      <c r="AU2769" s="135">
        <v>0</v>
      </c>
      <c r="AV2769" s="135">
        <v>0</v>
      </c>
      <c r="AW2769" s="135">
        <v>0</v>
      </c>
      <c r="AX2769" s="135">
        <v>0</v>
      </c>
      <c r="AY2769" s="135">
        <v>0</v>
      </c>
      <c r="AZ2769" s="135">
        <v>0</v>
      </c>
    </row>
    <row r="2770" spans="1:52" ht="16.5" x14ac:dyDescent="0.3">
      <c r="A2770" s="156" t="s">
        <v>11853</v>
      </c>
      <c r="B2770" s="135" t="s">
        <v>137</v>
      </c>
      <c r="C2770" s="135">
        <v>621082</v>
      </c>
      <c r="D2770" s="135" t="s">
        <v>5186</v>
      </c>
      <c r="E2770" s="138">
        <v>100</v>
      </c>
      <c r="F2770" s="135">
        <v>1</v>
      </c>
      <c r="G2770" s="135"/>
      <c r="H2770" s="135"/>
      <c r="I2770" s="135"/>
      <c r="J2770" s="135"/>
      <c r="K2770" s="135"/>
      <c r="L2770" s="135"/>
      <c r="M2770" s="135" t="s">
        <v>221</v>
      </c>
      <c r="N2770" s="135" t="s">
        <v>180</v>
      </c>
      <c r="O2770" s="138">
        <v>0.05</v>
      </c>
      <c r="P2770" s="135">
        <v>0.05</v>
      </c>
      <c r="Q2770" s="138">
        <v>58.3</v>
      </c>
      <c r="R2770" s="138">
        <v>0.1</v>
      </c>
      <c r="S2770" s="138">
        <v>0.13333</v>
      </c>
      <c r="T2770" s="138">
        <v>1</v>
      </c>
      <c r="U2770" s="135">
        <v>0</v>
      </c>
      <c r="V2770" s="135">
        <v>0</v>
      </c>
      <c r="W2770" s="138">
        <v>0</v>
      </c>
      <c r="X2770" s="138">
        <v>0</v>
      </c>
      <c r="Y2770" s="138">
        <v>0</v>
      </c>
      <c r="Z2770" s="138">
        <v>0</v>
      </c>
      <c r="AA2770" s="138">
        <v>0</v>
      </c>
      <c r="AB2770" s="138">
        <v>0</v>
      </c>
      <c r="AC2770" s="138">
        <v>0</v>
      </c>
      <c r="AD2770" s="138">
        <v>0</v>
      </c>
      <c r="AE2770" s="138">
        <v>0</v>
      </c>
      <c r="AF2770" s="138">
        <v>0</v>
      </c>
      <c r="AG2770" s="138">
        <v>0</v>
      </c>
      <c r="AH2770" s="135">
        <v>0</v>
      </c>
      <c r="AI2770" s="135">
        <v>0</v>
      </c>
      <c r="AJ2770" s="135">
        <v>0</v>
      </c>
      <c r="AK2770" s="135">
        <v>0</v>
      </c>
      <c r="AL2770" s="135">
        <v>0</v>
      </c>
      <c r="AM2770" s="135">
        <v>0</v>
      </c>
      <c r="AN2770" s="135">
        <v>0</v>
      </c>
      <c r="AO2770" s="135">
        <v>0</v>
      </c>
      <c r="AP2770" s="135">
        <v>0</v>
      </c>
      <c r="AQ2770" s="135">
        <v>0</v>
      </c>
      <c r="AR2770" s="135">
        <v>0</v>
      </c>
      <c r="AS2770" s="135">
        <v>0</v>
      </c>
      <c r="AT2770" s="135">
        <v>0</v>
      </c>
      <c r="AU2770" s="135">
        <v>0</v>
      </c>
      <c r="AV2770" s="135">
        <v>0</v>
      </c>
      <c r="AW2770" s="135">
        <v>0</v>
      </c>
      <c r="AX2770" s="135">
        <v>0</v>
      </c>
      <c r="AY2770" s="135">
        <v>0</v>
      </c>
      <c r="AZ2770" s="135">
        <v>0</v>
      </c>
    </row>
    <row r="2771" spans="1:52" ht="16.5" x14ac:dyDescent="0.3">
      <c r="A2771" s="156" t="s">
        <v>11854</v>
      </c>
      <c r="B2771" s="135" t="s">
        <v>137</v>
      </c>
      <c r="C2771" s="135">
        <v>621083</v>
      </c>
      <c r="D2771" s="135" t="s">
        <v>831</v>
      </c>
      <c r="E2771" s="138">
        <v>100</v>
      </c>
      <c r="F2771" s="135">
        <v>1</v>
      </c>
      <c r="G2771" s="135"/>
      <c r="H2771" s="135"/>
      <c r="I2771" s="135"/>
      <c r="J2771" s="135"/>
      <c r="K2771" s="135"/>
      <c r="L2771" s="135"/>
      <c r="M2771" s="135" t="s">
        <v>221</v>
      </c>
      <c r="N2771" s="135" t="s">
        <v>180</v>
      </c>
      <c r="O2771" s="138">
        <v>0.05</v>
      </c>
      <c r="P2771" s="135">
        <v>0.05</v>
      </c>
      <c r="Q2771" s="138">
        <v>59.5</v>
      </c>
      <c r="R2771" s="138">
        <v>60</v>
      </c>
      <c r="S2771" s="138">
        <v>0.13333</v>
      </c>
      <c r="T2771" s="138">
        <v>0.83</v>
      </c>
      <c r="U2771" s="135">
        <v>0</v>
      </c>
      <c r="V2771" s="135">
        <v>0</v>
      </c>
      <c r="W2771" s="138">
        <v>0</v>
      </c>
      <c r="X2771" s="138">
        <v>0</v>
      </c>
      <c r="Y2771" s="138">
        <v>0</v>
      </c>
      <c r="Z2771" s="138">
        <v>0</v>
      </c>
      <c r="AA2771" s="138">
        <v>0</v>
      </c>
      <c r="AB2771" s="138">
        <v>0</v>
      </c>
      <c r="AC2771" s="138">
        <v>0</v>
      </c>
      <c r="AD2771" s="138">
        <v>0</v>
      </c>
      <c r="AE2771" s="138">
        <v>0</v>
      </c>
      <c r="AF2771" s="138">
        <v>0</v>
      </c>
      <c r="AG2771" s="138">
        <v>0</v>
      </c>
      <c r="AH2771" s="135">
        <v>0</v>
      </c>
      <c r="AI2771" s="135">
        <v>0</v>
      </c>
      <c r="AJ2771" s="135">
        <v>0</v>
      </c>
      <c r="AK2771" s="135">
        <v>0</v>
      </c>
      <c r="AL2771" s="135">
        <v>0</v>
      </c>
      <c r="AM2771" s="135">
        <v>0</v>
      </c>
      <c r="AN2771" s="135">
        <v>0</v>
      </c>
      <c r="AO2771" s="135">
        <v>0</v>
      </c>
      <c r="AP2771" s="135">
        <v>0</v>
      </c>
      <c r="AQ2771" s="135">
        <v>0</v>
      </c>
      <c r="AR2771" s="135">
        <v>0</v>
      </c>
      <c r="AS2771" s="135">
        <v>0</v>
      </c>
      <c r="AT2771" s="135">
        <v>0</v>
      </c>
      <c r="AU2771" s="135">
        <v>0</v>
      </c>
      <c r="AV2771" s="135">
        <v>0</v>
      </c>
      <c r="AW2771" s="135">
        <v>0</v>
      </c>
      <c r="AX2771" s="135">
        <v>0</v>
      </c>
      <c r="AY2771" s="135">
        <v>0</v>
      </c>
      <c r="AZ2771" s="135">
        <v>0</v>
      </c>
    </row>
    <row r="2772" spans="1:52" ht="16.5" x14ac:dyDescent="0.3">
      <c r="A2772" s="156" t="s">
        <v>11855</v>
      </c>
      <c r="B2772" s="135" t="s">
        <v>137</v>
      </c>
      <c r="C2772" s="135">
        <v>622009</v>
      </c>
      <c r="D2772" s="135" t="s">
        <v>8724</v>
      </c>
      <c r="E2772" s="138">
        <v>100</v>
      </c>
      <c r="F2772" s="135">
        <v>1</v>
      </c>
      <c r="G2772" s="135"/>
      <c r="H2772" s="135"/>
      <c r="I2772" s="135"/>
      <c r="J2772" s="135"/>
      <c r="K2772" s="135"/>
      <c r="L2772" s="135"/>
      <c r="M2772" s="135" t="s">
        <v>221</v>
      </c>
      <c r="N2772" s="135" t="s">
        <v>180</v>
      </c>
      <c r="O2772" s="138">
        <v>0.05</v>
      </c>
      <c r="P2772" s="135">
        <v>0.05</v>
      </c>
      <c r="Q2772" s="138">
        <v>58.3</v>
      </c>
      <c r="R2772" s="138">
        <v>0.1</v>
      </c>
      <c r="S2772" s="138">
        <v>0.13333</v>
      </c>
      <c r="T2772" s="138">
        <v>0.39</v>
      </c>
      <c r="U2772" s="135">
        <v>0</v>
      </c>
      <c r="V2772" s="135">
        <v>0</v>
      </c>
      <c r="W2772" s="138">
        <v>0</v>
      </c>
      <c r="X2772" s="138">
        <v>0</v>
      </c>
      <c r="Y2772" s="138">
        <v>0</v>
      </c>
      <c r="Z2772" s="138">
        <v>0</v>
      </c>
      <c r="AA2772" s="138">
        <v>0</v>
      </c>
      <c r="AB2772" s="138">
        <v>0</v>
      </c>
      <c r="AC2772" s="138">
        <v>0</v>
      </c>
      <c r="AD2772" s="138">
        <v>0</v>
      </c>
      <c r="AE2772" s="138">
        <v>0</v>
      </c>
      <c r="AF2772" s="138">
        <v>0</v>
      </c>
      <c r="AG2772" s="138">
        <v>0</v>
      </c>
      <c r="AH2772" s="135">
        <v>0</v>
      </c>
      <c r="AI2772" s="135">
        <v>0</v>
      </c>
      <c r="AJ2772" s="135">
        <v>0</v>
      </c>
      <c r="AK2772" s="135">
        <v>0</v>
      </c>
      <c r="AL2772" s="135">
        <v>0</v>
      </c>
      <c r="AM2772" s="135">
        <v>0</v>
      </c>
      <c r="AN2772" s="135">
        <v>0</v>
      </c>
      <c r="AO2772" s="135">
        <v>0</v>
      </c>
      <c r="AP2772" s="135">
        <v>0</v>
      </c>
      <c r="AQ2772" s="135">
        <v>0</v>
      </c>
      <c r="AR2772" s="135">
        <v>0</v>
      </c>
      <c r="AS2772" s="135">
        <v>0</v>
      </c>
      <c r="AT2772" s="135">
        <v>0</v>
      </c>
      <c r="AU2772" s="135">
        <v>0</v>
      </c>
      <c r="AV2772" s="135">
        <v>0</v>
      </c>
      <c r="AW2772" s="135">
        <v>0</v>
      </c>
      <c r="AX2772" s="135">
        <v>0</v>
      </c>
      <c r="AY2772" s="135">
        <v>0</v>
      </c>
      <c r="AZ2772" s="135">
        <v>0</v>
      </c>
    </row>
    <row r="2773" spans="1:52" ht="16.5" x14ac:dyDescent="0.3">
      <c r="A2773" s="156" t="s">
        <v>16067</v>
      </c>
      <c r="B2773" s="135" t="s">
        <v>137</v>
      </c>
      <c r="C2773" s="135">
        <v>622009</v>
      </c>
      <c r="D2773" s="135" t="s">
        <v>8724</v>
      </c>
      <c r="E2773" s="138">
        <v>100</v>
      </c>
      <c r="F2773" s="135">
        <v>2</v>
      </c>
      <c r="G2773" s="135"/>
      <c r="H2773" s="135"/>
      <c r="I2773" s="135"/>
      <c r="J2773" s="135"/>
      <c r="K2773" s="135"/>
      <c r="L2773" s="135"/>
      <c r="M2773" s="135" t="s">
        <v>221</v>
      </c>
      <c r="N2773" s="135" t="s">
        <v>180</v>
      </c>
      <c r="O2773" s="138">
        <v>0.05</v>
      </c>
      <c r="P2773" s="135">
        <v>0.05</v>
      </c>
      <c r="Q2773" s="138">
        <v>58.3</v>
      </c>
      <c r="R2773" s="138">
        <v>0.1</v>
      </c>
      <c r="S2773" s="138">
        <v>0.13333</v>
      </c>
      <c r="T2773" s="138">
        <v>0.33</v>
      </c>
      <c r="U2773" s="135">
        <v>0</v>
      </c>
      <c r="V2773" s="135">
        <v>0</v>
      </c>
      <c r="W2773" s="138">
        <v>0</v>
      </c>
      <c r="X2773" s="138">
        <v>0</v>
      </c>
      <c r="Y2773" s="138">
        <v>0</v>
      </c>
      <c r="Z2773" s="138">
        <v>0</v>
      </c>
      <c r="AA2773" s="138">
        <v>0</v>
      </c>
      <c r="AB2773" s="138">
        <v>0</v>
      </c>
      <c r="AC2773" s="138">
        <v>0</v>
      </c>
      <c r="AD2773" s="138">
        <v>0</v>
      </c>
      <c r="AE2773" s="138">
        <v>0</v>
      </c>
      <c r="AF2773" s="138">
        <v>0</v>
      </c>
      <c r="AG2773" s="138">
        <v>0</v>
      </c>
      <c r="AH2773" s="135">
        <v>0</v>
      </c>
      <c r="AI2773" s="135">
        <v>0</v>
      </c>
      <c r="AJ2773" s="135">
        <v>0</v>
      </c>
      <c r="AK2773" s="135">
        <v>0</v>
      </c>
      <c r="AL2773" s="135">
        <v>0</v>
      </c>
      <c r="AM2773" s="135">
        <v>0</v>
      </c>
      <c r="AN2773" s="135">
        <v>0</v>
      </c>
      <c r="AO2773" s="135">
        <v>0</v>
      </c>
      <c r="AP2773" s="135">
        <v>0</v>
      </c>
      <c r="AQ2773" s="135">
        <v>0</v>
      </c>
      <c r="AR2773" s="135">
        <v>0</v>
      </c>
      <c r="AS2773" s="135">
        <v>0</v>
      </c>
      <c r="AT2773" s="135">
        <v>0</v>
      </c>
      <c r="AU2773" s="135">
        <v>0</v>
      </c>
      <c r="AV2773" s="135">
        <v>0</v>
      </c>
      <c r="AW2773" s="135">
        <v>0</v>
      </c>
      <c r="AX2773" s="135">
        <v>0</v>
      </c>
      <c r="AY2773" s="135">
        <v>0</v>
      </c>
      <c r="AZ2773" s="135">
        <v>0</v>
      </c>
    </row>
    <row r="2774" spans="1:52" ht="16.5" x14ac:dyDescent="0.3">
      <c r="A2774" s="156" t="s">
        <v>11856</v>
      </c>
      <c r="B2774" s="135" t="s">
        <v>137</v>
      </c>
      <c r="C2774" s="135">
        <v>622013</v>
      </c>
      <c r="D2774" s="135" t="s">
        <v>8725</v>
      </c>
      <c r="E2774" s="138">
        <v>100</v>
      </c>
      <c r="F2774" s="135">
        <v>1</v>
      </c>
      <c r="G2774" s="135"/>
      <c r="H2774" s="135"/>
      <c r="I2774" s="135"/>
      <c r="J2774" s="135"/>
      <c r="K2774" s="135"/>
      <c r="L2774" s="135"/>
      <c r="M2774" s="135" t="s">
        <v>221</v>
      </c>
      <c r="N2774" s="135" t="s">
        <v>180</v>
      </c>
      <c r="O2774" s="138">
        <v>0.05</v>
      </c>
      <c r="P2774" s="135">
        <v>0.05</v>
      </c>
      <c r="Q2774" s="138">
        <v>58.9</v>
      </c>
      <c r="R2774" s="138">
        <v>0.1</v>
      </c>
      <c r="S2774" s="138">
        <v>0.13333</v>
      </c>
      <c r="T2774" s="138">
        <v>0.37</v>
      </c>
      <c r="U2774" s="135">
        <v>0</v>
      </c>
      <c r="V2774" s="135">
        <v>0</v>
      </c>
      <c r="W2774" s="138">
        <v>0</v>
      </c>
      <c r="X2774" s="138">
        <v>0</v>
      </c>
      <c r="Y2774" s="138">
        <v>0</v>
      </c>
      <c r="Z2774" s="138">
        <v>0</v>
      </c>
      <c r="AA2774" s="138">
        <v>0</v>
      </c>
      <c r="AB2774" s="138">
        <v>0</v>
      </c>
      <c r="AC2774" s="138">
        <v>0</v>
      </c>
      <c r="AD2774" s="138">
        <v>0</v>
      </c>
      <c r="AE2774" s="138">
        <v>0</v>
      </c>
      <c r="AF2774" s="138">
        <v>0</v>
      </c>
      <c r="AG2774" s="138">
        <v>0</v>
      </c>
      <c r="AH2774" s="135">
        <v>0</v>
      </c>
      <c r="AI2774" s="135">
        <v>0</v>
      </c>
      <c r="AJ2774" s="135">
        <v>0</v>
      </c>
      <c r="AK2774" s="135">
        <v>0</v>
      </c>
      <c r="AL2774" s="135">
        <v>0</v>
      </c>
      <c r="AM2774" s="135">
        <v>0</v>
      </c>
      <c r="AN2774" s="135">
        <v>0</v>
      </c>
      <c r="AO2774" s="135">
        <v>0</v>
      </c>
      <c r="AP2774" s="135">
        <v>0</v>
      </c>
      <c r="AQ2774" s="135">
        <v>0</v>
      </c>
      <c r="AR2774" s="135">
        <v>0</v>
      </c>
      <c r="AS2774" s="135">
        <v>0</v>
      </c>
      <c r="AT2774" s="135">
        <v>0</v>
      </c>
      <c r="AU2774" s="135">
        <v>0</v>
      </c>
      <c r="AV2774" s="135">
        <v>0</v>
      </c>
      <c r="AW2774" s="135">
        <v>0</v>
      </c>
      <c r="AX2774" s="135">
        <v>0</v>
      </c>
      <c r="AY2774" s="135">
        <v>0</v>
      </c>
      <c r="AZ2774" s="135">
        <v>0</v>
      </c>
    </row>
    <row r="2775" spans="1:52" ht="16.5" x14ac:dyDescent="0.3">
      <c r="A2775" s="156" t="s">
        <v>16068</v>
      </c>
      <c r="B2775" s="135" t="s">
        <v>137</v>
      </c>
      <c r="C2775" s="135">
        <v>622013</v>
      </c>
      <c r="D2775" s="135" t="s">
        <v>8725</v>
      </c>
      <c r="E2775" s="138">
        <v>100</v>
      </c>
      <c r="F2775" s="135">
        <v>2</v>
      </c>
      <c r="G2775" s="135"/>
      <c r="H2775" s="135"/>
      <c r="I2775" s="135"/>
      <c r="J2775" s="135"/>
      <c r="K2775" s="135"/>
      <c r="L2775" s="135"/>
      <c r="M2775" s="135" t="s">
        <v>221</v>
      </c>
      <c r="N2775" s="135" t="s">
        <v>180</v>
      </c>
      <c r="O2775" s="138">
        <v>0.05</v>
      </c>
      <c r="P2775" s="135">
        <v>0.05</v>
      </c>
      <c r="Q2775" s="138">
        <v>58.9</v>
      </c>
      <c r="R2775" s="138">
        <v>0.1</v>
      </c>
      <c r="S2775" s="138">
        <v>0.13333</v>
      </c>
      <c r="T2775" s="138">
        <v>0.65</v>
      </c>
      <c r="U2775" s="135">
        <v>0</v>
      </c>
      <c r="V2775" s="135">
        <v>0</v>
      </c>
      <c r="W2775" s="138">
        <v>0</v>
      </c>
      <c r="X2775" s="138">
        <v>0</v>
      </c>
      <c r="Y2775" s="138">
        <v>0</v>
      </c>
      <c r="Z2775" s="138">
        <v>0</v>
      </c>
      <c r="AA2775" s="138">
        <v>0</v>
      </c>
      <c r="AB2775" s="138">
        <v>0</v>
      </c>
      <c r="AC2775" s="138">
        <v>0</v>
      </c>
      <c r="AD2775" s="138">
        <v>0</v>
      </c>
      <c r="AE2775" s="138">
        <v>0</v>
      </c>
      <c r="AF2775" s="138">
        <v>0</v>
      </c>
      <c r="AG2775" s="138">
        <v>0</v>
      </c>
      <c r="AH2775" s="135">
        <v>0</v>
      </c>
      <c r="AI2775" s="135">
        <v>0</v>
      </c>
      <c r="AJ2775" s="135">
        <v>0</v>
      </c>
      <c r="AK2775" s="135">
        <v>0</v>
      </c>
      <c r="AL2775" s="135">
        <v>0</v>
      </c>
      <c r="AM2775" s="135">
        <v>0</v>
      </c>
      <c r="AN2775" s="135">
        <v>0</v>
      </c>
      <c r="AO2775" s="135">
        <v>0</v>
      </c>
      <c r="AP2775" s="135">
        <v>0</v>
      </c>
      <c r="AQ2775" s="135">
        <v>0</v>
      </c>
      <c r="AR2775" s="135">
        <v>0</v>
      </c>
      <c r="AS2775" s="135">
        <v>0</v>
      </c>
      <c r="AT2775" s="135">
        <v>0</v>
      </c>
      <c r="AU2775" s="135">
        <v>0</v>
      </c>
      <c r="AV2775" s="135">
        <v>0</v>
      </c>
      <c r="AW2775" s="135">
        <v>0</v>
      </c>
      <c r="AX2775" s="135">
        <v>0</v>
      </c>
      <c r="AY2775" s="135">
        <v>0</v>
      </c>
      <c r="AZ2775" s="135">
        <v>0</v>
      </c>
    </row>
    <row r="2776" spans="1:52" ht="16.5" x14ac:dyDescent="0.3">
      <c r="A2776" s="156" t="s">
        <v>11857</v>
      </c>
      <c r="B2776" s="135" t="s">
        <v>137</v>
      </c>
      <c r="C2776" s="135">
        <v>622014</v>
      </c>
      <c r="D2776" s="135" t="s">
        <v>833</v>
      </c>
      <c r="E2776" s="138">
        <v>100</v>
      </c>
      <c r="F2776" s="135">
        <v>1</v>
      </c>
      <c r="G2776" s="135"/>
      <c r="H2776" s="135"/>
      <c r="I2776" s="135"/>
      <c r="J2776" s="135"/>
      <c r="K2776" s="135"/>
      <c r="L2776" s="135"/>
      <c r="M2776" s="135" t="s">
        <v>221</v>
      </c>
      <c r="N2776" s="135" t="s">
        <v>180</v>
      </c>
      <c r="O2776" s="138">
        <v>0.05</v>
      </c>
      <c r="P2776" s="135">
        <v>0.05</v>
      </c>
      <c r="Q2776" s="138">
        <v>58.5</v>
      </c>
      <c r="R2776" s="138">
        <v>0.1</v>
      </c>
      <c r="S2776" s="138">
        <v>0.13333</v>
      </c>
      <c r="T2776" s="138">
        <v>1</v>
      </c>
      <c r="U2776" s="135">
        <v>0</v>
      </c>
      <c r="V2776" s="135">
        <v>0</v>
      </c>
      <c r="W2776" s="138">
        <v>0</v>
      </c>
      <c r="X2776" s="138">
        <v>0</v>
      </c>
      <c r="Y2776" s="138">
        <v>0</v>
      </c>
      <c r="Z2776" s="138">
        <v>0</v>
      </c>
      <c r="AA2776" s="138">
        <v>0</v>
      </c>
      <c r="AB2776" s="138">
        <v>0</v>
      </c>
      <c r="AC2776" s="138">
        <v>0</v>
      </c>
      <c r="AD2776" s="138">
        <v>0</v>
      </c>
      <c r="AE2776" s="138">
        <v>0</v>
      </c>
      <c r="AF2776" s="138">
        <v>0</v>
      </c>
      <c r="AG2776" s="138">
        <v>0</v>
      </c>
      <c r="AH2776" s="135">
        <v>0</v>
      </c>
      <c r="AI2776" s="135">
        <v>0</v>
      </c>
      <c r="AJ2776" s="135">
        <v>0</v>
      </c>
      <c r="AK2776" s="135">
        <v>0</v>
      </c>
      <c r="AL2776" s="135">
        <v>0</v>
      </c>
      <c r="AM2776" s="135">
        <v>0</v>
      </c>
      <c r="AN2776" s="135">
        <v>0</v>
      </c>
      <c r="AO2776" s="135">
        <v>0</v>
      </c>
      <c r="AP2776" s="135">
        <v>0</v>
      </c>
      <c r="AQ2776" s="135">
        <v>0</v>
      </c>
      <c r="AR2776" s="135">
        <v>0</v>
      </c>
      <c r="AS2776" s="135">
        <v>0</v>
      </c>
      <c r="AT2776" s="135">
        <v>0</v>
      </c>
      <c r="AU2776" s="135">
        <v>0</v>
      </c>
      <c r="AV2776" s="135">
        <v>0</v>
      </c>
      <c r="AW2776" s="135">
        <v>0</v>
      </c>
      <c r="AX2776" s="135">
        <v>0</v>
      </c>
      <c r="AY2776" s="135">
        <v>0</v>
      </c>
      <c r="AZ2776" s="135">
        <v>0</v>
      </c>
    </row>
    <row r="2777" spans="1:52" ht="16.5" x14ac:dyDescent="0.3">
      <c r="A2777" s="156" t="s">
        <v>16069</v>
      </c>
      <c r="B2777" s="135" t="s">
        <v>137</v>
      </c>
      <c r="C2777" s="135">
        <v>622014</v>
      </c>
      <c r="D2777" s="135" t="s">
        <v>833</v>
      </c>
      <c r="E2777" s="138">
        <v>100</v>
      </c>
      <c r="F2777" s="135">
        <v>2</v>
      </c>
      <c r="G2777" s="135"/>
      <c r="H2777" s="135"/>
      <c r="I2777" s="135"/>
      <c r="J2777" s="135"/>
      <c r="K2777" s="135"/>
      <c r="L2777" s="135"/>
      <c r="M2777" s="135" t="s">
        <v>221</v>
      </c>
      <c r="N2777" s="135" t="s">
        <v>180</v>
      </c>
      <c r="O2777" s="138">
        <v>0.05</v>
      </c>
      <c r="P2777" s="135">
        <v>0.05</v>
      </c>
      <c r="Q2777" s="138">
        <v>58.5</v>
      </c>
      <c r="R2777" s="138">
        <v>0.1</v>
      </c>
      <c r="S2777" s="138">
        <v>0.13333</v>
      </c>
      <c r="T2777" s="138">
        <v>0.66</v>
      </c>
      <c r="U2777" s="135">
        <v>58.3</v>
      </c>
      <c r="V2777" s="135">
        <v>0.1</v>
      </c>
      <c r="W2777" s="138">
        <v>0.13333</v>
      </c>
      <c r="X2777" s="138">
        <v>0.34</v>
      </c>
      <c r="Y2777" s="138">
        <v>0</v>
      </c>
      <c r="Z2777" s="138">
        <v>0</v>
      </c>
      <c r="AA2777" s="138">
        <v>0</v>
      </c>
      <c r="AB2777" s="138">
        <v>0</v>
      </c>
      <c r="AC2777" s="138">
        <v>0</v>
      </c>
      <c r="AD2777" s="138">
        <v>0</v>
      </c>
      <c r="AE2777" s="138">
        <v>0</v>
      </c>
      <c r="AF2777" s="138">
        <v>0</v>
      </c>
      <c r="AG2777" s="138">
        <v>0</v>
      </c>
      <c r="AH2777" s="135">
        <v>0</v>
      </c>
      <c r="AI2777" s="135">
        <v>0</v>
      </c>
      <c r="AJ2777" s="135">
        <v>0</v>
      </c>
      <c r="AK2777" s="135">
        <v>0</v>
      </c>
      <c r="AL2777" s="135">
        <v>0</v>
      </c>
      <c r="AM2777" s="135">
        <v>0</v>
      </c>
      <c r="AN2777" s="135">
        <v>0</v>
      </c>
      <c r="AO2777" s="135">
        <v>0</v>
      </c>
      <c r="AP2777" s="135">
        <v>0</v>
      </c>
      <c r="AQ2777" s="135">
        <v>0</v>
      </c>
      <c r="AR2777" s="135">
        <v>0</v>
      </c>
      <c r="AS2777" s="135">
        <v>0</v>
      </c>
      <c r="AT2777" s="135">
        <v>0</v>
      </c>
      <c r="AU2777" s="135">
        <v>0</v>
      </c>
      <c r="AV2777" s="135">
        <v>0</v>
      </c>
      <c r="AW2777" s="135">
        <v>0</v>
      </c>
      <c r="AX2777" s="135">
        <v>0</v>
      </c>
      <c r="AY2777" s="135">
        <v>0</v>
      </c>
      <c r="AZ2777" s="135">
        <v>0</v>
      </c>
    </row>
    <row r="2778" spans="1:52" ht="16.5" x14ac:dyDescent="0.3">
      <c r="A2778" s="156" t="s">
        <v>11858</v>
      </c>
      <c r="B2778" s="135" t="s">
        <v>137</v>
      </c>
      <c r="C2778" s="135">
        <v>622110</v>
      </c>
      <c r="D2778" s="135" t="s">
        <v>8726</v>
      </c>
      <c r="E2778" s="138">
        <v>100</v>
      </c>
      <c r="F2778" s="135">
        <v>1</v>
      </c>
      <c r="G2778" s="135"/>
      <c r="H2778" s="135"/>
      <c r="I2778" s="135"/>
      <c r="J2778" s="135"/>
      <c r="K2778" s="135"/>
      <c r="L2778" s="135"/>
      <c r="M2778" s="135" t="s">
        <v>221</v>
      </c>
      <c r="N2778" s="135" t="s">
        <v>180</v>
      </c>
      <c r="O2778" s="138">
        <v>0.05</v>
      </c>
      <c r="P2778" s="135">
        <v>0.05</v>
      </c>
      <c r="Q2778" s="138">
        <v>59.1</v>
      </c>
      <c r="R2778" s="138">
        <v>0.1</v>
      </c>
      <c r="S2778" s="138">
        <v>0.13333</v>
      </c>
      <c r="T2778" s="138">
        <v>0.5</v>
      </c>
      <c r="U2778" s="135">
        <v>0</v>
      </c>
      <c r="V2778" s="135">
        <v>0</v>
      </c>
      <c r="W2778" s="138">
        <v>0</v>
      </c>
      <c r="X2778" s="138">
        <v>0</v>
      </c>
      <c r="Y2778" s="138">
        <v>0</v>
      </c>
      <c r="Z2778" s="138">
        <v>0</v>
      </c>
      <c r="AA2778" s="138">
        <v>0</v>
      </c>
      <c r="AB2778" s="138">
        <v>0</v>
      </c>
      <c r="AC2778" s="138">
        <v>0</v>
      </c>
      <c r="AD2778" s="138">
        <v>0</v>
      </c>
      <c r="AE2778" s="138">
        <v>0</v>
      </c>
      <c r="AF2778" s="138">
        <v>0</v>
      </c>
      <c r="AG2778" s="138">
        <v>0</v>
      </c>
      <c r="AH2778" s="135">
        <v>0</v>
      </c>
      <c r="AI2778" s="135">
        <v>0</v>
      </c>
      <c r="AJ2778" s="135">
        <v>0</v>
      </c>
      <c r="AK2778" s="135">
        <v>0</v>
      </c>
      <c r="AL2778" s="135">
        <v>0</v>
      </c>
      <c r="AM2778" s="135">
        <v>0</v>
      </c>
      <c r="AN2778" s="135">
        <v>0</v>
      </c>
      <c r="AO2778" s="135">
        <v>0</v>
      </c>
      <c r="AP2778" s="135">
        <v>0</v>
      </c>
      <c r="AQ2778" s="135">
        <v>0</v>
      </c>
      <c r="AR2778" s="135">
        <v>0</v>
      </c>
      <c r="AS2778" s="135">
        <v>0</v>
      </c>
      <c r="AT2778" s="135">
        <v>0</v>
      </c>
      <c r="AU2778" s="135">
        <v>0</v>
      </c>
      <c r="AV2778" s="135">
        <v>0</v>
      </c>
      <c r="AW2778" s="135">
        <v>0</v>
      </c>
      <c r="AX2778" s="135">
        <v>0</v>
      </c>
      <c r="AY2778" s="135">
        <v>0</v>
      </c>
      <c r="AZ2778" s="135">
        <v>0</v>
      </c>
    </row>
    <row r="2779" spans="1:52" ht="16.5" x14ac:dyDescent="0.3">
      <c r="A2779" s="156" t="s">
        <v>11859</v>
      </c>
      <c r="B2779" s="135" t="s">
        <v>137</v>
      </c>
      <c r="C2779" s="135">
        <v>622120</v>
      </c>
      <c r="D2779" s="135" t="s">
        <v>8727</v>
      </c>
      <c r="E2779" s="138">
        <v>100</v>
      </c>
      <c r="F2779" s="135">
        <v>1</v>
      </c>
      <c r="G2779" s="135"/>
      <c r="H2779" s="135"/>
      <c r="I2779" s="135"/>
      <c r="J2779" s="135"/>
      <c r="K2779" s="135"/>
      <c r="L2779" s="135"/>
      <c r="M2779" s="135" t="s">
        <v>221</v>
      </c>
      <c r="N2779" s="135" t="s">
        <v>180</v>
      </c>
      <c r="O2779" s="138">
        <v>0.05</v>
      </c>
      <c r="P2779" s="135">
        <v>0.05</v>
      </c>
      <c r="Q2779" s="138">
        <v>59.5</v>
      </c>
      <c r="R2779" s="138">
        <v>30</v>
      </c>
      <c r="S2779" s="138">
        <v>0.13333</v>
      </c>
      <c r="T2779" s="138">
        <v>0.43</v>
      </c>
      <c r="U2779" s="135">
        <v>0</v>
      </c>
      <c r="V2779" s="135">
        <v>0</v>
      </c>
      <c r="W2779" s="138">
        <v>0</v>
      </c>
      <c r="X2779" s="138">
        <v>0</v>
      </c>
      <c r="Y2779" s="138">
        <v>0</v>
      </c>
      <c r="Z2779" s="138">
        <v>0</v>
      </c>
      <c r="AA2779" s="138">
        <v>0</v>
      </c>
      <c r="AB2779" s="138">
        <v>0</v>
      </c>
      <c r="AC2779" s="138">
        <v>0</v>
      </c>
      <c r="AD2779" s="138">
        <v>0</v>
      </c>
      <c r="AE2779" s="138">
        <v>0</v>
      </c>
      <c r="AF2779" s="138">
        <v>0</v>
      </c>
      <c r="AG2779" s="138">
        <v>0</v>
      </c>
      <c r="AH2779" s="135">
        <v>0</v>
      </c>
      <c r="AI2779" s="135">
        <v>0</v>
      </c>
      <c r="AJ2779" s="135">
        <v>0</v>
      </c>
      <c r="AK2779" s="135">
        <v>0</v>
      </c>
      <c r="AL2779" s="135">
        <v>0</v>
      </c>
      <c r="AM2779" s="135">
        <v>0</v>
      </c>
      <c r="AN2779" s="135">
        <v>0</v>
      </c>
      <c r="AO2779" s="135">
        <v>0</v>
      </c>
      <c r="AP2779" s="135">
        <v>0</v>
      </c>
      <c r="AQ2779" s="135">
        <v>0</v>
      </c>
      <c r="AR2779" s="135">
        <v>0</v>
      </c>
      <c r="AS2779" s="135">
        <v>0</v>
      </c>
      <c r="AT2779" s="135">
        <v>0</v>
      </c>
      <c r="AU2779" s="135">
        <v>0</v>
      </c>
      <c r="AV2779" s="135">
        <v>0</v>
      </c>
      <c r="AW2779" s="135">
        <v>0</v>
      </c>
      <c r="AX2779" s="135">
        <v>0</v>
      </c>
      <c r="AY2779" s="135">
        <v>0</v>
      </c>
      <c r="AZ2779" s="135">
        <v>0</v>
      </c>
    </row>
    <row r="2780" spans="1:52" ht="16.5" x14ac:dyDescent="0.3">
      <c r="A2780" s="156" t="s">
        <v>11860</v>
      </c>
      <c r="B2780" s="135" t="s">
        <v>137</v>
      </c>
      <c r="C2780" s="135">
        <v>623008</v>
      </c>
      <c r="D2780" s="135" t="s">
        <v>15820</v>
      </c>
      <c r="E2780" s="138">
        <v>100</v>
      </c>
      <c r="F2780" s="135">
        <v>1</v>
      </c>
      <c r="G2780" s="135"/>
      <c r="H2780" s="135"/>
      <c r="I2780" s="135"/>
      <c r="J2780" s="135"/>
      <c r="K2780" s="135"/>
      <c r="L2780" s="135"/>
      <c r="M2780" s="135" t="s">
        <v>221</v>
      </c>
      <c r="N2780" s="135" t="s">
        <v>180</v>
      </c>
      <c r="O2780" s="138">
        <v>0.05</v>
      </c>
      <c r="P2780" s="135">
        <v>0.05</v>
      </c>
      <c r="Q2780" s="138">
        <v>59.1</v>
      </c>
      <c r="R2780" s="138">
        <v>0.1</v>
      </c>
      <c r="S2780" s="138">
        <v>0.13333</v>
      </c>
      <c r="T2780" s="138">
        <v>0.72</v>
      </c>
      <c r="U2780" s="135">
        <v>58.3</v>
      </c>
      <c r="V2780" s="135">
        <v>0.1</v>
      </c>
      <c r="W2780" s="138">
        <v>0.13333</v>
      </c>
      <c r="X2780" s="138">
        <v>0.28000000000000003</v>
      </c>
      <c r="Y2780" s="138">
        <v>0</v>
      </c>
      <c r="Z2780" s="138">
        <v>0</v>
      </c>
      <c r="AA2780" s="138">
        <v>0</v>
      </c>
      <c r="AB2780" s="138">
        <v>0</v>
      </c>
      <c r="AC2780" s="138">
        <v>0</v>
      </c>
      <c r="AD2780" s="138">
        <v>0</v>
      </c>
      <c r="AE2780" s="138">
        <v>0</v>
      </c>
      <c r="AF2780" s="138">
        <v>0</v>
      </c>
      <c r="AG2780" s="138">
        <v>0</v>
      </c>
      <c r="AH2780" s="135">
        <v>0</v>
      </c>
      <c r="AI2780" s="135">
        <v>0</v>
      </c>
      <c r="AJ2780" s="135">
        <v>0</v>
      </c>
      <c r="AK2780" s="135">
        <v>0</v>
      </c>
      <c r="AL2780" s="135">
        <v>0</v>
      </c>
      <c r="AM2780" s="135">
        <v>0</v>
      </c>
      <c r="AN2780" s="135">
        <v>0</v>
      </c>
      <c r="AO2780" s="135">
        <v>0</v>
      </c>
      <c r="AP2780" s="135">
        <v>0</v>
      </c>
      <c r="AQ2780" s="135">
        <v>0</v>
      </c>
      <c r="AR2780" s="135">
        <v>0</v>
      </c>
      <c r="AS2780" s="135">
        <v>0</v>
      </c>
      <c r="AT2780" s="135">
        <v>0</v>
      </c>
      <c r="AU2780" s="135">
        <v>0</v>
      </c>
      <c r="AV2780" s="135">
        <v>0</v>
      </c>
      <c r="AW2780" s="135">
        <v>0</v>
      </c>
      <c r="AX2780" s="135">
        <v>0</v>
      </c>
      <c r="AY2780" s="135">
        <v>0</v>
      </c>
      <c r="AZ2780" s="135">
        <v>0</v>
      </c>
    </row>
    <row r="2781" spans="1:52" ht="16.5" x14ac:dyDescent="0.3">
      <c r="A2781" s="156" t="s">
        <v>16070</v>
      </c>
      <c r="B2781" s="135" t="s">
        <v>137</v>
      </c>
      <c r="C2781" s="135">
        <v>623009</v>
      </c>
      <c r="D2781" s="135" t="s">
        <v>834</v>
      </c>
      <c r="E2781" s="138">
        <v>100</v>
      </c>
      <c r="F2781" s="135">
        <v>2</v>
      </c>
      <c r="G2781" s="135"/>
      <c r="H2781" s="135"/>
      <c r="I2781" s="135"/>
      <c r="J2781" s="135"/>
      <c r="K2781" s="135"/>
      <c r="L2781" s="135"/>
      <c r="M2781" s="135" t="s">
        <v>221</v>
      </c>
      <c r="N2781" s="135" t="s">
        <v>180</v>
      </c>
      <c r="O2781" s="138">
        <v>0.05</v>
      </c>
      <c r="P2781" s="135">
        <v>0.05</v>
      </c>
      <c r="Q2781" s="138">
        <v>59.5</v>
      </c>
      <c r="R2781" s="138">
        <v>60</v>
      </c>
      <c r="S2781" s="138">
        <v>0.13333</v>
      </c>
      <c r="T2781" s="138">
        <v>0.55000000000000004</v>
      </c>
      <c r="U2781" s="135">
        <v>0</v>
      </c>
      <c r="V2781" s="135">
        <v>0</v>
      </c>
      <c r="W2781" s="138">
        <v>0</v>
      </c>
      <c r="X2781" s="138">
        <v>0</v>
      </c>
      <c r="Y2781" s="138">
        <v>0</v>
      </c>
      <c r="Z2781" s="138">
        <v>0</v>
      </c>
      <c r="AA2781" s="138">
        <v>0</v>
      </c>
      <c r="AB2781" s="138">
        <v>0</v>
      </c>
      <c r="AC2781" s="138">
        <v>0</v>
      </c>
      <c r="AD2781" s="138">
        <v>0</v>
      </c>
      <c r="AE2781" s="138">
        <v>0</v>
      </c>
      <c r="AF2781" s="138">
        <v>0</v>
      </c>
      <c r="AG2781" s="138">
        <v>0</v>
      </c>
      <c r="AH2781" s="135">
        <v>0</v>
      </c>
      <c r="AI2781" s="135">
        <v>0</v>
      </c>
      <c r="AJ2781" s="135">
        <v>0</v>
      </c>
      <c r="AK2781" s="135">
        <v>0</v>
      </c>
      <c r="AL2781" s="135">
        <v>0</v>
      </c>
      <c r="AM2781" s="135">
        <v>0</v>
      </c>
      <c r="AN2781" s="135">
        <v>0</v>
      </c>
      <c r="AO2781" s="135">
        <v>0</v>
      </c>
      <c r="AP2781" s="135">
        <v>0</v>
      </c>
      <c r="AQ2781" s="135">
        <v>0</v>
      </c>
      <c r="AR2781" s="135">
        <v>0</v>
      </c>
      <c r="AS2781" s="135">
        <v>0</v>
      </c>
      <c r="AT2781" s="135">
        <v>0</v>
      </c>
      <c r="AU2781" s="135">
        <v>0</v>
      </c>
      <c r="AV2781" s="135">
        <v>0</v>
      </c>
      <c r="AW2781" s="135">
        <v>0</v>
      </c>
      <c r="AX2781" s="135">
        <v>0</v>
      </c>
      <c r="AY2781" s="135">
        <v>0</v>
      </c>
      <c r="AZ2781" s="135">
        <v>0</v>
      </c>
    </row>
    <row r="2782" spans="1:52" ht="16.5" x14ac:dyDescent="0.3">
      <c r="A2782" s="156" t="s">
        <v>11861</v>
      </c>
      <c r="B2782" s="135" t="s">
        <v>137</v>
      </c>
      <c r="C2782" s="135">
        <v>623010</v>
      </c>
      <c r="D2782" s="135" t="s">
        <v>5188</v>
      </c>
      <c r="E2782" s="138">
        <v>100</v>
      </c>
      <c r="F2782" s="135">
        <v>1</v>
      </c>
      <c r="G2782" s="135"/>
      <c r="H2782" s="135"/>
      <c r="I2782" s="135"/>
      <c r="J2782" s="135"/>
      <c r="K2782" s="135"/>
      <c r="L2782" s="135"/>
      <c r="M2782" s="135" t="s">
        <v>221</v>
      </c>
      <c r="N2782" s="135" t="s">
        <v>180</v>
      </c>
      <c r="O2782" s="138">
        <v>0.05</v>
      </c>
      <c r="P2782" s="135">
        <v>0.05</v>
      </c>
      <c r="Q2782" s="138">
        <v>58.7</v>
      </c>
      <c r="R2782" s="138">
        <v>0.1</v>
      </c>
      <c r="S2782" s="138">
        <v>0.13333</v>
      </c>
      <c r="T2782" s="138">
        <v>0.74</v>
      </c>
      <c r="U2782" s="135">
        <v>58.5</v>
      </c>
      <c r="V2782" s="135">
        <v>0.1</v>
      </c>
      <c r="W2782" s="138">
        <v>0.13333</v>
      </c>
      <c r="X2782" s="138">
        <v>0.26</v>
      </c>
      <c r="Y2782" s="138">
        <v>0</v>
      </c>
      <c r="Z2782" s="138">
        <v>0</v>
      </c>
      <c r="AA2782" s="138">
        <v>0</v>
      </c>
      <c r="AB2782" s="138">
        <v>0</v>
      </c>
      <c r="AC2782" s="138">
        <v>0</v>
      </c>
      <c r="AD2782" s="138">
        <v>0</v>
      </c>
      <c r="AE2782" s="138">
        <v>0</v>
      </c>
      <c r="AF2782" s="138">
        <v>0</v>
      </c>
      <c r="AG2782" s="138">
        <v>0</v>
      </c>
      <c r="AH2782" s="135">
        <v>0</v>
      </c>
      <c r="AI2782" s="135">
        <v>0</v>
      </c>
      <c r="AJ2782" s="135">
        <v>0</v>
      </c>
      <c r="AK2782" s="135">
        <v>0</v>
      </c>
      <c r="AL2782" s="135">
        <v>0</v>
      </c>
      <c r="AM2782" s="135">
        <v>0</v>
      </c>
      <c r="AN2782" s="135">
        <v>0</v>
      </c>
      <c r="AO2782" s="135">
        <v>0</v>
      </c>
      <c r="AP2782" s="135">
        <v>0</v>
      </c>
      <c r="AQ2782" s="135">
        <v>0</v>
      </c>
      <c r="AR2782" s="135">
        <v>0</v>
      </c>
      <c r="AS2782" s="135">
        <v>0</v>
      </c>
      <c r="AT2782" s="135">
        <v>0</v>
      </c>
      <c r="AU2782" s="135">
        <v>0</v>
      </c>
      <c r="AV2782" s="135">
        <v>0</v>
      </c>
      <c r="AW2782" s="135">
        <v>0</v>
      </c>
      <c r="AX2782" s="135">
        <v>0</v>
      </c>
      <c r="AY2782" s="135">
        <v>0</v>
      </c>
      <c r="AZ2782" s="135">
        <v>0</v>
      </c>
    </row>
    <row r="2783" spans="1:52" ht="16.5" x14ac:dyDescent="0.3">
      <c r="A2783" s="156" t="s">
        <v>16071</v>
      </c>
      <c r="B2783" s="135" t="s">
        <v>137</v>
      </c>
      <c r="C2783" s="135">
        <v>623010</v>
      </c>
      <c r="D2783" s="135" t="s">
        <v>5188</v>
      </c>
      <c r="E2783" s="138">
        <v>100</v>
      </c>
      <c r="F2783" s="135">
        <v>2</v>
      </c>
      <c r="G2783" s="135"/>
      <c r="H2783" s="135"/>
      <c r="I2783" s="135"/>
      <c r="J2783" s="135"/>
      <c r="K2783" s="135"/>
      <c r="L2783" s="135"/>
      <c r="M2783" s="135" t="s">
        <v>221</v>
      </c>
      <c r="N2783" s="135" t="s">
        <v>180</v>
      </c>
      <c r="O2783" s="138">
        <v>0.05</v>
      </c>
      <c r="P2783" s="135">
        <v>0.05</v>
      </c>
      <c r="Q2783" s="138">
        <v>58.7</v>
      </c>
      <c r="R2783" s="138">
        <v>0.1</v>
      </c>
      <c r="S2783" s="138">
        <v>0.13333</v>
      </c>
      <c r="T2783" s="138">
        <v>0.43</v>
      </c>
      <c r="U2783" s="135">
        <v>58.3</v>
      </c>
      <c r="V2783" s="135">
        <v>0.1</v>
      </c>
      <c r="W2783" s="138">
        <v>0.13333</v>
      </c>
      <c r="X2783" s="138">
        <v>0.27</v>
      </c>
      <c r="Y2783" s="138">
        <v>0</v>
      </c>
      <c r="Z2783" s="138">
        <v>0</v>
      </c>
      <c r="AA2783" s="138">
        <v>0</v>
      </c>
      <c r="AB2783" s="138">
        <v>0</v>
      </c>
      <c r="AC2783" s="138">
        <v>0</v>
      </c>
      <c r="AD2783" s="138">
        <v>0</v>
      </c>
      <c r="AE2783" s="138">
        <v>0</v>
      </c>
      <c r="AF2783" s="138">
        <v>0</v>
      </c>
      <c r="AG2783" s="138">
        <v>0</v>
      </c>
      <c r="AH2783" s="135">
        <v>0</v>
      </c>
      <c r="AI2783" s="135">
        <v>0</v>
      </c>
      <c r="AJ2783" s="135">
        <v>0</v>
      </c>
      <c r="AK2783" s="135">
        <v>0</v>
      </c>
      <c r="AL2783" s="135">
        <v>0</v>
      </c>
      <c r="AM2783" s="135">
        <v>0</v>
      </c>
      <c r="AN2783" s="135">
        <v>0</v>
      </c>
      <c r="AO2783" s="135">
        <v>0</v>
      </c>
      <c r="AP2783" s="135">
        <v>0</v>
      </c>
      <c r="AQ2783" s="135">
        <v>0</v>
      </c>
      <c r="AR2783" s="135">
        <v>0</v>
      </c>
      <c r="AS2783" s="135">
        <v>0</v>
      </c>
      <c r="AT2783" s="135">
        <v>0</v>
      </c>
      <c r="AU2783" s="135">
        <v>0</v>
      </c>
      <c r="AV2783" s="135">
        <v>0</v>
      </c>
      <c r="AW2783" s="135">
        <v>0</v>
      </c>
      <c r="AX2783" s="135">
        <v>0</v>
      </c>
      <c r="AY2783" s="135">
        <v>0</v>
      </c>
      <c r="AZ2783" s="135">
        <v>0</v>
      </c>
    </row>
    <row r="2784" spans="1:52" ht="16.5" x14ac:dyDescent="0.3">
      <c r="A2784" s="156" t="s">
        <v>16072</v>
      </c>
      <c r="B2784" s="135" t="s">
        <v>137</v>
      </c>
      <c r="C2784" s="135">
        <v>623010</v>
      </c>
      <c r="D2784" s="135" t="s">
        <v>5188</v>
      </c>
      <c r="E2784" s="138">
        <v>100</v>
      </c>
      <c r="F2784" s="135">
        <v>3</v>
      </c>
      <c r="G2784" s="135"/>
      <c r="H2784" s="135"/>
      <c r="I2784" s="135"/>
      <c r="J2784" s="135"/>
      <c r="K2784" s="135"/>
      <c r="L2784" s="135"/>
      <c r="M2784" s="135" t="s">
        <v>221</v>
      </c>
      <c r="N2784" s="135" t="s">
        <v>180</v>
      </c>
      <c r="O2784" s="138">
        <v>0.05</v>
      </c>
      <c r="P2784" s="135">
        <v>0.05</v>
      </c>
      <c r="Q2784" s="138">
        <v>58.5</v>
      </c>
      <c r="R2784" s="138">
        <v>0.1</v>
      </c>
      <c r="S2784" s="138">
        <v>0.13333</v>
      </c>
      <c r="T2784" s="138">
        <v>1</v>
      </c>
      <c r="U2784" s="135">
        <v>0</v>
      </c>
      <c r="V2784" s="135">
        <v>0</v>
      </c>
      <c r="W2784" s="138">
        <v>0</v>
      </c>
      <c r="X2784" s="138">
        <v>0</v>
      </c>
      <c r="Y2784" s="138">
        <v>0</v>
      </c>
      <c r="Z2784" s="138">
        <v>0</v>
      </c>
      <c r="AA2784" s="138">
        <v>0</v>
      </c>
      <c r="AB2784" s="138">
        <v>0</v>
      </c>
      <c r="AC2784" s="138">
        <v>0</v>
      </c>
      <c r="AD2784" s="138">
        <v>0</v>
      </c>
      <c r="AE2784" s="138">
        <v>0</v>
      </c>
      <c r="AF2784" s="138">
        <v>0</v>
      </c>
      <c r="AG2784" s="138">
        <v>0</v>
      </c>
      <c r="AH2784" s="135">
        <v>0</v>
      </c>
      <c r="AI2784" s="135">
        <v>0</v>
      </c>
      <c r="AJ2784" s="135">
        <v>0</v>
      </c>
      <c r="AK2784" s="135">
        <v>0</v>
      </c>
      <c r="AL2784" s="135">
        <v>0</v>
      </c>
      <c r="AM2784" s="135">
        <v>0</v>
      </c>
      <c r="AN2784" s="135">
        <v>0</v>
      </c>
      <c r="AO2784" s="135">
        <v>0</v>
      </c>
      <c r="AP2784" s="135">
        <v>0</v>
      </c>
      <c r="AQ2784" s="135">
        <v>0</v>
      </c>
      <c r="AR2784" s="135">
        <v>0</v>
      </c>
      <c r="AS2784" s="135">
        <v>0</v>
      </c>
      <c r="AT2784" s="135">
        <v>0</v>
      </c>
      <c r="AU2784" s="135">
        <v>0</v>
      </c>
      <c r="AV2784" s="135">
        <v>0</v>
      </c>
      <c r="AW2784" s="135">
        <v>0</v>
      </c>
      <c r="AX2784" s="135">
        <v>0</v>
      </c>
      <c r="AY2784" s="135">
        <v>0</v>
      </c>
      <c r="AZ2784" s="135">
        <v>0</v>
      </c>
    </row>
    <row r="2785" spans="1:52" ht="16.5" x14ac:dyDescent="0.3">
      <c r="A2785" s="156" t="s">
        <v>11862</v>
      </c>
      <c r="B2785" s="135" t="s">
        <v>137</v>
      </c>
      <c r="C2785" s="135">
        <v>623033</v>
      </c>
      <c r="D2785" s="135" t="s">
        <v>835</v>
      </c>
      <c r="E2785" s="138">
        <v>100</v>
      </c>
      <c r="F2785" s="135">
        <v>1</v>
      </c>
      <c r="G2785" s="135"/>
      <c r="H2785" s="135"/>
      <c r="I2785" s="135"/>
      <c r="J2785" s="135"/>
      <c r="K2785" s="135"/>
      <c r="L2785" s="135"/>
      <c r="M2785" s="135" t="s">
        <v>221</v>
      </c>
      <c r="N2785" s="135" t="s">
        <v>180</v>
      </c>
      <c r="O2785" s="138">
        <v>0.05</v>
      </c>
      <c r="P2785" s="135">
        <v>0.05</v>
      </c>
      <c r="Q2785" s="138">
        <v>59.5</v>
      </c>
      <c r="R2785" s="138">
        <v>30</v>
      </c>
      <c r="S2785" s="138">
        <v>0.13333</v>
      </c>
      <c r="T2785" s="138">
        <v>0.78</v>
      </c>
      <c r="U2785" s="135">
        <v>0</v>
      </c>
      <c r="V2785" s="135">
        <v>0</v>
      </c>
      <c r="W2785" s="138">
        <v>0</v>
      </c>
      <c r="X2785" s="138">
        <v>0</v>
      </c>
      <c r="Y2785" s="138">
        <v>0</v>
      </c>
      <c r="Z2785" s="138">
        <v>0</v>
      </c>
      <c r="AA2785" s="138">
        <v>0</v>
      </c>
      <c r="AB2785" s="138">
        <v>0</v>
      </c>
      <c r="AC2785" s="138">
        <v>0</v>
      </c>
      <c r="AD2785" s="138">
        <v>0</v>
      </c>
      <c r="AE2785" s="138">
        <v>0</v>
      </c>
      <c r="AF2785" s="138">
        <v>0</v>
      </c>
      <c r="AG2785" s="138">
        <v>0</v>
      </c>
      <c r="AH2785" s="135">
        <v>0</v>
      </c>
      <c r="AI2785" s="135">
        <v>0</v>
      </c>
      <c r="AJ2785" s="135">
        <v>0</v>
      </c>
      <c r="AK2785" s="135">
        <v>0</v>
      </c>
      <c r="AL2785" s="135">
        <v>0</v>
      </c>
      <c r="AM2785" s="135">
        <v>0</v>
      </c>
      <c r="AN2785" s="135">
        <v>0</v>
      </c>
      <c r="AO2785" s="135">
        <v>0</v>
      </c>
      <c r="AP2785" s="135">
        <v>0</v>
      </c>
      <c r="AQ2785" s="135">
        <v>0</v>
      </c>
      <c r="AR2785" s="135">
        <v>0</v>
      </c>
      <c r="AS2785" s="135">
        <v>0</v>
      </c>
      <c r="AT2785" s="135">
        <v>0</v>
      </c>
      <c r="AU2785" s="135">
        <v>0</v>
      </c>
      <c r="AV2785" s="135">
        <v>0</v>
      </c>
      <c r="AW2785" s="135">
        <v>0</v>
      </c>
      <c r="AX2785" s="135">
        <v>0</v>
      </c>
      <c r="AY2785" s="135">
        <v>0</v>
      </c>
      <c r="AZ2785" s="135">
        <v>0</v>
      </c>
    </row>
    <row r="2786" spans="1:52" ht="16.5" x14ac:dyDescent="0.3">
      <c r="A2786" s="156" t="s">
        <v>16073</v>
      </c>
      <c r="B2786" s="135" t="s">
        <v>137</v>
      </c>
      <c r="C2786" s="135">
        <v>623033</v>
      </c>
      <c r="D2786" s="135" t="s">
        <v>835</v>
      </c>
      <c r="E2786" s="139">
        <v>100</v>
      </c>
      <c r="F2786" s="135">
        <v>2</v>
      </c>
      <c r="G2786" s="135"/>
      <c r="H2786" s="135"/>
      <c r="I2786" s="135"/>
      <c r="J2786" s="135"/>
      <c r="K2786" s="135"/>
      <c r="L2786" s="135"/>
      <c r="M2786" s="135" t="s">
        <v>221</v>
      </c>
      <c r="N2786" s="135" t="s">
        <v>180</v>
      </c>
      <c r="O2786" s="138">
        <v>0.05</v>
      </c>
      <c r="P2786" s="135">
        <v>0.05</v>
      </c>
      <c r="Q2786" s="138">
        <v>59.5</v>
      </c>
      <c r="R2786" s="138">
        <v>30</v>
      </c>
      <c r="S2786" s="138">
        <v>0.13333</v>
      </c>
      <c r="T2786" s="138">
        <v>0.63</v>
      </c>
      <c r="U2786" s="135">
        <v>0</v>
      </c>
      <c r="V2786" s="135">
        <v>0</v>
      </c>
      <c r="W2786" s="138">
        <v>0</v>
      </c>
      <c r="X2786" s="138">
        <v>0</v>
      </c>
      <c r="Y2786" s="138">
        <v>0</v>
      </c>
      <c r="Z2786" s="138">
        <v>0</v>
      </c>
      <c r="AA2786" s="138">
        <v>0</v>
      </c>
      <c r="AB2786" s="138">
        <v>0</v>
      </c>
      <c r="AC2786" s="138">
        <v>0</v>
      </c>
      <c r="AD2786" s="138">
        <v>0</v>
      </c>
      <c r="AE2786" s="138">
        <v>0</v>
      </c>
      <c r="AF2786" s="138">
        <v>0</v>
      </c>
      <c r="AG2786" s="138">
        <v>0</v>
      </c>
      <c r="AH2786" s="135">
        <v>0</v>
      </c>
      <c r="AI2786" s="135">
        <v>0</v>
      </c>
      <c r="AJ2786" s="135">
        <v>0</v>
      </c>
      <c r="AK2786" s="135">
        <v>0</v>
      </c>
      <c r="AL2786" s="135">
        <v>0</v>
      </c>
      <c r="AM2786" s="135">
        <v>0</v>
      </c>
      <c r="AN2786" s="135">
        <v>0</v>
      </c>
      <c r="AO2786" s="135">
        <v>0</v>
      </c>
      <c r="AP2786" s="135">
        <v>0</v>
      </c>
      <c r="AQ2786" s="135">
        <v>0</v>
      </c>
      <c r="AR2786" s="135">
        <v>0</v>
      </c>
      <c r="AS2786" s="135">
        <v>0</v>
      </c>
      <c r="AT2786" s="135">
        <v>0</v>
      </c>
      <c r="AU2786" s="135">
        <v>0</v>
      </c>
      <c r="AV2786" s="135">
        <v>0</v>
      </c>
      <c r="AW2786" s="135">
        <v>0</v>
      </c>
      <c r="AX2786" s="135">
        <v>0</v>
      </c>
      <c r="AY2786" s="135">
        <v>0</v>
      </c>
      <c r="AZ2786" s="135">
        <v>0</v>
      </c>
    </row>
    <row r="2787" spans="1:52" ht="16.5" x14ac:dyDescent="0.3">
      <c r="A2787" s="156" t="s">
        <v>11863</v>
      </c>
      <c r="B2787" s="135" t="s">
        <v>137</v>
      </c>
      <c r="C2787" s="135">
        <v>623035</v>
      </c>
      <c r="D2787" s="135" t="s">
        <v>8728</v>
      </c>
      <c r="E2787" s="139">
        <v>100</v>
      </c>
      <c r="F2787" s="135">
        <v>1</v>
      </c>
      <c r="G2787" s="135"/>
      <c r="H2787" s="135"/>
      <c r="I2787" s="135"/>
      <c r="J2787" s="135"/>
      <c r="K2787" s="135"/>
      <c r="L2787" s="135"/>
      <c r="M2787" s="135" t="s">
        <v>221</v>
      </c>
      <c r="N2787" s="135" t="s">
        <v>180</v>
      </c>
      <c r="O2787" s="138">
        <v>0.05</v>
      </c>
      <c r="P2787" s="135">
        <v>0.05</v>
      </c>
      <c r="Q2787" s="138">
        <v>58.3</v>
      </c>
      <c r="R2787" s="138">
        <v>0.1</v>
      </c>
      <c r="S2787" s="138">
        <v>0.13333</v>
      </c>
      <c r="T2787" s="138">
        <v>0.73</v>
      </c>
      <c r="U2787" s="135">
        <v>0</v>
      </c>
      <c r="V2787" s="135">
        <v>0</v>
      </c>
      <c r="W2787" s="138">
        <v>0</v>
      </c>
      <c r="X2787" s="138">
        <v>0</v>
      </c>
      <c r="Y2787" s="138">
        <v>0</v>
      </c>
      <c r="Z2787" s="138">
        <v>0</v>
      </c>
      <c r="AA2787" s="138">
        <v>0</v>
      </c>
      <c r="AB2787" s="138">
        <v>0</v>
      </c>
      <c r="AC2787" s="138">
        <v>0</v>
      </c>
      <c r="AD2787" s="138">
        <v>0</v>
      </c>
      <c r="AE2787" s="138">
        <v>0</v>
      </c>
      <c r="AF2787" s="138">
        <v>0</v>
      </c>
      <c r="AG2787" s="138">
        <v>0</v>
      </c>
      <c r="AH2787" s="135">
        <v>0</v>
      </c>
      <c r="AI2787" s="135">
        <v>0</v>
      </c>
      <c r="AJ2787" s="135">
        <v>0</v>
      </c>
      <c r="AK2787" s="135">
        <v>0</v>
      </c>
      <c r="AL2787" s="135">
        <v>0</v>
      </c>
      <c r="AM2787" s="135">
        <v>0</v>
      </c>
      <c r="AN2787" s="135">
        <v>0</v>
      </c>
      <c r="AO2787" s="135">
        <v>0</v>
      </c>
      <c r="AP2787" s="135">
        <v>0</v>
      </c>
      <c r="AQ2787" s="135">
        <v>0</v>
      </c>
      <c r="AR2787" s="135">
        <v>0</v>
      </c>
      <c r="AS2787" s="135">
        <v>0</v>
      </c>
      <c r="AT2787" s="135">
        <v>0</v>
      </c>
      <c r="AU2787" s="135">
        <v>0</v>
      </c>
      <c r="AV2787" s="135">
        <v>0</v>
      </c>
      <c r="AW2787" s="135">
        <v>0</v>
      </c>
      <c r="AX2787" s="135">
        <v>0</v>
      </c>
      <c r="AY2787" s="135">
        <v>0</v>
      </c>
      <c r="AZ2787" s="135">
        <v>0</v>
      </c>
    </row>
    <row r="2788" spans="1:52" ht="16.5" x14ac:dyDescent="0.3">
      <c r="A2788" s="156" t="s">
        <v>16074</v>
      </c>
      <c r="B2788" s="135" t="s">
        <v>137</v>
      </c>
      <c r="C2788" s="135">
        <v>623035</v>
      </c>
      <c r="D2788" s="135" t="s">
        <v>8728</v>
      </c>
      <c r="E2788" s="139">
        <v>100</v>
      </c>
      <c r="F2788" s="135">
        <v>2</v>
      </c>
      <c r="G2788" s="135"/>
      <c r="H2788" s="135"/>
      <c r="I2788" s="135"/>
      <c r="J2788" s="135"/>
      <c r="K2788" s="135"/>
      <c r="L2788" s="135"/>
      <c r="M2788" s="135" t="s">
        <v>221</v>
      </c>
      <c r="N2788" s="135" t="s">
        <v>180</v>
      </c>
      <c r="O2788" s="138">
        <v>0.05</v>
      </c>
      <c r="P2788" s="135">
        <v>0.05</v>
      </c>
      <c r="Q2788" s="138">
        <v>58.3</v>
      </c>
      <c r="R2788" s="138">
        <v>0.1</v>
      </c>
      <c r="S2788" s="138">
        <v>0.13333</v>
      </c>
      <c r="T2788" s="138">
        <v>1</v>
      </c>
      <c r="U2788" s="135">
        <v>0</v>
      </c>
      <c r="V2788" s="135">
        <v>0</v>
      </c>
      <c r="W2788" s="138">
        <v>0</v>
      </c>
      <c r="X2788" s="138">
        <v>0</v>
      </c>
      <c r="Y2788" s="138">
        <v>0</v>
      </c>
      <c r="Z2788" s="138">
        <v>0</v>
      </c>
      <c r="AA2788" s="138">
        <v>0</v>
      </c>
      <c r="AB2788" s="138">
        <v>0</v>
      </c>
      <c r="AC2788" s="138">
        <v>0</v>
      </c>
      <c r="AD2788" s="138">
        <v>0</v>
      </c>
      <c r="AE2788" s="138">
        <v>0</v>
      </c>
      <c r="AF2788" s="138">
        <v>0</v>
      </c>
      <c r="AG2788" s="138">
        <v>0</v>
      </c>
      <c r="AH2788" s="135">
        <v>0</v>
      </c>
      <c r="AI2788" s="135">
        <v>0</v>
      </c>
      <c r="AJ2788" s="135">
        <v>0</v>
      </c>
      <c r="AK2788" s="135">
        <v>0</v>
      </c>
      <c r="AL2788" s="135">
        <v>0</v>
      </c>
      <c r="AM2788" s="135">
        <v>0</v>
      </c>
      <c r="AN2788" s="135">
        <v>0</v>
      </c>
      <c r="AO2788" s="135">
        <v>0</v>
      </c>
      <c r="AP2788" s="135">
        <v>0</v>
      </c>
      <c r="AQ2788" s="135">
        <v>0</v>
      </c>
      <c r="AR2788" s="135">
        <v>0</v>
      </c>
      <c r="AS2788" s="135">
        <v>0</v>
      </c>
      <c r="AT2788" s="135">
        <v>0</v>
      </c>
      <c r="AU2788" s="135">
        <v>0</v>
      </c>
      <c r="AV2788" s="135">
        <v>0</v>
      </c>
      <c r="AW2788" s="135">
        <v>0</v>
      </c>
      <c r="AX2788" s="135">
        <v>0</v>
      </c>
      <c r="AY2788" s="135">
        <v>0</v>
      </c>
      <c r="AZ2788" s="135">
        <v>0</v>
      </c>
    </row>
    <row r="2789" spans="1:52" ht="16.5" x14ac:dyDescent="0.3">
      <c r="A2789" s="156" t="s">
        <v>11864</v>
      </c>
      <c r="B2789" s="135" t="s">
        <v>137</v>
      </c>
      <c r="C2789" s="135">
        <v>623043</v>
      </c>
      <c r="D2789" s="135" t="s">
        <v>8729</v>
      </c>
      <c r="E2789" s="138">
        <v>50</v>
      </c>
      <c r="F2789" s="135">
        <v>1</v>
      </c>
      <c r="G2789" s="135"/>
      <c r="H2789" s="135"/>
      <c r="I2789" s="135"/>
      <c r="J2789" s="135"/>
      <c r="K2789" s="135"/>
      <c r="L2789" s="135"/>
      <c r="M2789" s="135" t="s">
        <v>221</v>
      </c>
      <c r="N2789" s="135" t="s">
        <v>180</v>
      </c>
      <c r="O2789" s="138">
        <v>0.05</v>
      </c>
      <c r="P2789" s="135">
        <v>0.05</v>
      </c>
      <c r="Q2789" s="138">
        <v>58.3</v>
      </c>
      <c r="R2789" s="138">
        <v>0.1</v>
      </c>
      <c r="S2789" s="138">
        <v>0.13333</v>
      </c>
      <c r="T2789" s="138">
        <v>1</v>
      </c>
      <c r="U2789" s="135">
        <v>0</v>
      </c>
      <c r="V2789" s="135">
        <v>0</v>
      </c>
      <c r="W2789" s="138">
        <v>0</v>
      </c>
      <c r="X2789" s="138">
        <v>0</v>
      </c>
      <c r="Y2789" s="138">
        <v>0</v>
      </c>
      <c r="Z2789" s="138">
        <v>0</v>
      </c>
      <c r="AA2789" s="138">
        <v>0</v>
      </c>
      <c r="AB2789" s="138">
        <v>0</v>
      </c>
      <c r="AC2789" s="138">
        <v>0</v>
      </c>
      <c r="AD2789" s="138">
        <v>0</v>
      </c>
      <c r="AE2789" s="138">
        <v>0</v>
      </c>
      <c r="AF2789" s="138">
        <v>0</v>
      </c>
      <c r="AG2789" s="138">
        <v>0</v>
      </c>
      <c r="AH2789" s="135">
        <v>0</v>
      </c>
      <c r="AI2789" s="135">
        <v>0</v>
      </c>
      <c r="AJ2789" s="135">
        <v>0</v>
      </c>
      <c r="AK2789" s="135">
        <v>0</v>
      </c>
      <c r="AL2789" s="135">
        <v>0</v>
      </c>
      <c r="AM2789" s="135">
        <v>0</v>
      </c>
      <c r="AN2789" s="135">
        <v>0</v>
      </c>
      <c r="AO2789" s="135">
        <v>0</v>
      </c>
      <c r="AP2789" s="135">
        <v>0</v>
      </c>
      <c r="AQ2789" s="135">
        <v>0</v>
      </c>
      <c r="AR2789" s="135">
        <v>0</v>
      </c>
      <c r="AS2789" s="135">
        <v>0</v>
      </c>
      <c r="AT2789" s="135">
        <v>0</v>
      </c>
      <c r="AU2789" s="135">
        <v>0</v>
      </c>
      <c r="AV2789" s="135">
        <v>0</v>
      </c>
      <c r="AW2789" s="135">
        <v>0</v>
      </c>
      <c r="AX2789" s="135">
        <v>0</v>
      </c>
      <c r="AY2789" s="135">
        <v>0</v>
      </c>
      <c r="AZ2789" s="135">
        <v>0</v>
      </c>
    </row>
    <row r="2790" spans="1:52" ht="16.5" x14ac:dyDescent="0.3">
      <c r="A2790" s="156" t="s">
        <v>11865</v>
      </c>
      <c r="B2790" s="135" t="s">
        <v>137</v>
      </c>
      <c r="C2790" s="135">
        <v>623073</v>
      </c>
      <c r="D2790" s="135" t="s">
        <v>836</v>
      </c>
      <c r="E2790" s="138">
        <v>100</v>
      </c>
      <c r="F2790" s="135">
        <v>1</v>
      </c>
      <c r="G2790" s="135"/>
      <c r="H2790" s="135"/>
      <c r="I2790" s="135"/>
      <c r="J2790" s="135"/>
      <c r="K2790" s="135"/>
      <c r="L2790" s="135"/>
      <c r="M2790" s="135" t="s">
        <v>221</v>
      </c>
      <c r="N2790" s="135" t="s">
        <v>180</v>
      </c>
      <c r="O2790" s="138">
        <v>0.05</v>
      </c>
      <c r="P2790" s="135">
        <v>0.05</v>
      </c>
      <c r="Q2790" s="138">
        <v>59.3</v>
      </c>
      <c r="R2790" s="138">
        <v>15</v>
      </c>
      <c r="S2790" s="138">
        <v>0.13333</v>
      </c>
      <c r="T2790" s="138">
        <v>0.46</v>
      </c>
      <c r="U2790" s="135">
        <v>58.9</v>
      </c>
      <c r="V2790" s="135">
        <v>0.1</v>
      </c>
      <c r="W2790" s="138">
        <v>0.13333</v>
      </c>
      <c r="X2790" s="138">
        <v>0.54</v>
      </c>
      <c r="Y2790" s="138">
        <v>0</v>
      </c>
      <c r="Z2790" s="138">
        <v>0</v>
      </c>
      <c r="AA2790" s="138">
        <v>0</v>
      </c>
      <c r="AB2790" s="138">
        <v>0</v>
      </c>
      <c r="AC2790" s="138">
        <v>0</v>
      </c>
      <c r="AD2790" s="138">
        <v>0</v>
      </c>
      <c r="AE2790" s="138">
        <v>0</v>
      </c>
      <c r="AF2790" s="138">
        <v>0</v>
      </c>
      <c r="AG2790" s="138">
        <v>0</v>
      </c>
      <c r="AH2790" s="135">
        <v>0</v>
      </c>
      <c r="AI2790" s="135">
        <v>0</v>
      </c>
      <c r="AJ2790" s="135">
        <v>0</v>
      </c>
      <c r="AK2790" s="135">
        <v>0</v>
      </c>
      <c r="AL2790" s="135">
        <v>0</v>
      </c>
      <c r="AM2790" s="135">
        <v>0</v>
      </c>
      <c r="AN2790" s="135">
        <v>0</v>
      </c>
      <c r="AO2790" s="135">
        <v>0</v>
      </c>
      <c r="AP2790" s="135">
        <v>0</v>
      </c>
      <c r="AQ2790" s="135">
        <v>0</v>
      </c>
      <c r="AR2790" s="135">
        <v>0</v>
      </c>
      <c r="AS2790" s="135">
        <v>0</v>
      </c>
      <c r="AT2790" s="135">
        <v>0</v>
      </c>
      <c r="AU2790" s="135">
        <v>0</v>
      </c>
      <c r="AV2790" s="135">
        <v>0</v>
      </c>
      <c r="AW2790" s="135">
        <v>0</v>
      </c>
      <c r="AX2790" s="135">
        <v>0</v>
      </c>
      <c r="AY2790" s="135">
        <v>0</v>
      </c>
      <c r="AZ2790" s="135">
        <v>0</v>
      </c>
    </row>
    <row r="2791" spans="1:52" ht="16.5" x14ac:dyDescent="0.3">
      <c r="A2791" s="156" t="s">
        <v>16075</v>
      </c>
      <c r="B2791" s="135" t="s">
        <v>137</v>
      </c>
      <c r="C2791" s="135">
        <v>623073</v>
      </c>
      <c r="D2791" s="135" t="s">
        <v>836</v>
      </c>
      <c r="E2791" s="138">
        <v>100</v>
      </c>
      <c r="F2791" s="135">
        <v>2</v>
      </c>
      <c r="G2791" s="135"/>
      <c r="H2791" s="135"/>
      <c r="I2791" s="135"/>
      <c r="J2791" s="135"/>
      <c r="K2791" s="135"/>
      <c r="L2791" s="135"/>
      <c r="M2791" s="135" t="s">
        <v>221</v>
      </c>
      <c r="N2791" s="135" t="s">
        <v>180</v>
      </c>
      <c r="O2791" s="138">
        <v>0.05</v>
      </c>
      <c r="P2791" s="135">
        <v>0.05</v>
      </c>
      <c r="Q2791" s="138">
        <v>59.3</v>
      </c>
      <c r="R2791" s="138">
        <v>15</v>
      </c>
      <c r="S2791" s="138">
        <v>0.13333</v>
      </c>
      <c r="T2791" s="138">
        <v>0.2</v>
      </c>
      <c r="U2791" s="135">
        <v>58.9</v>
      </c>
      <c r="V2791" s="135">
        <v>0.1</v>
      </c>
      <c r="W2791" s="138">
        <v>0.13333</v>
      </c>
      <c r="X2791" s="138">
        <v>0.8</v>
      </c>
      <c r="Y2791" s="138">
        <v>0</v>
      </c>
      <c r="Z2791" s="138">
        <v>0</v>
      </c>
      <c r="AA2791" s="138">
        <v>0</v>
      </c>
      <c r="AB2791" s="138">
        <v>0</v>
      </c>
      <c r="AC2791" s="138">
        <v>0</v>
      </c>
      <c r="AD2791" s="138">
        <v>0</v>
      </c>
      <c r="AE2791" s="138">
        <v>0</v>
      </c>
      <c r="AF2791" s="138">
        <v>0</v>
      </c>
      <c r="AG2791" s="138">
        <v>0</v>
      </c>
      <c r="AH2791" s="135">
        <v>0</v>
      </c>
      <c r="AI2791" s="135">
        <v>0</v>
      </c>
      <c r="AJ2791" s="135">
        <v>0</v>
      </c>
      <c r="AK2791" s="135">
        <v>0</v>
      </c>
      <c r="AL2791" s="135">
        <v>0</v>
      </c>
      <c r="AM2791" s="135">
        <v>0</v>
      </c>
      <c r="AN2791" s="135">
        <v>0</v>
      </c>
      <c r="AO2791" s="135">
        <v>0</v>
      </c>
      <c r="AP2791" s="135">
        <v>0</v>
      </c>
      <c r="AQ2791" s="135">
        <v>0</v>
      </c>
      <c r="AR2791" s="135">
        <v>0</v>
      </c>
      <c r="AS2791" s="135">
        <v>0</v>
      </c>
      <c r="AT2791" s="135">
        <v>0</v>
      </c>
      <c r="AU2791" s="135">
        <v>0</v>
      </c>
      <c r="AV2791" s="135">
        <v>0</v>
      </c>
      <c r="AW2791" s="135">
        <v>0</v>
      </c>
      <c r="AX2791" s="135">
        <v>0</v>
      </c>
      <c r="AY2791" s="135">
        <v>0</v>
      </c>
      <c r="AZ2791" s="135">
        <v>0</v>
      </c>
    </row>
    <row r="2792" spans="1:52" ht="16.5" x14ac:dyDescent="0.3">
      <c r="A2792" s="156" t="s">
        <v>11866</v>
      </c>
      <c r="B2792" s="135" t="s">
        <v>137</v>
      </c>
      <c r="C2792" s="135">
        <v>623079</v>
      </c>
      <c r="D2792" s="135" t="s">
        <v>837</v>
      </c>
      <c r="E2792" s="139">
        <v>230</v>
      </c>
      <c r="F2792" s="135">
        <v>1</v>
      </c>
      <c r="G2792" s="135"/>
      <c r="H2792" s="135"/>
      <c r="I2792" s="135"/>
      <c r="J2792" s="135"/>
      <c r="K2792" s="135"/>
      <c r="L2792" s="135"/>
      <c r="M2792" s="135" t="s">
        <v>221</v>
      </c>
      <c r="N2792" s="135" t="s">
        <v>180</v>
      </c>
      <c r="O2792" s="138">
        <v>0.05</v>
      </c>
      <c r="P2792" s="135">
        <v>0.05</v>
      </c>
      <c r="Q2792" s="138">
        <v>58.3</v>
      </c>
      <c r="R2792" s="138">
        <v>0.1</v>
      </c>
      <c r="S2792" s="138">
        <v>0.13333</v>
      </c>
      <c r="T2792" s="138">
        <v>1</v>
      </c>
      <c r="U2792" s="135">
        <v>0</v>
      </c>
      <c r="V2792" s="135">
        <v>0</v>
      </c>
      <c r="W2792" s="138">
        <v>0</v>
      </c>
      <c r="X2792" s="138">
        <v>0</v>
      </c>
      <c r="Y2792" s="138">
        <v>0</v>
      </c>
      <c r="Z2792" s="138">
        <v>0</v>
      </c>
      <c r="AA2792" s="138">
        <v>0</v>
      </c>
      <c r="AB2792" s="138">
        <v>0</v>
      </c>
      <c r="AC2792" s="138">
        <v>0</v>
      </c>
      <c r="AD2792" s="138">
        <v>0</v>
      </c>
      <c r="AE2792" s="138">
        <v>0</v>
      </c>
      <c r="AF2792" s="135">
        <v>0</v>
      </c>
      <c r="AG2792" s="135">
        <v>0</v>
      </c>
      <c r="AH2792" s="135">
        <v>0</v>
      </c>
      <c r="AI2792" s="135">
        <v>0</v>
      </c>
      <c r="AJ2792" s="135">
        <v>0</v>
      </c>
      <c r="AK2792" s="135">
        <v>0</v>
      </c>
      <c r="AL2792" s="135">
        <v>0</v>
      </c>
      <c r="AM2792" s="135">
        <v>0</v>
      </c>
      <c r="AN2792" s="135">
        <v>0</v>
      </c>
      <c r="AO2792" s="135">
        <v>0</v>
      </c>
      <c r="AP2792" s="135">
        <v>0</v>
      </c>
      <c r="AQ2792" s="135">
        <v>0</v>
      </c>
      <c r="AR2792" s="135">
        <v>0</v>
      </c>
      <c r="AS2792" s="135">
        <v>0</v>
      </c>
      <c r="AT2792" s="135">
        <v>0</v>
      </c>
      <c r="AU2792" s="135">
        <v>0</v>
      </c>
      <c r="AV2792" s="135">
        <v>0</v>
      </c>
      <c r="AW2792" s="135">
        <v>0</v>
      </c>
      <c r="AX2792" s="135">
        <v>0</v>
      </c>
      <c r="AY2792" s="135">
        <v>0</v>
      </c>
      <c r="AZ2792" s="135">
        <v>0</v>
      </c>
    </row>
    <row r="2793" spans="1:52" ht="16.5" x14ac:dyDescent="0.3">
      <c r="A2793" s="156" t="s">
        <v>16076</v>
      </c>
      <c r="B2793" s="135" t="s">
        <v>137</v>
      </c>
      <c r="C2793" s="135">
        <v>623079</v>
      </c>
      <c r="D2793" s="135" t="s">
        <v>837</v>
      </c>
      <c r="E2793" s="139">
        <v>230</v>
      </c>
      <c r="F2793" s="135">
        <v>2</v>
      </c>
      <c r="G2793" s="135"/>
      <c r="H2793" s="135"/>
      <c r="I2793" s="135"/>
      <c r="J2793" s="135"/>
      <c r="K2793" s="135"/>
      <c r="L2793" s="135"/>
      <c r="M2793" s="135" t="s">
        <v>221</v>
      </c>
      <c r="N2793" s="135" t="s">
        <v>180</v>
      </c>
      <c r="O2793" s="138">
        <v>0.05</v>
      </c>
      <c r="P2793" s="135">
        <v>0.05</v>
      </c>
      <c r="Q2793" s="138">
        <v>58.3</v>
      </c>
      <c r="R2793" s="138">
        <v>0.1</v>
      </c>
      <c r="S2793" s="138">
        <v>0.13333</v>
      </c>
      <c r="T2793" s="138">
        <v>1</v>
      </c>
      <c r="U2793" s="138">
        <v>0</v>
      </c>
      <c r="V2793" s="138">
        <v>0</v>
      </c>
      <c r="W2793" s="135">
        <v>0</v>
      </c>
      <c r="X2793" s="135">
        <v>0</v>
      </c>
      <c r="Y2793" s="135">
        <v>0</v>
      </c>
      <c r="Z2793" s="135">
        <v>0</v>
      </c>
      <c r="AA2793" s="135">
        <v>0</v>
      </c>
      <c r="AB2793" s="135">
        <v>0</v>
      </c>
      <c r="AC2793" s="135">
        <v>0</v>
      </c>
      <c r="AD2793" s="135">
        <v>0</v>
      </c>
      <c r="AE2793" s="135">
        <v>0</v>
      </c>
      <c r="AF2793" s="135">
        <v>0</v>
      </c>
      <c r="AG2793" s="135">
        <v>0</v>
      </c>
      <c r="AH2793" s="135">
        <v>0</v>
      </c>
      <c r="AI2793" s="135">
        <v>0</v>
      </c>
      <c r="AJ2793" s="135">
        <v>0</v>
      </c>
      <c r="AK2793" s="135">
        <v>0</v>
      </c>
      <c r="AL2793" s="135">
        <v>0</v>
      </c>
      <c r="AM2793" s="135">
        <v>0</v>
      </c>
      <c r="AN2793" s="135">
        <v>0</v>
      </c>
      <c r="AO2793" s="135">
        <v>0</v>
      </c>
      <c r="AP2793" s="135">
        <v>0</v>
      </c>
      <c r="AQ2793" s="135">
        <v>0</v>
      </c>
      <c r="AR2793" s="135">
        <v>0</v>
      </c>
      <c r="AS2793" s="135">
        <v>0</v>
      </c>
      <c r="AT2793" s="135">
        <v>0</v>
      </c>
      <c r="AU2793" s="135">
        <v>0</v>
      </c>
      <c r="AV2793" s="135">
        <v>0</v>
      </c>
      <c r="AW2793" s="135">
        <v>0</v>
      </c>
      <c r="AX2793" s="135">
        <v>0</v>
      </c>
      <c r="AY2793" s="135">
        <v>0</v>
      </c>
      <c r="AZ2793" s="135">
        <v>0</v>
      </c>
    </row>
    <row r="2794" spans="1:52" ht="16.5" x14ac:dyDescent="0.3">
      <c r="A2794" s="156" t="s">
        <v>11867</v>
      </c>
      <c r="B2794" s="135" t="s">
        <v>137</v>
      </c>
      <c r="C2794" s="135">
        <v>623100</v>
      </c>
      <c r="D2794" s="135" t="s">
        <v>838</v>
      </c>
      <c r="E2794" s="139">
        <v>100</v>
      </c>
      <c r="F2794" s="135">
        <v>1</v>
      </c>
      <c r="G2794" s="135"/>
      <c r="H2794" s="135"/>
      <c r="I2794" s="135"/>
      <c r="J2794" s="135"/>
      <c r="K2794" s="135"/>
      <c r="L2794" s="135"/>
      <c r="M2794" s="135" t="s">
        <v>221</v>
      </c>
      <c r="N2794" s="135" t="s">
        <v>180</v>
      </c>
      <c r="O2794" s="138">
        <v>0.05</v>
      </c>
      <c r="P2794" s="135">
        <v>0.05</v>
      </c>
      <c r="Q2794" s="138">
        <v>59.5</v>
      </c>
      <c r="R2794" s="138">
        <v>60</v>
      </c>
      <c r="S2794" s="138">
        <v>0.13333</v>
      </c>
      <c r="T2794" s="138">
        <v>1</v>
      </c>
      <c r="U2794" s="138">
        <v>0</v>
      </c>
      <c r="V2794" s="135">
        <v>0</v>
      </c>
      <c r="W2794" s="135">
        <v>0</v>
      </c>
      <c r="X2794" s="135">
        <v>0</v>
      </c>
      <c r="Y2794" s="135">
        <v>0</v>
      </c>
      <c r="Z2794" s="135">
        <v>0</v>
      </c>
      <c r="AA2794" s="135">
        <v>0</v>
      </c>
      <c r="AB2794" s="135">
        <v>0</v>
      </c>
      <c r="AC2794" s="135">
        <v>0</v>
      </c>
      <c r="AD2794" s="135">
        <v>0</v>
      </c>
      <c r="AE2794" s="135">
        <v>0</v>
      </c>
      <c r="AF2794" s="135">
        <v>0</v>
      </c>
      <c r="AG2794" s="135">
        <v>0</v>
      </c>
      <c r="AH2794" s="135">
        <v>0</v>
      </c>
      <c r="AI2794" s="135">
        <v>0</v>
      </c>
      <c r="AJ2794" s="135">
        <v>0</v>
      </c>
      <c r="AK2794" s="135">
        <v>0</v>
      </c>
      <c r="AL2794" s="135">
        <v>0</v>
      </c>
      <c r="AM2794" s="135">
        <v>0</v>
      </c>
      <c r="AN2794" s="135">
        <v>0</v>
      </c>
      <c r="AO2794" s="135">
        <v>0</v>
      </c>
      <c r="AP2794" s="135">
        <v>0</v>
      </c>
      <c r="AQ2794" s="135">
        <v>0</v>
      </c>
      <c r="AR2794" s="135">
        <v>0</v>
      </c>
      <c r="AS2794" s="135">
        <v>0</v>
      </c>
      <c r="AT2794" s="135">
        <v>0</v>
      </c>
      <c r="AU2794" s="135">
        <v>0</v>
      </c>
      <c r="AV2794" s="135">
        <v>0</v>
      </c>
      <c r="AW2794" s="135">
        <v>0</v>
      </c>
      <c r="AX2794" s="135">
        <v>0</v>
      </c>
      <c r="AY2794" s="135">
        <v>0</v>
      </c>
      <c r="AZ2794" s="135">
        <v>0</v>
      </c>
    </row>
    <row r="2795" spans="1:52" ht="16.5" x14ac:dyDescent="0.3">
      <c r="A2795" s="156" t="s">
        <v>16077</v>
      </c>
      <c r="B2795" s="135" t="s">
        <v>137</v>
      </c>
      <c r="C2795" s="135">
        <v>623100</v>
      </c>
      <c r="D2795" s="135" t="s">
        <v>838</v>
      </c>
      <c r="E2795" s="139">
        <v>100</v>
      </c>
      <c r="F2795" s="135">
        <v>2</v>
      </c>
      <c r="G2795" s="135"/>
      <c r="H2795" s="135"/>
      <c r="I2795" s="135"/>
      <c r="J2795" s="135"/>
      <c r="K2795" s="135"/>
      <c r="L2795" s="135"/>
      <c r="M2795" s="135" t="s">
        <v>221</v>
      </c>
      <c r="N2795" s="135" t="s">
        <v>180</v>
      </c>
      <c r="O2795" s="138">
        <v>0.05</v>
      </c>
      <c r="P2795" s="135">
        <v>0.05</v>
      </c>
      <c r="Q2795" s="138">
        <v>59.5</v>
      </c>
      <c r="R2795" s="138">
        <v>60</v>
      </c>
      <c r="S2795" s="138">
        <v>0.13333</v>
      </c>
      <c r="T2795" s="138">
        <v>1</v>
      </c>
      <c r="U2795" s="138">
        <v>0</v>
      </c>
      <c r="V2795" s="138">
        <v>0</v>
      </c>
      <c r="W2795" s="135">
        <v>0</v>
      </c>
      <c r="X2795" s="135">
        <v>0</v>
      </c>
      <c r="Y2795" s="135">
        <v>0</v>
      </c>
      <c r="Z2795" s="135">
        <v>0</v>
      </c>
      <c r="AA2795" s="135">
        <v>0</v>
      </c>
      <c r="AB2795" s="135">
        <v>0</v>
      </c>
      <c r="AC2795" s="135">
        <v>0</v>
      </c>
      <c r="AD2795" s="135">
        <v>0</v>
      </c>
      <c r="AE2795" s="135">
        <v>0</v>
      </c>
      <c r="AF2795" s="135">
        <v>0</v>
      </c>
      <c r="AG2795" s="135">
        <v>0</v>
      </c>
      <c r="AH2795" s="135">
        <v>0</v>
      </c>
      <c r="AI2795" s="135">
        <v>0</v>
      </c>
      <c r="AJ2795" s="135">
        <v>0</v>
      </c>
      <c r="AK2795" s="135">
        <v>0</v>
      </c>
      <c r="AL2795" s="135">
        <v>0</v>
      </c>
      <c r="AM2795" s="135">
        <v>0</v>
      </c>
      <c r="AN2795" s="135">
        <v>0</v>
      </c>
      <c r="AO2795" s="135">
        <v>0</v>
      </c>
      <c r="AP2795" s="135">
        <v>0</v>
      </c>
      <c r="AQ2795" s="135">
        <v>0</v>
      </c>
      <c r="AR2795" s="135">
        <v>0</v>
      </c>
      <c r="AS2795" s="135">
        <v>0</v>
      </c>
      <c r="AT2795" s="135">
        <v>0</v>
      </c>
      <c r="AU2795" s="135">
        <v>0</v>
      </c>
      <c r="AV2795" s="135">
        <v>0</v>
      </c>
      <c r="AW2795" s="135">
        <v>0</v>
      </c>
      <c r="AX2795" s="135">
        <v>0</v>
      </c>
      <c r="AY2795" s="135">
        <v>0</v>
      </c>
      <c r="AZ2795" s="135">
        <v>0</v>
      </c>
    </row>
    <row r="2796" spans="1:52" ht="16.5" x14ac:dyDescent="0.3">
      <c r="A2796" s="156" t="s">
        <v>11868</v>
      </c>
      <c r="B2796" s="135" t="s">
        <v>137</v>
      </c>
      <c r="C2796" s="135">
        <v>623112</v>
      </c>
      <c r="D2796" s="135" t="s">
        <v>839</v>
      </c>
      <c r="E2796" s="139">
        <v>115</v>
      </c>
      <c r="F2796" s="135">
        <v>1</v>
      </c>
      <c r="G2796" s="135"/>
      <c r="H2796" s="135"/>
      <c r="I2796" s="135"/>
      <c r="J2796" s="135"/>
      <c r="K2796" s="135"/>
      <c r="L2796" s="135"/>
      <c r="M2796" s="135" t="s">
        <v>221</v>
      </c>
      <c r="N2796" s="135" t="s">
        <v>180</v>
      </c>
      <c r="O2796" s="138">
        <v>0.05</v>
      </c>
      <c r="P2796" s="135">
        <v>0.05</v>
      </c>
      <c r="Q2796" s="138">
        <v>58.9</v>
      </c>
      <c r="R2796" s="138">
        <v>0.1</v>
      </c>
      <c r="S2796" s="138">
        <v>0.13333</v>
      </c>
      <c r="T2796" s="138">
        <v>0.5</v>
      </c>
      <c r="U2796" s="138">
        <v>58.7</v>
      </c>
      <c r="V2796" s="138">
        <v>0.1</v>
      </c>
      <c r="W2796" s="135">
        <v>0.13333</v>
      </c>
      <c r="X2796" s="135">
        <v>0.5</v>
      </c>
      <c r="Y2796" s="135">
        <v>0</v>
      </c>
      <c r="Z2796" s="135">
        <v>0</v>
      </c>
      <c r="AA2796" s="135">
        <v>0</v>
      </c>
      <c r="AB2796" s="135">
        <v>0</v>
      </c>
      <c r="AC2796" s="135">
        <v>0</v>
      </c>
      <c r="AD2796" s="135">
        <v>0</v>
      </c>
      <c r="AE2796" s="135">
        <v>0</v>
      </c>
      <c r="AF2796" s="135">
        <v>0</v>
      </c>
      <c r="AG2796" s="135">
        <v>0</v>
      </c>
      <c r="AH2796" s="135">
        <v>0</v>
      </c>
      <c r="AI2796" s="135">
        <v>0</v>
      </c>
      <c r="AJ2796" s="135">
        <v>0</v>
      </c>
      <c r="AK2796" s="135">
        <v>0</v>
      </c>
      <c r="AL2796" s="135">
        <v>0</v>
      </c>
      <c r="AM2796" s="135">
        <v>0</v>
      </c>
      <c r="AN2796" s="135">
        <v>0</v>
      </c>
      <c r="AO2796" s="135">
        <v>0</v>
      </c>
      <c r="AP2796" s="135">
        <v>0</v>
      </c>
      <c r="AQ2796" s="135">
        <v>0</v>
      </c>
      <c r="AR2796" s="135">
        <v>0</v>
      </c>
      <c r="AS2796" s="135">
        <v>0</v>
      </c>
      <c r="AT2796" s="135">
        <v>0</v>
      </c>
      <c r="AU2796" s="135">
        <v>0</v>
      </c>
      <c r="AV2796" s="135">
        <v>0</v>
      </c>
      <c r="AW2796" s="135">
        <v>0</v>
      </c>
      <c r="AX2796" s="135">
        <v>0</v>
      </c>
      <c r="AY2796" s="135">
        <v>0</v>
      </c>
      <c r="AZ2796" s="135">
        <v>0</v>
      </c>
    </row>
    <row r="2797" spans="1:52" ht="16.5" x14ac:dyDescent="0.3">
      <c r="A2797" s="156" t="s">
        <v>11869</v>
      </c>
      <c r="B2797" s="135" t="s">
        <v>137</v>
      </c>
      <c r="C2797" s="135">
        <v>623131</v>
      </c>
      <c r="D2797" s="135" t="s">
        <v>8730</v>
      </c>
      <c r="E2797" s="139">
        <v>100</v>
      </c>
      <c r="F2797" s="135">
        <v>1</v>
      </c>
      <c r="G2797" s="135"/>
      <c r="H2797" s="135"/>
      <c r="I2797" s="135"/>
      <c r="J2797" s="135"/>
      <c r="K2797" s="135"/>
      <c r="L2797" s="135"/>
      <c r="M2797" s="135" t="s">
        <v>221</v>
      </c>
      <c r="N2797" s="135" t="s">
        <v>180</v>
      </c>
      <c r="O2797" s="138">
        <v>0.05</v>
      </c>
      <c r="P2797" s="135">
        <v>0.05</v>
      </c>
      <c r="Q2797" s="138">
        <v>59.5</v>
      </c>
      <c r="R2797" s="138">
        <v>30</v>
      </c>
      <c r="S2797" s="138">
        <v>0.13333</v>
      </c>
      <c r="T2797" s="138">
        <v>0.3</v>
      </c>
      <c r="U2797" s="138">
        <v>59.1</v>
      </c>
      <c r="V2797" s="138">
        <v>0.1</v>
      </c>
      <c r="W2797" s="135">
        <v>0.13333</v>
      </c>
      <c r="X2797" s="135">
        <v>0.2</v>
      </c>
      <c r="Y2797" s="135">
        <v>58.7</v>
      </c>
      <c r="Z2797" s="135">
        <v>0.1</v>
      </c>
      <c r="AA2797" s="135">
        <v>0.13333</v>
      </c>
      <c r="AB2797" s="135">
        <v>0.5</v>
      </c>
      <c r="AC2797" s="135">
        <v>0</v>
      </c>
      <c r="AD2797" s="135">
        <v>0</v>
      </c>
      <c r="AE2797" s="135">
        <v>0</v>
      </c>
      <c r="AF2797" s="135">
        <v>0</v>
      </c>
      <c r="AG2797" s="135">
        <v>0</v>
      </c>
      <c r="AH2797" s="135">
        <v>0</v>
      </c>
      <c r="AI2797" s="135">
        <v>0</v>
      </c>
      <c r="AJ2797" s="135">
        <v>0</v>
      </c>
      <c r="AK2797" s="135">
        <v>0</v>
      </c>
      <c r="AL2797" s="135">
        <v>0</v>
      </c>
      <c r="AM2797" s="135">
        <v>0</v>
      </c>
      <c r="AN2797" s="135">
        <v>0</v>
      </c>
      <c r="AO2797" s="135">
        <v>0</v>
      </c>
      <c r="AP2797" s="135">
        <v>0</v>
      </c>
      <c r="AQ2797" s="135">
        <v>0</v>
      </c>
      <c r="AR2797" s="135">
        <v>0</v>
      </c>
      <c r="AS2797" s="135">
        <v>0</v>
      </c>
      <c r="AT2797" s="135">
        <v>0</v>
      </c>
      <c r="AU2797" s="135">
        <v>0</v>
      </c>
      <c r="AV2797" s="135">
        <v>0</v>
      </c>
      <c r="AW2797" s="135">
        <v>0</v>
      </c>
      <c r="AX2797" s="135">
        <v>0</v>
      </c>
      <c r="AY2797" s="135">
        <v>0</v>
      </c>
      <c r="AZ2797" s="135">
        <v>0</v>
      </c>
    </row>
    <row r="2798" spans="1:52" ht="16.5" x14ac:dyDescent="0.3">
      <c r="A2798" s="156" t="s">
        <v>16078</v>
      </c>
      <c r="B2798" s="135" t="s">
        <v>137</v>
      </c>
      <c r="C2798" s="135">
        <v>623131</v>
      </c>
      <c r="D2798" s="135" t="s">
        <v>8730</v>
      </c>
      <c r="E2798" s="139">
        <v>100</v>
      </c>
      <c r="F2798" s="135">
        <v>2</v>
      </c>
      <c r="G2798" s="135"/>
      <c r="H2798" s="135"/>
      <c r="I2798" s="135"/>
      <c r="J2798" s="135"/>
      <c r="K2798" s="135"/>
      <c r="L2798" s="135"/>
      <c r="M2798" s="135" t="s">
        <v>221</v>
      </c>
      <c r="N2798" s="135" t="s">
        <v>180</v>
      </c>
      <c r="O2798" s="138">
        <v>0.05</v>
      </c>
      <c r="P2798" s="135">
        <v>0.05</v>
      </c>
      <c r="Q2798" s="138">
        <v>59.1</v>
      </c>
      <c r="R2798" s="138">
        <v>0.1</v>
      </c>
      <c r="S2798" s="138">
        <v>0.13333</v>
      </c>
      <c r="T2798" s="138">
        <v>0.25</v>
      </c>
      <c r="U2798" s="138">
        <v>0</v>
      </c>
      <c r="V2798" s="135">
        <v>0</v>
      </c>
      <c r="W2798" s="135">
        <v>0</v>
      </c>
      <c r="X2798" s="135">
        <v>0</v>
      </c>
      <c r="Y2798" s="135">
        <v>0</v>
      </c>
      <c r="Z2798" s="135">
        <v>0</v>
      </c>
      <c r="AA2798" s="135">
        <v>0</v>
      </c>
      <c r="AB2798" s="135">
        <v>0</v>
      </c>
      <c r="AC2798" s="135">
        <v>0</v>
      </c>
      <c r="AD2798" s="135">
        <v>0</v>
      </c>
      <c r="AE2798" s="135">
        <v>0</v>
      </c>
      <c r="AF2798" s="135">
        <v>0</v>
      </c>
      <c r="AG2798" s="135">
        <v>0</v>
      </c>
      <c r="AH2798" s="135">
        <v>0</v>
      </c>
      <c r="AI2798" s="135">
        <v>0</v>
      </c>
      <c r="AJ2798" s="135">
        <v>0</v>
      </c>
      <c r="AK2798" s="135">
        <v>0</v>
      </c>
      <c r="AL2798" s="135">
        <v>0</v>
      </c>
      <c r="AM2798" s="135">
        <v>0</v>
      </c>
      <c r="AN2798" s="135">
        <v>0</v>
      </c>
      <c r="AO2798" s="135">
        <v>0</v>
      </c>
      <c r="AP2798" s="135">
        <v>0</v>
      </c>
      <c r="AQ2798" s="135">
        <v>0</v>
      </c>
      <c r="AR2798" s="135">
        <v>0</v>
      </c>
      <c r="AS2798" s="135">
        <v>0</v>
      </c>
      <c r="AT2798" s="135">
        <v>0</v>
      </c>
      <c r="AU2798" s="135">
        <v>0</v>
      </c>
      <c r="AV2798" s="135">
        <v>0</v>
      </c>
      <c r="AW2798" s="135">
        <v>0</v>
      </c>
      <c r="AX2798" s="135">
        <v>0</v>
      </c>
      <c r="AY2798" s="135">
        <v>0</v>
      </c>
      <c r="AZ2798" s="135">
        <v>0</v>
      </c>
    </row>
    <row r="2799" spans="1:52" ht="16.5" x14ac:dyDescent="0.3">
      <c r="A2799" s="156" t="s">
        <v>11870</v>
      </c>
      <c r="B2799" s="135" t="s">
        <v>137</v>
      </c>
      <c r="C2799" s="135">
        <v>623158</v>
      </c>
      <c r="D2799" s="135" t="s">
        <v>8731</v>
      </c>
      <c r="E2799" s="139">
        <v>50</v>
      </c>
      <c r="F2799" s="135">
        <v>1</v>
      </c>
      <c r="G2799" s="135"/>
      <c r="H2799" s="135"/>
      <c r="I2799" s="135"/>
      <c r="J2799" s="135"/>
      <c r="K2799" s="135"/>
      <c r="L2799" s="135"/>
      <c r="M2799" s="135" t="s">
        <v>221</v>
      </c>
      <c r="N2799" s="135" t="s">
        <v>180</v>
      </c>
      <c r="O2799" s="138">
        <v>0.05</v>
      </c>
      <c r="P2799" s="135">
        <v>0.05</v>
      </c>
      <c r="Q2799" s="138">
        <v>58.3</v>
      </c>
      <c r="R2799" s="138">
        <v>0.1</v>
      </c>
      <c r="S2799" s="138">
        <v>0.13333</v>
      </c>
      <c r="T2799" s="138">
        <v>0.25</v>
      </c>
      <c r="U2799" s="138">
        <v>0</v>
      </c>
      <c r="V2799" s="135">
        <v>0</v>
      </c>
      <c r="W2799" s="135">
        <v>0</v>
      </c>
      <c r="X2799" s="135">
        <v>0</v>
      </c>
      <c r="Y2799" s="135">
        <v>0</v>
      </c>
      <c r="Z2799" s="135">
        <v>0</v>
      </c>
      <c r="AA2799" s="135">
        <v>0</v>
      </c>
      <c r="AB2799" s="135">
        <v>0</v>
      </c>
      <c r="AC2799" s="135">
        <v>0</v>
      </c>
      <c r="AD2799" s="135">
        <v>0</v>
      </c>
      <c r="AE2799" s="135">
        <v>0</v>
      </c>
      <c r="AF2799" s="135">
        <v>0</v>
      </c>
      <c r="AG2799" s="135">
        <v>0</v>
      </c>
      <c r="AH2799" s="135">
        <v>0</v>
      </c>
      <c r="AI2799" s="135">
        <v>0</v>
      </c>
      <c r="AJ2799" s="135">
        <v>0</v>
      </c>
      <c r="AK2799" s="135">
        <v>0</v>
      </c>
      <c r="AL2799" s="135">
        <v>0</v>
      </c>
      <c r="AM2799" s="135">
        <v>0</v>
      </c>
      <c r="AN2799" s="135">
        <v>0</v>
      </c>
      <c r="AO2799" s="135">
        <v>0</v>
      </c>
      <c r="AP2799" s="135">
        <v>0</v>
      </c>
      <c r="AQ2799" s="135">
        <v>0</v>
      </c>
      <c r="AR2799" s="135">
        <v>0</v>
      </c>
      <c r="AS2799" s="135">
        <v>0</v>
      </c>
      <c r="AT2799" s="135">
        <v>0</v>
      </c>
      <c r="AU2799" s="135">
        <v>0</v>
      </c>
      <c r="AV2799" s="135">
        <v>0</v>
      </c>
      <c r="AW2799" s="135">
        <v>0</v>
      </c>
      <c r="AX2799" s="135">
        <v>0</v>
      </c>
      <c r="AY2799" s="135">
        <v>0</v>
      </c>
      <c r="AZ2799" s="135">
        <v>0</v>
      </c>
    </row>
    <row r="2800" spans="1:52" ht="16.5" x14ac:dyDescent="0.3">
      <c r="A2800" s="156" t="s">
        <v>11871</v>
      </c>
      <c r="B2800" s="135" t="s">
        <v>137</v>
      </c>
      <c r="C2800" s="135">
        <v>623180</v>
      </c>
      <c r="D2800" s="135" t="s">
        <v>841</v>
      </c>
      <c r="E2800" s="139">
        <v>100</v>
      </c>
      <c r="F2800" s="135">
        <v>1</v>
      </c>
      <c r="G2800" s="135"/>
      <c r="H2800" s="135"/>
      <c r="I2800" s="135"/>
      <c r="J2800" s="135"/>
      <c r="K2800" s="135"/>
      <c r="L2800" s="135"/>
      <c r="M2800" s="135" t="s">
        <v>221</v>
      </c>
      <c r="N2800" s="135" t="s">
        <v>180</v>
      </c>
      <c r="O2800" s="138">
        <v>0.05</v>
      </c>
      <c r="P2800" s="135">
        <v>0.05</v>
      </c>
      <c r="Q2800" s="138">
        <v>59.5</v>
      </c>
      <c r="R2800" s="138">
        <v>60</v>
      </c>
      <c r="S2800" s="138">
        <v>0.13333</v>
      </c>
      <c r="T2800" s="138">
        <v>0.26</v>
      </c>
      <c r="U2800" s="138">
        <v>59.1</v>
      </c>
      <c r="V2800" s="135">
        <v>0.1</v>
      </c>
      <c r="W2800" s="135">
        <v>0.13333</v>
      </c>
      <c r="X2800" s="135">
        <v>0.32</v>
      </c>
      <c r="Y2800" s="135">
        <v>58.5</v>
      </c>
      <c r="Z2800" s="135">
        <v>0.1</v>
      </c>
      <c r="AA2800" s="135">
        <v>0.13333</v>
      </c>
      <c r="AB2800" s="135">
        <v>0.42</v>
      </c>
      <c r="AC2800" s="135">
        <v>0</v>
      </c>
      <c r="AD2800" s="135">
        <v>0</v>
      </c>
      <c r="AE2800" s="135">
        <v>0</v>
      </c>
      <c r="AF2800" s="135">
        <v>0</v>
      </c>
      <c r="AG2800" s="135">
        <v>0</v>
      </c>
      <c r="AH2800" s="135">
        <v>0</v>
      </c>
      <c r="AI2800" s="135">
        <v>0</v>
      </c>
      <c r="AJ2800" s="135">
        <v>0</v>
      </c>
      <c r="AK2800" s="135">
        <v>0</v>
      </c>
      <c r="AL2800" s="135">
        <v>0</v>
      </c>
      <c r="AM2800" s="135">
        <v>0</v>
      </c>
      <c r="AN2800" s="135">
        <v>0</v>
      </c>
      <c r="AO2800" s="135">
        <v>0</v>
      </c>
      <c r="AP2800" s="135">
        <v>0</v>
      </c>
      <c r="AQ2800" s="135">
        <v>0</v>
      </c>
      <c r="AR2800" s="135">
        <v>0</v>
      </c>
      <c r="AS2800" s="135">
        <v>0</v>
      </c>
      <c r="AT2800" s="135">
        <v>0</v>
      </c>
      <c r="AU2800" s="135">
        <v>0</v>
      </c>
      <c r="AV2800" s="135">
        <v>0</v>
      </c>
      <c r="AW2800" s="135">
        <v>0</v>
      </c>
      <c r="AX2800" s="135">
        <v>0</v>
      </c>
      <c r="AY2800" s="135">
        <v>0</v>
      </c>
      <c r="AZ2800" s="135">
        <v>0</v>
      </c>
    </row>
    <row r="2801" spans="1:52" ht="16.5" x14ac:dyDescent="0.3">
      <c r="A2801" s="156" t="s">
        <v>16079</v>
      </c>
      <c r="B2801" s="135" t="s">
        <v>137</v>
      </c>
      <c r="C2801" s="135">
        <v>623180</v>
      </c>
      <c r="D2801" s="135" t="s">
        <v>841</v>
      </c>
      <c r="E2801" s="139">
        <v>100</v>
      </c>
      <c r="F2801" s="135">
        <v>2</v>
      </c>
      <c r="G2801" s="135"/>
      <c r="H2801" s="135"/>
      <c r="I2801" s="135"/>
      <c r="J2801" s="135"/>
      <c r="K2801" s="135"/>
      <c r="L2801" s="135"/>
      <c r="M2801" s="135" t="s">
        <v>221</v>
      </c>
      <c r="N2801" s="135" t="s">
        <v>180</v>
      </c>
      <c r="O2801" s="138">
        <v>0.05</v>
      </c>
      <c r="P2801" s="135">
        <v>0.05</v>
      </c>
      <c r="Q2801" s="138">
        <v>59.5</v>
      </c>
      <c r="R2801" s="138">
        <v>60</v>
      </c>
      <c r="S2801" s="138">
        <v>0.13333</v>
      </c>
      <c r="T2801" s="138">
        <v>0.33</v>
      </c>
      <c r="U2801" s="135">
        <v>59.1</v>
      </c>
      <c r="V2801" s="135">
        <v>0.1</v>
      </c>
      <c r="W2801" s="138">
        <v>0.13333</v>
      </c>
      <c r="X2801" s="138">
        <v>0.08</v>
      </c>
      <c r="Y2801" s="138">
        <v>58.7</v>
      </c>
      <c r="Z2801" s="138">
        <v>0.1</v>
      </c>
      <c r="AA2801" s="138">
        <v>0.13333</v>
      </c>
      <c r="AB2801" s="138">
        <v>0.59</v>
      </c>
      <c r="AC2801" s="138">
        <v>0</v>
      </c>
      <c r="AD2801" s="138">
        <v>0</v>
      </c>
      <c r="AE2801" s="135">
        <v>0</v>
      </c>
      <c r="AF2801" s="135">
        <v>0</v>
      </c>
      <c r="AG2801" s="135">
        <v>0</v>
      </c>
      <c r="AH2801" s="135">
        <v>0</v>
      </c>
      <c r="AI2801" s="135">
        <v>0</v>
      </c>
      <c r="AJ2801" s="135">
        <v>0</v>
      </c>
      <c r="AK2801" s="135">
        <v>0</v>
      </c>
      <c r="AL2801" s="135">
        <v>0</v>
      </c>
      <c r="AM2801" s="135">
        <v>0</v>
      </c>
      <c r="AN2801" s="135">
        <v>0</v>
      </c>
      <c r="AO2801" s="135">
        <v>0</v>
      </c>
      <c r="AP2801" s="135">
        <v>0</v>
      </c>
      <c r="AQ2801" s="135">
        <v>0</v>
      </c>
      <c r="AR2801" s="135">
        <v>0</v>
      </c>
      <c r="AS2801" s="135">
        <v>0</v>
      </c>
      <c r="AT2801" s="135">
        <v>0</v>
      </c>
      <c r="AU2801" s="135">
        <v>0</v>
      </c>
      <c r="AV2801" s="135">
        <v>0</v>
      </c>
      <c r="AW2801" s="135">
        <v>0</v>
      </c>
      <c r="AX2801" s="135">
        <v>0</v>
      </c>
      <c r="AY2801" s="135">
        <v>0</v>
      </c>
      <c r="AZ2801" s="135">
        <v>0</v>
      </c>
    </row>
    <row r="2802" spans="1:52" ht="16.5" x14ac:dyDescent="0.3">
      <c r="A2802" s="156" t="s">
        <v>16080</v>
      </c>
      <c r="B2802" s="135" t="s">
        <v>137</v>
      </c>
      <c r="C2802" s="135">
        <v>623180</v>
      </c>
      <c r="D2802" s="135" t="s">
        <v>841</v>
      </c>
      <c r="E2802" s="139">
        <v>100</v>
      </c>
      <c r="F2802" s="135">
        <v>3</v>
      </c>
      <c r="G2802" s="135"/>
      <c r="H2802" s="135"/>
      <c r="I2802" s="135"/>
      <c r="J2802" s="135"/>
      <c r="K2802" s="135"/>
      <c r="L2802" s="135"/>
      <c r="M2802" s="135" t="s">
        <v>221</v>
      </c>
      <c r="N2802" s="135" t="s">
        <v>180</v>
      </c>
      <c r="O2802" s="138">
        <v>0.05</v>
      </c>
      <c r="P2802" s="135">
        <v>0.05</v>
      </c>
      <c r="Q2802" s="138">
        <v>59.1</v>
      </c>
      <c r="R2802" s="138">
        <v>0.1</v>
      </c>
      <c r="S2802" s="138">
        <v>0.13333</v>
      </c>
      <c r="T2802" s="138">
        <v>0.39</v>
      </c>
      <c r="U2802" s="138">
        <v>0</v>
      </c>
      <c r="V2802" s="138">
        <v>0</v>
      </c>
      <c r="W2802" s="135">
        <v>0</v>
      </c>
      <c r="X2802" s="135">
        <v>0</v>
      </c>
      <c r="Y2802" s="135">
        <v>0</v>
      </c>
      <c r="Z2802" s="135">
        <v>0</v>
      </c>
      <c r="AA2802" s="135">
        <v>0</v>
      </c>
      <c r="AB2802" s="135">
        <v>0</v>
      </c>
      <c r="AC2802" s="135">
        <v>0</v>
      </c>
      <c r="AD2802" s="135">
        <v>0</v>
      </c>
      <c r="AE2802" s="135">
        <v>0</v>
      </c>
      <c r="AF2802" s="135">
        <v>0</v>
      </c>
      <c r="AG2802" s="135">
        <v>0</v>
      </c>
      <c r="AH2802" s="135">
        <v>0</v>
      </c>
      <c r="AI2802" s="135">
        <v>0</v>
      </c>
      <c r="AJ2802" s="135">
        <v>0</v>
      </c>
      <c r="AK2802" s="135">
        <v>0</v>
      </c>
      <c r="AL2802" s="135">
        <v>0</v>
      </c>
      <c r="AM2802" s="135">
        <v>0</v>
      </c>
      <c r="AN2802" s="135">
        <v>0</v>
      </c>
      <c r="AO2802" s="135">
        <v>0</v>
      </c>
      <c r="AP2802" s="135">
        <v>0</v>
      </c>
      <c r="AQ2802" s="135">
        <v>0</v>
      </c>
      <c r="AR2802" s="135">
        <v>0</v>
      </c>
      <c r="AS2802" s="135">
        <v>0</v>
      </c>
      <c r="AT2802" s="135">
        <v>0</v>
      </c>
      <c r="AU2802" s="135">
        <v>0</v>
      </c>
      <c r="AV2802" s="135">
        <v>0</v>
      </c>
      <c r="AW2802" s="135">
        <v>0</v>
      </c>
      <c r="AX2802" s="135">
        <v>0</v>
      </c>
      <c r="AY2802" s="135">
        <v>0</v>
      </c>
      <c r="AZ2802" s="135">
        <v>0</v>
      </c>
    </row>
    <row r="2803" spans="1:52" ht="16.5" x14ac:dyDescent="0.3">
      <c r="A2803" s="156" t="s">
        <v>11872</v>
      </c>
      <c r="B2803" s="135" t="s">
        <v>137</v>
      </c>
      <c r="C2803" s="135">
        <v>624058</v>
      </c>
      <c r="D2803" s="135" t="s">
        <v>5192</v>
      </c>
      <c r="E2803" s="139">
        <v>50</v>
      </c>
      <c r="F2803" s="135">
        <v>1</v>
      </c>
      <c r="G2803" s="135"/>
      <c r="H2803" s="135"/>
      <c r="I2803" s="135"/>
      <c r="J2803" s="135"/>
      <c r="K2803" s="135"/>
      <c r="L2803" s="135"/>
      <c r="M2803" s="135" t="s">
        <v>221</v>
      </c>
      <c r="N2803" s="135" t="s">
        <v>180</v>
      </c>
      <c r="O2803" s="138">
        <v>0.05</v>
      </c>
      <c r="P2803" s="135">
        <v>0.05</v>
      </c>
      <c r="Q2803" s="138">
        <v>58.9</v>
      </c>
      <c r="R2803" s="138">
        <v>0.1</v>
      </c>
      <c r="S2803" s="138">
        <v>0.13333</v>
      </c>
      <c r="T2803" s="138">
        <v>0.45</v>
      </c>
      <c r="U2803" s="138">
        <v>0</v>
      </c>
      <c r="V2803" s="138">
        <v>0</v>
      </c>
      <c r="W2803" s="135">
        <v>0</v>
      </c>
      <c r="X2803" s="135">
        <v>0</v>
      </c>
      <c r="Y2803" s="135">
        <v>0</v>
      </c>
      <c r="Z2803" s="135">
        <v>0</v>
      </c>
      <c r="AA2803" s="135">
        <v>0</v>
      </c>
      <c r="AB2803" s="135">
        <v>0</v>
      </c>
      <c r="AC2803" s="135">
        <v>0</v>
      </c>
      <c r="AD2803" s="135">
        <v>0</v>
      </c>
      <c r="AE2803" s="135">
        <v>0</v>
      </c>
      <c r="AF2803" s="135">
        <v>0</v>
      </c>
      <c r="AG2803" s="135">
        <v>0</v>
      </c>
      <c r="AH2803" s="135">
        <v>0</v>
      </c>
      <c r="AI2803" s="135">
        <v>0</v>
      </c>
      <c r="AJ2803" s="135">
        <v>0</v>
      </c>
      <c r="AK2803" s="135">
        <v>0</v>
      </c>
      <c r="AL2803" s="135">
        <v>0</v>
      </c>
      <c r="AM2803" s="135">
        <v>0</v>
      </c>
      <c r="AN2803" s="135">
        <v>0</v>
      </c>
      <c r="AO2803" s="135">
        <v>0</v>
      </c>
      <c r="AP2803" s="135">
        <v>0</v>
      </c>
      <c r="AQ2803" s="135">
        <v>0</v>
      </c>
      <c r="AR2803" s="135">
        <v>0</v>
      </c>
      <c r="AS2803" s="135">
        <v>0</v>
      </c>
      <c r="AT2803" s="135">
        <v>0</v>
      </c>
      <c r="AU2803" s="135">
        <v>0</v>
      </c>
      <c r="AV2803" s="135">
        <v>0</v>
      </c>
      <c r="AW2803" s="135">
        <v>0</v>
      </c>
      <c r="AX2803" s="135">
        <v>0</v>
      </c>
      <c r="AY2803" s="135">
        <v>0</v>
      </c>
      <c r="AZ2803" s="135">
        <v>0</v>
      </c>
    </row>
    <row r="2804" spans="1:52" ht="16.5" x14ac:dyDescent="0.3">
      <c r="A2804" s="156" t="s">
        <v>16081</v>
      </c>
      <c r="B2804" s="135" t="s">
        <v>137</v>
      </c>
      <c r="C2804" s="135">
        <v>624058</v>
      </c>
      <c r="D2804" s="135" t="s">
        <v>5192</v>
      </c>
      <c r="E2804" s="139">
        <v>50</v>
      </c>
      <c r="F2804" s="135">
        <v>2</v>
      </c>
      <c r="G2804" s="135"/>
      <c r="H2804" s="135"/>
      <c r="I2804" s="135"/>
      <c r="J2804" s="135"/>
      <c r="K2804" s="135"/>
      <c r="L2804" s="135"/>
      <c r="M2804" s="135" t="s">
        <v>221</v>
      </c>
      <c r="N2804" s="135" t="s">
        <v>180</v>
      </c>
      <c r="O2804" s="138">
        <v>0.05</v>
      </c>
      <c r="P2804" s="135">
        <v>0.05</v>
      </c>
      <c r="Q2804" s="138">
        <v>59.5</v>
      </c>
      <c r="R2804" s="138">
        <v>30</v>
      </c>
      <c r="S2804" s="138">
        <v>0.13333</v>
      </c>
      <c r="T2804" s="138">
        <v>0.2</v>
      </c>
      <c r="U2804" s="138">
        <v>0</v>
      </c>
      <c r="V2804" s="138">
        <v>0</v>
      </c>
      <c r="W2804" s="135">
        <v>0</v>
      </c>
      <c r="X2804" s="135">
        <v>0</v>
      </c>
      <c r="Y2804" s="135">
        <v>0</v>
      </c>
      <c r="Z2804" s="135">
        <v>0</v>
      </c>
      <c r="AA2804" s="135">
        <v>0</v>
      </c>
      <c r="AB2804" s="135">
        <v>0</v>
      </c>
      <c r="AC2804" s="135">
        <v>0</v>
      </c>
      <c r="AD2804" s="135">
        <v>0</v>
      </c>
      <c r="AE2804" s="135">
        <v>0</v>
      </c>
      <c r="AF2804" s="135">
        <v>0</v>
      </c>
      <c r="AG2804" s="135">
        <v>0</v>
      </c>
      <c r="AH2804" s="135">
        <v>0</v>
      </c>
      <c r="AI2804" s="135">
        <v>0</v>
      </c>
      <c r="AJ2804" s="135">
        <v>0</v>
      </c>
      <c r="AK2804" s="135">
        <v>0</v>
      </c>
      <c r="AL2804" s="135">
        <v>0</v>
      </c>
      <c r="AM2804" s="135">
        <v>0</v>
      </c>
      <c r="AN2804" s="135">
        <v>0</v>
      </c>
      <c r="AO2804" s="135">
        <v>0</v>
      </c>
      <c r="AP2804" s="135">
        <v>0</v>
      </c>
      <c r="AQ2804" s="135">
        <v>0</v>
      </c>
      <c r="AR2804" s="135">
        <v>0</v>
      </c>
      <c r="AS2804" s="135">
        <v>0</v>
      </c>
      <c r="AT2804" s="135">
        <v>0</v>
      </c>
      <c r="AU2804" s="135">
        <v>0</v>
      </c>
      <c r="AV2804" s="135">
        <v>0</v>
      </c>
      <c r="AW2804" s="135">
        <v>0</v>
      </c>
      <c r="AX2804" s="135">
        <v>0</v>
      </c>
      <c r="AY2804" s="135">
        <v>0</v>
      </c>
      <c r="AZ2804" s="135">
        <v>0</v>
      </c>
    </row>
    <row r="2805" spans="1:52" ht="16.5" x14ac:dyDescent="0.3">
      <c r="A2805" s="156" t="s">
        <v>16082</v>
      </c>
      <c r="B2805" s="135" t="s">
        <v>137</v>
      </c>
      <c r="C2805" s="135">
        <v>626024</v>
      </c>
      <c r="D2805" s="135" t="s">
        <v>844</v>
      </c>
      <c r="E2805" s="139">
        <v>50</v>
      </c>
      <c r="F2805" s="135">
        <v>3</v>
      </c>
      <c r="G2805" s="135"/>
      <c r="H2805" s="135"/>
      <c r="I2805" s="135"/>
      <c r="J2805" s="135"/>
      <c r="K2805" s="135"/>
      <c r="L2805" s="135"/>
      <c r="M2805" s="135" t="s">
        <v>221</v>
      </c>
      <c r="N2805" s="135" t="s">
        <v>180</v>
      </c>
      <c r="O2805" s="138">
        <v>0.05</v>
      </c>
      <c r="P2805" s="135">
        <v>0.05</v>
      </c>
      <c r="Q2805" s="138">
        <v>58.5</v>
      </c>
      <c r="R2805" s="138">
        <v>0.1</v>
      </c>
      <c r="S2805" s="138">
        <v>0.13333</v>
      </c>
      <c r="T2805" s="138">
        <v>1</v>
      </c>
      <c r="U2805" s="138">
        <v>0</v>
      </c>
      <c r="V2805" s="138">
        <v>0</v>
      </c>
      <c r="W2805" s="135">
        <v>0</v>
      </c>
      <c r="X2805" s="135">
        <v>0</v>
      </c>
      <c r="Y2805" s="135">
        <v>0</v>
      </c>
      <c r="Z2805" s="135">
        <v>0</v>
      </c>
      <c r="AA2805" s="135">
        <v>0</v>
      </c>
      <c r="AB2805" s="135">
        <v>0</v>
      </c>
      <c r="AC2805" s="135">
        <v>0</v>
      </c>
      <c r="AD2805" s="135">
        <v>0</v>
      </c>
      <c r="AE2805" s="135">
        <v>0</v>
      </c>
      <c r="AF2805" s="135">
        <v>0</v>
      </c>
      <c r="AG2805" s="135">
        <v>0</v>
      </c>
      <c r="AH2805" s="135">
        <v>0</v>
      </c>
      <c r="AI2805" s="135">
        <v>0</v>
      </c>
      <c r="AJ2805" s="135">
        <v>0</v>
      </c>
      <c r="AK2805" s="135">
        <v>0</v>
      </c>
      <c r="AL2805" s="135">
        <v>0</v>
      </c>
      <c r="AM2805" s="135">
        <v>0</v>
      </c>
      <c r="AN2805" s="135">
        <v>0</v>
      </c>
      <c r="AO2805" s="135">
        <v>0</v>
      </c>
      <c r="AP2805" s="135">
        <v>0</v>
      </c>
      <c r="AQ2805" s="135">
        <v>0</v>
      </c>
      <c r="AR2805" s="135">
        <v>0</v>
      </c>
      <c r="AS2805" s="135">
        <v>0</v>
      </c>
      <c r="AT2805" s="135">
        <v>0</v>
      </c>
      <c r="AU2805" s="135">
        <v>0</v>
      </c>
      <c r="AV2805" s="135">
        <v>0</v>
      </c>
      <c r="AW2805" s="135">
        <v>0</v>
      </c>
      <c r="AX2805" s="135">
        <v>0</v>
      </c>
      <c r="AY2805" s="135">
        <v>0</v>
      </c>
      <c r="AZ2805" s="135">
        <v>0</v>
      </c>
    </row>
    <row r="2806" spans="1:52" ht="16.5" x14ac:dyDescent="0.3">
      <c r="A2806" s="156" t="s">
        <v>16083</v>
      </c>
      <c r="B2806" s="135" t="s">
        <v>137</v>
      </c>
      <c r="C2806" s="135">
        <v>626024</v>
      </c>
      <c r="D2806" s="135" t="s">
        <v>844</v>
      </c>
      <c r="E2806" s="139">
        <v>50</v>
      </c>
      <c r="F2806" s="135">
        <v>4</v>
      </c>
      <c r="G2806" s="135"/>
      <c r="H2806" s="135"/>
      <c r="I2806" s="135"/>
      <c r="J2806" s="135"/>
      <c r="K2806" s="135"/>
      <c r="L2806" s="135"/>
      <c r="M2806" s="135" t="s">
        <v>221</v>
      </c>
      <c r="N2806" s="135" t="s">
        <v>180</v>
      </c>
      <c r="O2806" s="138">
        <v>0.05</v>
      </c>
      <c r="P2806" s="135">
        <v>0.05</v>
      </c>
      <c r="Q2806" s="138">
        <v>58.5</v>
      </c>
      <c r="R2806" s="138">
        <v>0.1</v>
      </c>
      <c r="S2806" s="138">
        <v>0.13333</v>
      </c>
      <c r="T2806" s="138">
        <v>1</v>
      </c>
      <c r="U2806" s="138">
        <v>0</v>
      </c>
      <c r="V2806" s="135">
        <v>0</v>
      </c>
      <c r="W2806" s="135">
        <v>0</v>
      </c>
      <c r="X2806" s="135">
        <v>0</v>
      </c>
      <c r="Y2806" s="135">
        <v>0</v>
      </c>
      <c r="Z2806" s="135">
        <v>0</v>
      </c>
      <c r="AA2806" s="135">
        <v>0</v>
      </c>
      <c r="AB2806" s="135">
        <v>0</v>
      </c>
      <c r="AC2806" s="135">
        <v>0</v>
      </c>
      <c r="AD2806" s="135">
        <v>0</v>
      </c>
      <c r="AE2806" s="135">
        <v>0</v>
      </c>
      <c r="AF2806" s="135">
        <v>0</v>
      </c>
      <c r="AG2806" s="135">
        <v>0</v>
      </c>
      <c r="AH2806" s="135">
        <v>0</v>
      </c>
      <c r="AI2806" s="135">
        <v>0</v>
      </c>
      <c r="AJ2806" s="135">
        <v>0</v>
      </c>
      <c r="AK2806" s="135">
        <v>0</v>
      </c>
      <c r="AL2806" s="135">
        <v>0</v>
      </c>
      <c r="AM2806" s="135">
        <v>0</v>
      </c>
      <c r="AN2806" s="135">
        <v>0</v>
      </c>
      <c r="AO2806" s="135">
        <v>0</v>
      </c>
      <c r="AP2806" s="135">
        <v>0</v>
      </c>
      <c r="AQ2806" s="135">
        <v>0</v>
      </c>
      <c r="AR2806" s="135">
        <v>0</v>
      </c>
      <c r="AS2806" s="135">
        <v>0</v>
      </c>
      <c r="AT2806" s="135">
        <v>0</v>
      </c>
      <c r="AU2806" s="135">
        <v>0</v>
      </c>
      <c r="AV2806" s="135">
        <v>0</v>
      </c>
      <c r="AW2806" s="135">
        <v>0</v>
      </c>
      <c r="AX2806" s="135">
        <v>0</v>
      </c>
      <c r="AY2806" s="135">
        <v>0</v>
      </c>
      <c r="AZ2806" s="135">
        <v>0</v>
      </c>
    </row>
    <row r="2807" spans="1:52" ht="16.5" x14ac:dyDescent="0.3">
      <c r="A2807" s="156" t="s">
        <v>16084</v>
      </c>
      <c r="B2807" s="135" t="s">
        <v>137</v>
      </c>
      <c r="C2807" s="135">
        <v>626025</v>
      </c>
      <c r="D2807" s="135" t="s">
        <v>15821</v>
      </c>
      <c r="E2807" s="139">
        <v>50</v>
      </c>
      <c r="F2807" s="135">
        <v>5</v>
      </c>
      <c r="G2807" s="135"/>
      <c r="H2807" s="135"/>
      <c r="I2807" s="135"/>
      <c r="J2807" s="135"/>
      <c r="K2807" s="135"/>
      <c r="L2807" s="135"/>
      <c r="M2807" s="135" t="s">
        <v>221</v>
      </c>
      <c r="N2807" s="135" t="s">
        <v>180</v>
      </c>
      <c r="O2807" s="138">
        <v>0.05</v>
      </c>
      <c r="P2807" s="135">
        <v>0.05</v>
      </c>
      <c r="Q2807" s="138">
        <v>58.7</v>
      </c>
      <c r="R2807" s="138">
        <v>0.1</v>
      </c>
      <c r="S2807" s="138">
        <v>0.13333</v>
      </c>
      <c r="T2807" s="138">
        <v>1</v>
      </c>
      <c r="U2807" s="138">
        <v>0</v>
      </c>
      <c r="V2807" s="138">
        <v>0</v>
      </c>
      <c r="W2807" s="135">
        <v>0</v>
      </c>
      <c r="X2807" s="135">
        <v>0</v>
      </c>
      <c r="Y2807" s="135">
        <v>0</v>
      </c>
      <c r="Z2807" s="135">
        <v>0</v>
      </c>
      <c r="AA2807" s="135">
        <v>0</v>
      </c>
      <c r="AB2807" s="135">
        <v>0</v>
      </c>
      <c r="AC2807" s="135">
        <v>0</v>
      </c>
      <c r="AD2807" s="135">
        <v>0</v>
      </c>
      <c r="AE2807" s="135">
        <v>0</v>
      </c>
      <c r="AF2807" s="135">
        <v>0</v>
      </c>
      <c r="AG2807" s="135">
        <v>0</v>
      </c>
      <c r="AH2807" s="135">
        <v>0</v>
      </c>
      <c r="AI2807" s="135">
        <v>0</v>
      </c>
      <c r="AJ2807" s="135">
        <v>0</v>
      </c>
      <c r="AK2807" s="135">
        <v>0</v>
      </c>
      <c r="AL2807" s="135">
        <v>0</v>
      </c>
      <c r="AM2807" s="135">
        <v>0</v>
      </c>
      <c r="AN2807" s="135">
        <v>0</v>
      </c>
      <c r="AO2807" s="135">
        <v>0</v>
      </c>
      <c r="AP2807" s="135">
        <v>0</v>
      </c>
      <c r="AQ2807" s="135">
        <v>0</v>
      </c>
      <c r="AR2807" s="135">
        <v>0</v>
      </c>
      <c r="AS2807" s="135">
        <v>0</v>
      </c>
      <c r="AT2807" s="135">
        <v>0</v>
      </c>
      <c r="AU2807" s="135">
        <v>0</v>
      </c>
      <c r="AV2807" s="135">
        <v>0</v>
      </c>
      <c r="AW2807" s="135">
        <v>0</v>
      </c>
      <c r="AX2807" s="135">
        <v>0</v>
      </c>
      <c r="AY2807" s="135">
        <v>0</v>
      </c>
      <c r="AZ2807" s="135">
        <v>0</v>
      </c>
    </row>
    <row r="2808" spans="1:52" ht="16.5" x14ac:dyDescent="0.3">
      <c r="A2808" s="156" t="s">
        <v>16085</v>
      </c>
      <c r="B2808" s="135" t="s">
        <v>137</v>
      </c>
      <c r="C2808" s="135">
        <v>626025</v>
      </c>
      <c r="D2808" s="135" t="s">
        <v>15821</v>
      </c>
      <c r="E2808" s="139">
        <v>50</v>
      </c>
      <c r="F2808" s="135">
        <v>6</v>
      </c>
      <c r="G2808" s="135"/>
      <c r="H2808" s="135"/>
      <c r="I2808" s="135"/>
      <c r="J2808" s="135"/>
      <c r="K2808" s="135"/>
      <c r="L2808" s="135"/>
      <c r="M2808" s="135" t="s">
        <v>221</v>
      </c>
      <c r="N2808" s="135" t="s">
        <v>180</v>
      </c>
      <c r="O2808" s="138">
        <v>0.05</v>
      </c>
      <c r="P2808" s="135">
        <v>0.05</v>
      </c>
      <c r="Q2808" s="138">
        <v>58.7</v>
      </c>
      <c r="R2808" s="138">
        <v>0.1</v>
      </c>
      <c r="S2808" s="138">
        <v>0.13333</v>
      </c>
      <c r="T2808" s="138">
        <v>1</v>
      </c>
      <c r="U2808" s="138">
        <v>0</v>
      </c>
      <c r="V2808" s="138">
        <v>0</v>
      </c>
      <c r="W2808" s="135">
        <v>0</v>
      </c>
      <c r="X2808" s="135">
        <v>0</v>
      </c>
      <c r="Y2808" s="135">
        <v>0</v>
      </c>
      <c r="Z2808" s="135">
        <v>0</v>
      </c>
      <c r="AA2808" s="135">
        <v>0</v>
      </c>
      <c r="AB2808" s="135">
        <v>0</v>
      </c>
      <c r="AC2808" s="135">
        <v>0</v>
      </c>
      <c r="AD2808" s="135">
        <v>0</v>
      </c>
      <c r="AE2808" s="135">
        <v>0</v>
      </c>
      <c r="AF2808" s="135">
        <v>0</v>
      </c>
      <c r="AG2808" s="135">
        <v>0</v>
      </c>
      <c r="AH2808" s="135">
        <v>0</v>
      </c>
      <c r="AI2808" s="135">
        <v>0</v>
      </c>
      <c r="AJ2808" s="135">
        <v>0</v>
      </c>
      <c r="AK2808" s="135">
        <v>0</v>
      </c>
      <c r="AL2808" s="135">
        <v>0</v>
      </c>
      <c r="AM2808" s="135">
        <v>0</v>
      </c>
      <c r="AN2808" s="135">
        <v>0</v>
      </c>
      <c r="AO2808" s="135">
        <v>0</v>
      </c>
      <c r="AP2808" s="135">
        <v>0</v>
      </c>
      <c r="AQ2808" s="135">
        <v>0</v>
      </c>
      <c r="AR2808" s="135">
        <v>0</v>
      </c>
      <c r="AS2808" s="135">
        <v>0</v>
      </c>
      <c r="AT2808" s="135">
        <v>0</v>
      </c>
      <c r="AU2808" s="135">
        <v>0</v>
      </c>
      <c r="AV2808" s="135">
        <v>0</v>
      </c>
      <c r="AW2808" s="135">
        <v>0</v>
      </c>
      <c r="AX2808" s="135">
        <v>0</v>
      </c>
      <c r="AY2808" s="135">
        <v>0</v>
      </c>
      <c r="AZ2808" s="135">
        <v>0</v>
      </c>
    </row>
    <row r="2809" spans="1:52" ht="16.5" x14ac:dyDescent="0.3">
      <c r="A2809" s="156" t="s">
        <v>11873</v>
      </c>
      <c r="B2809" s="135" t="s">
        <v>137</v>
      </c>
      <c r="C2809" s="135">
        <v>626032</v>
      </c>
      <c r="D2809" s="135" t="s">
        <v>8733</v>
      </c>
      <c r="E2809" s="139">
        <v>50</v>
      </c>
      <c r="F2809" s="135">
        <v>1</v>
      </c>
      <c r="G2809" s="135"/>
      <c r="H2809" s="135"/>
      <c r="I2809" s="135"/>
      <c r="J2809" s="135"/>
      <c r="K2809" s="135"/>
      <c r="L2809" s="135"/>
      <c r="M2809" s="135" t="s">
        <v>221</v>
      </c>
      <c r="N2809" s="135" t="s">
        <v>180</v>
      </c>
      <c r="O2809" s="138">
        <v>0.05</v>
      </c>
      <c r="P2809" s="135">
        <v>0.05</v>
      </c>
      <c r="Q2809" s="138">
        <v>59.1</v>
      </c>
      <c r="R2809" s="138">
        <v>0.1</v>
      </c>
      <c r="S2809" s="138">
        <v>0.13333</v>
      </c>
      <c r="T2809" s="138">
        <v>0.67</v>
      </c>
      <c r="U2809" s="138">
        <v>0</v>
      </c>
      <c r="V2809" s="138">
        <v>0</v>
      </c>
      <c r="W2809" s="135">
        <v>0</v>
      </c>
      <c r="X2809" s="135">
        <v>0</v>
      </c>
      <c r="Y2809" s="135">
        <v>0</v>
      </c>
      <c r="Z2809" s="135">
        <v>0</v>
      </c>
      <c r="AA2809" s="135">
        <v>0</v>
      </c>
      <c r="AB2809" s="135">
        <v>0</v>
      </c>
      <c r="AC2809" s="135">
        <v>0</v>
      </c>
      <c r="AD2809" s="135">
        <v>0</v>
      </c>
      <c r="AE2809" s="135">
        <v>0</v>
      </c>
      <c r="AF2809" s="135">
        <v>0</v>
      </c>
      <c r="AG2809" s="135">
        <v>0</v>
      </c>
      <c r="AH2809" s="135">
        <v>0</v>
      </c>
      <c r="AI2809" s="135">
        <v>0</v>
      </c>
      <c r="AJ2809" s="135">
        <v>0</v>
      </c>
      <c r="AK2809" s="135">
        <v>0</v>
      </c>
      <c r="AL2809" s="135">
        <v>0</v>
      </c>
      <c r="AM2809" s="135">
        <v>0</v>
      </c>
      <c r="AN2809" s="135">
        <v>0</v>
      </c>
      <c r="AO2809" s="135">
        <v>0</v>
      </c>
      <c r="AP2809" s="135">
        <v>0</v>
      </c>
      <c r="AQ2809" s="135">
        <v>0</v>
      </c>
      <c r="AR2809" s="135">
        <v>0</v>
      </c>
      <c r="AS2809" s="135">
        <v>0</v>
      </c>
      <c r="AT2809" s="135">
        <v>0</v>
      </c>
      <c r="AU2809" s="135">
        <v>0</v>
      </c>
      <c r="AV2809" s="135">
        <v>0</v>
      </c>
      <c r="AW2809" s="135">
        <v>0</v>
      </c>
      <c r="AX2809" s="135">
        <v>0</v>
      </c>
      <c r="AY2809" s="135">
        <v>0</v>
      </c>
      <c r="AZ2809" s="135">
        <v>0</v>
      </c>
    </row>
    <row r="2810" spans="1:52" ht="16.5" x14ac:dyDescent="0.3">
      <c r="A2810" s="156" t="s">
        <v>11874</v>
      </c>
      <c r="B2810" s="135" t="s">
        <v>137</v>
      </c>
      <c r="C2810" s="135">
        <v>626078</v>
      </c>
      <c r="D2810" s="135" t="s">
        <v>5194</v>
      </c>
      <c r="E2810" s="139">
        <v>50</v>
      </c>
      <c r="F2810" s="135">
        <v>1</v>
      </c>
      <c r="G2810" s="135"/>
      <c r="H2810" s="135"/>
      <c r="I2810" s="135"/>
      <c r="J2810" s="135"/>
      <c r="K2810" s="135"/>
      <c r="L2810" s="135"/>
      <c r="M2810" s="135" t="s">
        <v>221</v>
      </c>
      <c r="N2810" s="135" t="s">
        <v>180</v>
      </c>
      <c r="O2810" s="138">
        <v>0.05</v>
      </c>
      <c r="P2810" s="135">
        <v>0.05</v>
      </c>
      <c r="Q2810" s="138">
        <v>59.1</v>
      </c>
      <c r="R2810" s="138">
        <v>0.1</v>
      </c>
      <c r="S2810" s="138">
        <v>0.13333</v>
      </c>
      <c r="T2810" s="138">
        <v>1</v>
      </c>
      <c r="U2810" s="138">
        <v>0</v>
      </c>
      <c r="V2810" s="138">
        <v>0</v>
      </c>
      <c r="W2810" s="135">
        <v>0</v>
      </c>
      <c r="X2810" s="135">
        <v>0</v>
      </c>
      <c r="Y2810" s="135">
        <v>0</v>
      </c>
      <c r="Z2810" s="135">
        <v>0</v>
      </c>
      <c r="AA2810" s="135">
        <v>0</v>
      </c>
      <c r="AB2810" s="135">
        <v>0</v>
      </c>
      <c r="AC2810" s="135">
        <v>0</v>
      </c>
      <c r="AD2810" s="135">
        <v>0</v>
      </c>
      <c r="AE2810" s="135">
        <v>0</v>
      </c>
      <c r="AF2810" s="135">
        <v>0</v>
      </c>
      <c r="AG2810" s="135">
        <v>0</v>
      </c>
      <c r="AH2810" s="135">
        <v>0</v>
      </c>
      <c r="AI2810" s="135">
        <v>0</v>
      </c>
      <c r="AJ2810" s="135">
        <v>0</v>
      </c>
      <c r="AK2810" s="135">
        <v>0</v>
      </c>
      <c r="AL2810" s="135">
        <v>0</v>
      </c>
      <c r="AM2810" s="135">
        <v>0</v>
      </c>
      <c r="AN2810" s="135">
        <v>0</v>
      </c>
      <c r="AO2810" s="135">
        <v>0</v>
      </c>
      <c r="AP2810" s="135">
        <v>0</v>
      </c>
      <c r="AQ2810" s="135">
        <v>0</v>
      </c>
      <c r="AR2810" s="135">
        <v>0</v>
      </c>
      <c r="AS2810" s="135">
        <v>0</v>
      </c>
      <c r="AT2810" s="135">
        <v>0</v>
      </c>
      <c r="AU2810" s="135">
        <v>0</v>
      </c>
      <c r="AV2810" s="135">
        <v>0</v>
      </c>
      <c r="AW2810" s="135">
        <v>0</v>
      </c>
      <c r="AX2810" s="135">
        <v>0</v>
      </c>
      <c r="AY2810" s="135">
        <v>0</v>
      </c>
      <c r="AZ2810" s="135">
        <v>0</v>
      </c>
    </row>
    <row r="2811" spans="1:52" ht="16.5" x14ac:dyDescent="0.3">
      <c r="A2811" s="156" t="s">
        <v>16086</v>
      </c>
      <c r="B2811" s="135" t="s">
        <v>137</v>
      </c>
      <c r="C2811" s="135">
        <v>626079</v>
      </c>
      <c r="D2811" s="135" t="s">
        <v>15822</v>
      </c>
      <c r="E2811" s="139">
        <v>161</v>
      </c>
      <c r="F2811" s="135">
        <v>1</v>
      </c>
      <c r="G2811" s="135"/>
      <c r="H2811" s="135"/>
      <c r="I2811" s="135"/>
      <c r="J2811" s="135"/>
      <c r="K2811" s="135"/>
      <c r="L2811" s="135"/>
      <c r="M2811" s="135" t="s">
        <v>221</v>
      </c>
      <c r="N2811" s="135" t="s">
        <v>180</v>
      </c>
      <c r="O2811" s="138">
        <v>0.05</v>
      </c>
      <c r="P2811" s="135">
        <v>0.05</v>
      </c>
      <c r="Q2811" s="138">
        <v>59.1</v>
      </c>
      <c r="R2811" s="138">
        <v>0.1</v>
      </c>
      <c r="S2811" s="138">
        <v>0.13333</v>
      </c>
      <c r="T2811" s="138">
        <v>1</v>
      </c>
      <c r="U2811" s="138">
        <v>0</v>
      </c>
      <c r="V2811" s="138">
        <v>0</v>
      </c>
      <c r="W2811" s="135">
        <v>0</v>
      </c>
      <c r="X2811" s="135">
        <v>0</v>
      </c>
      <c r="Y2811" s="135">
        <v>0</v>
      </c>
      <c r="Z2811" s="135">
        <v>0</v>
      </c>
      <c r="AA2811" s="135">
        <v>0</v>
      </c>
      <c r="AB2811" s="135">
        <v>0</v>
      </c>
      <c r="AC2811" s="135">
        <v>0</v>
      </c>
      <c r="AD2811" s="135">
        <v>0</v>
      </c>
      <c r="AE2811" s="135">
        <v>0</v>
      </c>
      <c r="AF2811" s="135">
        <v>0</v>
      </c>
      <c r="AG2811" s="135">
        <v>0</v>
      </c>
      <c r="AH2811" s="135">
        <v>0</v>
      </c>
      <c r="AI2811" s="135">
        <v>0</v>
      </c>
      <c r="AJ2811" s="135">
        <v>0</v>
      </c>
      <c r="AK2811" s="135">
        <v>0</v>
      </c>
      <c r="AL2811" s="135">
        <v>0</v>
      </c>
      <c r="AM2811" s="135">
        <v>0</v>
      </c>
      <c r="AN2811" s="135">
        <v>0</v>
      </c>
      <c r="AO2811" s="135">
        <v>0</v>
      </c>
      <c r="AP2811" s="135">
        <v>0</v>
      </c>
      <c r="AQ2811" s="135">
        <v>0</v>
      </c>
      <c r="AR2811" s="135">
        <v>0</v>
      </c>
      <c r="AS2811" s="135">
        <v>0</v>
      </c>
      <c r="AT2811" s="135">
        <v>0</v>
      </c>
      <c r="AU2811" s="135">
        <v>0</v>
      </c>
      <c r="AV2811" s="135">
        <v>0</v>
      </c>
      <c r="AW2811" s="135">
        <v>0</v>
      </c>
      <c r="AX2811" s="135">
        <v>0</v>
      </c>
      <c r="AY2811" s="135">
        <v>0</v>
      </c>
      <c r="AZ2811" s="135">
        <v>0</v>
      </c>
    </row>
    <row r="2812" spans="1:52" ht="16.5" x14ac:dyDescent="0.3">
      <c r="A2812" s="156" t="s">
        <v>16087</v>
      </c>
      <c r="B2812" s="135" t="s">
        <v>137</v>
      </c>
      <c r="C2812" s="135">
        <v>626079</v>
      </c>
      <c r="D2812" s="135" t="s">
        <v>15822</v>
      </c>
      <c r="E2812" s="139">
        <v>161</v>
      </c>
      <c r="F2812" s="135">
        <v>2</v>
      </c>
      <c r="G2812" s="135"/>
      <c r="H2812" s="135"/>
      <c r="I2812" s="135"/>
      <c r="J2812" s="135"/>
      <c r="K2812" s="135"/>
      <c r="L2812" s="135"/>
      <c r="M2812" s="135" t="s">
        <v>221</v>
      </c>
      <c r="N2812" s="135" t="s">
        <v>180</v>
      </c>
      <c r="O2812" s="138">
        <v>0.05</v>
      </c>
      <c r="P2812" s="135">
        <v>0.05</v>
      </c>
      <c r="Q2812" s="138">
        <v>59.1</v>
      </c>
      <c r="R2812" s="138">
        <v>0.1</v>
      </c>
      <c r="S2812" s="138">
        <v>0.13333</v>
      </c>
      <c r="T2812" s="138">
        <v>1</v>
      </c>
      <c r="U2812" s="138">
        <v>0</v>
      </c>
      <c r="V2812" s="138">
        <v>0</v>
      </c>
      <c r="W2812" s="135">
        <v>0</v>
      </c>
      <c r="X2812" s="135">
        <v>0</v>
      </c>
      <c r="Y2812" s="135">
        <v>0</v>
      </c>
      <c r="Z2812" s="135">
        <v>0</v>
      </c>
      <c r="AA2812" s="135">
        <v>0</v>
      </c>
      <c r="AB2812" s="135">
        <v>0</v>
      </c>
      <c r="AC2812" s="135">
        <v>0</v>
      </c>
      <c r="AD2812" s="135">
        <v>0</v>
      </c>
      <c r="AE2812" s="135">
        <v>0</v>
      </c>
      <c r="AF2812" s="135">
        <v>0</v>
      </c>
      <c r="AG2812" s="135">
        <v>0</v>
      </c>
      <c r="AH2812" s="135">
        <v>0</v>
      </c>
      <c r="AI2812" s="135">
        <v>0</v>
      </c>
      <c r="AJ2812" s="135">
        <v>0</v>
      </c>
      <c r="AK2812" s="135">
        <v>0</v>
      </c>
      <c r="AL2812" s="135">
        <v>0</v>
      </c>
      <c r="AM2812" s="135">
        <v>0</v>
      </c>
      <c r="AN2812" s="135">
        <v>0</v>
      </c>
      <c r="AO2812" s="135">
        <v>0</v>
      </c>
      <c r="AP2812" s="135">
        <v>0</v>
      </c>
      <c r="AQ2812" s="135">
        <v>0</v>
      </c>
      <c r="AR2812" s="135">
        <v>0</v>
      </c>
      <c r="AS2812" s="135">
        <v>0</v>
      </c>
      <c r="AT2812" s="135">
        <v>0</v>
      </c>
      <c r="AU2812" s="135">
        <v>0</v>
      </c>
      <c r="AV2812" s="135">
        <v>0</v>
      </c>
      <c r="AW2812" s="135">
        <v>0</v>
      </c>
      <c r="AX2812" s="135">
        <v>0</v>
      </c>
      <c r="AY2812" s="135">
        <v>0</v>
      </c>
      <c r="AZ2812" s="135">
        <v>0</v>
      </c>
    </row>
    <row r="2813" spans="1:52" ht="16.5" x14ac:dyDescent="0.3">
      <c r="A2813" s="156" t="s">
        <v>11875</v>
      </c>
      <c r="B2813" s="135" t="s">
        <v>137</v>
      </c>
      <c r="C2813" s="135">
        <v>626123</v>
      </c>
      <c r="D2813" s="135" t="s">
        <v>5195</v>
      </c>
      <c r="E2813" s="139">
        <v>161</v>
      </c>
      <c r="F2813" s="135">
        <v>1</v>
      </c>
      <c r="G2813" s="135"/>
      <c r="H2813" s="135"/>
      <c r="I2813" s="135"/>
      <c r="J2813" s="135"/>
      <c r="K2813" s="135"/>
      <c r="L2813" s="135"/>
      <c r="M2813" s="135" t="s">
        <v>221</v>
      </c>
      <c r="N2813" s="135" t="s">
        <v>180</v>
      </c>
      <c r="O2813" s="138">
        <v>0.05</v>
      </c>
      <c r="P2813" s="135">
        <v>0.05</v>
      </c>
      <c r="Q2813" s="138">
        <v>59.5</v>
      </c>
      <c r="R2813" s="138">
        <v>30</v>
      </c>
      <c r="S2813" s="138">
        <v>0.13333</v>
      </c>
      <c r="T2813" s="138">
        <v>1</v>
      </c>
      <c r="U2813" s="138">
        <v>0</v>
      </c>
      <c r="V2813" s="138">
        <v>0</v>
      </c>
      <c r="W2813" s="135">
        <v>0</v>
      </c>
      <c r="X2813" s="135">
        <v>0</v>
      </c>
      <c r="Y2813" s="135">
        <v>0</v>
      </c>
      <c r="Z2813" s="135">
        <v>0</v>
      </c>
      <c r="AA2813" s="135">
        <v>0</v>
      </c>
      <c r="AB2813" s="135">
        <v>0</v>
      </c>
      <c r="AC2813" s="135">
        <v>0</v>
      </c>
      <c r="AD2813" s="135">
        <v>0</v>
      </c>
      <c r="AE2813" s="135">
        <v>0</v>
      </c>
      <c r="AF2813" s="135">
        <v>0</v>
      </c>
      <c r="AG2813" s="135">
        <v>0</v>
      </c>
      <c r="AH2813" s="135">
        <v>0</v>
      </c>
      <c r="AI2813" s="135">
        <v>0</v>
      </c>
      <c r="AJ2813" s="135">
        <v>0</v>
      </c>
      <c r="AK2813" s="135">
        <v>0</v>
      </c>
      <c r="AL2813" s="135">
        <v>0</v>
      </c>
      <c r="AM2813" s="135">
        <v>0</v>
      </c>
      <c r="AN2813" s="135">
        <v>0</v>
      </c>
      <c r="AO2813" s="135">
        <v>0</v>
      </c>
      <c r="AP2813" s="135">
        <v>0</v>
      </c>
      <c r="AQ2813" s="135">
        <v>0</v>
      </c>
      <c r="AR2813" s="135">
        <v>0</v>
      </c>
      <c r="AS2813" s="135">
        <v>0</v>
      </c>
      <c r="AT2813" s="135">
        <v>0</v>
      </c>
      <c r="AU2813" s="135">
        <v>0</v>
      </c>
      <c r="AV2813" s="135">
        <v>0</v>
      </c>
      <c r="AW2813" s="135">
        <v>0</v>
      </c>
      <c r="AX2813" s="135">
        <v>0</v>
      </c>
      <c r="AY2813" s="135">
        <v>0</v>
      </c>
      <c r="AZ2813" s="135">
        <v>0</v>
      </c>
    </row>
    <row r="2814" spans="1:52" ht="16.5" x14ac:dyDescent="0.3">
      <c r="A2814" s="156" t="s">
        <v>11876</v>
      </c>
      <c r="B2814" s="135" t="s">
        <v>137</v>
      </c>
      <c r="C2814" s="135">
        <v>626128</v>
      </c>
      <c r="D2814" s="135" t="s">
        <v>5196</v>
      </c>
      <c r="E2814" s="139">
        <v>161</v>
      </c>
      <c r="F2814" s="135">
        <v>1</v>
      </c>
      <c r="G2814" s="135"/>
      <c r="H2814" s="135"/>
      <c r="I2814" s="135"/>
      <c r="J2814" s="135"/>
      <c r="K2814" s="135"/>
      <c r="L2814" s="135"/>
      <c r="M2814" s="135" t="s">
        <v>221</v>
      </c>
      <c r="N2814" s="135" t="s">
        <v>180</v>
      </c>
      <c r="O2814" s="138">
        <v>0.05</v>
      </c>
      <c r="P2814" s="135">
        <v>0.05</v>
      </c>
      <c r="Q2814" s="138">
        <v>59.3</v>
      </c>
      <c r="R2814" s="138">
        <v>15</v>
      </c>
      <c r="S2814" s="138">
        <v>0.13333</v>
      </c>
      <c r="T2814" s="138">
        <v>0.2</v>
      </c>
      <c r="U2814" s="138">
        <v>58.7</v>
      </c>
      <c r="V2814" s="138">
        <v>0.1</v>
      </c>
      <c r="W2814" s="135">
        <v>0.13333</v>
      </c>
      <c r="X2814" s="135">
        <v>0.28999999999999998</v>
      </c>
      <c r="Y2814" s="135">
        <v>58.5</v>
      </c>
      <c r="Z2814" s="135">
        <v>0.1</v>
      </c>
      <c r="AA2814" s="135">
        <v>0.13333</v>
      </c>
      <c r="AB2814" s="135">
        <v>0.51</v>
      </c>
      <c r="AC2814" s="135">
        <v>0</v>
      </c>
      <c r="AD2814" s="135">
        <v>0</v>
      </c>
      <c r="AE2814" s="135">
        <v>0</v>
      </c>
      <c r="AF2814" s="135">
        <v>0</v>
      </c>
      <c r="AG2814" s="135">
        <v>0</v>
      </c>
      <c r="AH2814" s="135">
        <v>0</v>
      </c>
      <c r="AI2814" s="135">
        <v>0</v>
      </c>
      <c r="AJ2814" s="135">
        <v>0</v>
      </c>
      <c r="AK2814" s="135">
        <v>0</v>
      </c>
      <c r="AL2814" s="135">
        <v>0</v>
      </c>
      <c r="AM2814" s="135">
        <v>0</v>
      </c>
      <c r="AN2814" s="135">
        <v>0</v>
      </c>
      <c r="AO2814" s="135">
        <v>0</v>
      </c>
      <c r="AP2814" s="135">
        <v>0</v>
      </c>
      <c r="AQ2814" s="135">
        <v>0</v>
      </c>
      <c r="AR2814" s="135">
        <v>0</v>
      </c>
      <c r="AS2814" s="135">
        <v>0</v>
      </c>
      <c r="AT2814" s="135">
        <v>0</v>
      </c>
      <c r="AU2814" s="135">
        <v>0</v>
      </c>
      <c r="AV2814" s="135">
        <v>0</v>
      </c>
      <c r="AW2814" s="135">
        <v>0</v>
      </c>
      <c r="AX2814" s="135">
        <v>0</v>
      </c>
      <c r="AY2814" s="135">
        <v>0</v>
      </c>
      <c r="AZ2814" s="135">
        <v>0</v>
      </c>
    </row>
    <row r="2815" spans="1:52" ht="16.5" x14ac:dyDescent="0.3">
      <c r="A2815" s="156" t="s">
        <v>16088</v>
      </c>
      <c r="B2815" s="135" t="s">
        <v>137</v>
      </c>
      <c r="C2815" s="135">
        <v>626128</v>
      </c>
      <c r="D2815" s="135" t="s">
        <v>5196</v>
      </c>
      <c r="E2815" s="139">
        <v>161</v>
      </c>
      <c r="F2815" s="135">
        <v>2</v>
      </c>
      <c r="G2815" s="135"/>
      <c r="H2815" s="135"/>
      <c r="I2815" s="135"/>
      <c r="J2815" s="135"/>
      <c r="K2815" s="135"/>
      <c r="L2815" s="135"/>
      <c r="M2815" s="135" t="s">
        <v>221</v>
      </c>
      <c r="N2815" s="135" t="s">
        <v>180</v>
      </c>
      <c r="O2815" s="138">
        <v>0.05</v>
      </c>
      <c r="P2815" s="135">
        <v>0.05</v>
      </c>
      <c r="Q2815" s="138">
        <v>59.5</v>
      </c>
      <c r="R2815" s="138">
        <v>60</v>
      </c>
      <c r="S2815" s="138">
        <v>0.13333</v>
      </c>
      <c r="T2815" s="138">
        <v>0.24</v>
      </c>
      <c r="U2815" s="138">
        <v>58.9</v>
      </c>
      <c r="V2815" s="138">
        <v>0.1</v>
      </c>
      <c r="W2815" s="135">
        <v>0.13333</v>
      </c>
      <c r="X2815" s="135">
        <v>0.43</v>
      </c>
      <c r="Y2815" s="135">
        <v>58.3</v>
      </c>
      <c r="Z2815" s="135">
        <v>0.1</v>
      </c>
      <c r="AA2815" s="135">
        <v>0.13333</v>
      </c>
      <c r="AB2815" s="135">
        <v>0.33</v>
      </c>
      <c r="AC2815" s="135">
        <v>0</v>
      </c>
      <c r="AD2815" s="135">
        <v>0</v>
      </c>
      <c r="AE2815" s="135">
        <v>0</v>
      </c>
      <c r="AF2815" s="135">
        <v>0</v>
      </c>
      <c r="AG2815" s="135">
        <v>0</v>
      </c>
      <c r="AH2815" s="135">
        <v>0</v>
      </c>
      <c r="AI2815" s="135">
        <v>0</v>
      </c>
      <c r="AJ2815" s="135">
        <v>0</v>
      </c>
      <c r="AK2815" s="135">
        <v>0</v>
      </c>
      <c r="AL2815" s="135">
        <v>0</v>
      </c>
      <c r="AM2815" s="135">
        <v>0</v>
      </c>
      <c r="AN2815" s="135">
        <v>0</v>
      </c>
      <c r="AO2815" s="135">
        <v>0</v>
      </c>
      <c r="AP2815" s="135">
        <v>0</v>
      </c>
      <c r="AQ2815" s="135">
        <v>0</v>
      </c>
      <c r="AR2815" s="135">
        <v>0</v>
      </c>
      <c r="AS2815" s="135">
        <v>0</v>
      </c>
      <c r="AT2815" s="135">
        <v>0</v>
      </c>
      <c r="AU2815" s="135">
        <v>0</v>
      </c>
      <c r="AV2815" s="135">
        <v>0</v>
      </c>
      <c r="AW2815" s="135">
        <v>0</v>
      </c>
      <c r="AX2815" s="135">
        <v>0</v>
      </c>
      <c r="AY2815" s="135">
        <v>0</v>
      </c>
      <c r="AZ2815" s="135">
        <v>0</v>
      </c>
    </row>
    <row r="2816" spans="1:52" ht="16.5" x14ac:dyDescent="0.3">
      <c r="A2816" s="156" t="s">
        <v>16089</v>
      </c>
      <c r="B2816" s="135" t="s">
        <v>137</v>
      </c>
      <c r="C2816" s="135">
        <v>626172</v>
      </c>
      <c r="D2816" s="135" t="s">
        <v>15823</v>
      </c>
      <c r="E2816" s="139">
        <v>161</v>
      </c>
      <c r="F2816" s="135">
        <v>1</v>
      </c>
      <c r="G2816" s="135"/>
      <c r="H2816" s="135"/>
      <c r="I2816" s="135"/>
      <c r="J2816" s="135"/>
      <c r="K2816" s="135"/>
      <c r="L2816" s="135"/>
      <c r="M2816" s="135" t="s">
        <v>221</v>
      </c>
      <c r="N2816" s="135" t="s">
        <v>180</v>
      </c>
      <c r="O2816" s="138">
        <v>0.05</v>
      </c>
      <c r="P2816" s="135">
        <v>0.05</v>
      </c>
      <c r="Q2816" s="138">
        <v>58.3</v>
      </c>
      <c r="R2816" s="138">
        <v>0.1</v>
      </c>
      <c r="S2816" s="138">
        <v>0.13333</v>
      </c>
      <c r="T2816" s="138">
        <v>0.77</v>
      </c>
      <c r="U2816" s="138">
        <v>0</v>
      </c>
      <c r="V2816" s="138">
        <v>0</v>
      </c>
      <c r="W2816" s="135">
        <v>0</v>
      </c>
      <c r="X2816" s="135">
        <v>0</v>
      </c>
      <c r="Y2816" s="135">
        <v>0</v>
      </c>
      <c r="Z2816" s="135">
        <v>0</v>
      </c>
      <c r="AA2816" s="135">
        <v>0</v>
      </c>
      <c r="AB2816" s="135">
        <v>0</v>
      </c>
      <c r="AC2816" s="135">
        <v>0</v>
      </c>
      <c r="AD2816" s="135">
        <v>0</v>
      </c>
      <c r="AE2816" s="135">
        <v>0</v>
      </c>
      <c r="AF2816" s="135">
        <v>0</v>
      </c>
      <c r="AG2816" s="135">
        <v>0</v>
      </c>
      <c r="AH2816" s="135">
        <v>0</v>
      </c>
      <c r="AI2816" s="135">
        <v>0</v>
      </c>
      <c r="AJ2816" s="135">
        <v>0</v>
      </c>
      <c r="AK2816" s="135">
        <v>0</v>
      </c>
      <c r="AL2816" s="135">
        <v>0</v>
      </c>
      <c r="AM2816" s="135">
        <v>0</v>
      </c>
      <c r="AN2816" s="135">
        <v>0</v>
      </c>
      <c r="AO2816" s="135">
        <v>0</v>
      </c>
      <c r="AP2816" s="135">
        <v>0</v>
      </c>
      <c r="AQ2816" s="135">
        <v>0</v>
      </c>
      <c r="AR2816" s="135">
        <v>0</v>
      </c>
      <c r="AS2816" s="135">
        <v>0</v>
      </c>
      <c r="AT2816" s="135">
        <v>0</v>
      </c>
      <c r="AU2816" s="135">
        <v>0</v>
      </c>
      <c r="AV2816" s="135">
        <v>0</v>
      </c>
      <c r="AW2816" s="135">
        <v>0</v>
      </c>
      <c r="AX2816" s="135">
        <v>0</v>
      </c>
      <c r="AY2816" s="135">
        <v>0</v>
      </c>
      <c r="AZ2816" s="135">
        <v>0</v>
      </c>
    </row>
    <row r="2817" spans="1:52" ht="16.5" x14ac:dyDescent="0.3">
      <c r="A2817" s="156" t="s">
        <v>16090</v>
      </c>
      <c r="B2817" s="135" t="s">
        <v>137</v>
      </c>
      <c r="C2817" s="135">
        <v>626172</v>
      </c>
      <c r="D2817" s="135" t="s">
        <v>15823</v>
      </c>
      <c r="E2817" s="139">
        <v>161</v>
      </c>
      <c r="F2817" s="135">
        <v>2</v>
      </c>
      <c r="G2817" s="135"/>
      <c r="H2817" s="135"/>
      <c r="I2817" s="135"/>
      <c r="J2817" s="135"/>
      <c r="K2817" s="135"/>
      <c r="L2817" s="135"/>
      <c r="M2817" s="135" t="s">
        <v>221</v>
      </c>
      <c r="N2817" s="135" t="s">
        <v>180</v>
      </c>
      <c r="O2817" s="138">
        <v>0.05</v>
      </c>
      <c r="P2817" s="135">
        <v>0.05</v>
      </c>
      <c r="Q2817" s="138">
        <v>58.3</v>
      </c>
      <c r="R2817" s="138">
        <v>0.1</v>
      </c>
      <c r="S2817" s="138">
        <v>0.13333</v>
      </c>
      <c r="T2817" s="138">
        <v>1</v>
      </c>
      <c r="U2817" s="138">
        <v>0</v>
      </c>
      <c r="V2817" s="138">
        <v>0</v>
      </c>
      <c r="W2817" s="135">
        <v>0</v>
      </c>
      <c r="X2817" s="135">
        <v>0</v>
      </c>
      <c r="Y2817" s="135">
        <v>0</v>
      </c>
      <c r="Z2817" s="135">
        <v>0</v>
      </c>
      <c r="AA2817" s="135">
        <v>0</v>
      </c>
      <c r="AB2817" s="135">
        <v>0</v>
      </c>
      <c r="AC2817" s="135">
        <v>0</v>
      </c>
      <c r="AD2817" s="135">
        <v>0</v>
      </c>
      <c r="AE2817" s="135">
        <v>0</v>
      </c>
      <c r="AF2817" s="135">
        <v>0</v>
      </c>
      <c r="AG2817" s="135">
        <v>0</v>
      </c>
      <c r="AH2817" s="135">
        <v>0</v>
      </c>
      <c r="AI2817" s="135">
        <v>0</v>
      </c>
      <c r="AJ2817" s="135">
        <v>0</v>
      </c>
      <c r="AK2817" s="135">
        <v>0</v>
      </c>
      <c r="AL2817" s="135">
        <v>0</v>
      </c>
      <c r="AM2817" s="135">
        <v>0</v>
      </c>
      <c r="AN2817" s="135">
        <v>0</v>
      </c>
      <c r="AO2817" s="135">
        <v>0</v>
      </c>
      <c r="AP2817" s="135">
        <v>0</v>
      </c>
      <c r="AQ2817" s="135">
        <v>0</v>
      </c>
      <c r="AR2817" s="135">
        <v>0</v>
      </c>
      <c r="AS2817" s="135">
        <v>0</v>
      </c>
      <c r="AT2817" s="135">
        <v>0</v>
      </c>
      <c r="AU2817" s="135">
        <v>0</v>
      </c>
      <c r="AV2817" s="135">
        <v>0</v>
      </c>
      <c r="AW2817" s="135">
        <v>0</v>
      </c>
      <c r="AX2817" s="135">
        <v>0</v>
      </c>
      <c r="AY2817" s="135">
        <v>0</v>
      </c>
      <c r="AZ2817" s="135">
        <v>0</v>
      </c>
    </row>
    <row r="2818" spans="1:52" ht="16.5" x14ac:dyDescent="0.3">
      <c r="A2818" s="156" t="s">
        <v>11877</v>
      </c>
      <c r="B2818" s="135" t="s">
        <v>137</v>
      </c>
      <c r="C2818" s="135">
        <v>627001</v>
      </c>
      <c r="D2818" s="135" t="s">
        <v>8734</v>
      </c>
      <c r="E2818" s="138">
        <v>100</v>
      </c>
      <c r="F2818" s="135">
        <v>1</v>
      </c>
      <c r="G2818" s="135"/>
      <c r="H2818" s="135"/>
      <c r="I2818" s="135"/>
      <c r="J2818" s="135"/>
      <c r="K2818" s="135"/>
      <c r="L2818" s="135"/>
      <c r="M2818" s="135" t="s">
        <v>221</v>
      </c>
      <c r="N2818" s="135" t="s">
        <v>180</v>
      </c>
      <c r="O2818" s="138">
        <v>0.05</v>
      </c>
      <c r="P2818" s="135">
        <v>0.05</v>
      </c>
      <c r="Q2818" s="138">
        <v>58.7</v>
      </c>
      <c r="R2818" s="138">
        <v>0.1</v>
      </c>
      <c r="S2818" s="138">
        <v>0.13333</v>
      </c>
      <c r="T2818" s="138">
        <v>0.83</v>
      </c>
      <c r="U2818" s="135">
        <v>0</v>
      </c>
      <c r="V2818" s="135">
        <v>0</v>
      </c>
      <c r="W2818" s="138">
        <v>0</v>
      </c>
      <c r="X2818" s="138">
        <v>0</v>
      </c>
      <c r="Y2818" s="138">
        <v>0</v>
      </c>
      <c r="Z2818" s="138">
        <v>0</v>
      </c>
      <c r="AA2818" s="138">
        <v>0</v>
      </c>
      <c r="AB2818" s="138">
        <v>0</v>
      </c>
      <c r="AC2818" s="138">
        <v>0</v>
      </c>
      <c r="AD2818" s="138">
        <v>0</v>
      </c>
      <c r="AE2818" s="138">
        <v>0</v>
      </c>
      <c r="AF2818" s="138">
        <v>0</v>
      </c>
      <c r="AG2818" s="138">
        <v>0</v>
      </c>
      <c r="AH2818" s="135">
        <v>0</v>
      </c>
      <c r="AI2818" s="135">
        <v>0</v>
      </c>
      <c r="AJ2818" s="135">
        <v>0</v>
      </c>
      <c r="AK2818" s="135">
        <v>0</v>
      </c>
      <c r="AL2818" s="135">
        <v>0</v>
      </c>
      <c r="AM2818" s="135">
        <v>0</v>
      </c>
      <c r="AN2818" s="135">
        <v>0</v>
      </c>
      <c r="AO2818" s="135">
        <v>0</v>
      </c>
      <c r="AP2818" s="135">
        <v>0</v>
      </c>
      <c r="AQ2818" s="135">
        <v>0</v>
      </c>
      <c r="AR2818" s="135">
        <v>0</v>
      </c>
      <c r="AS2818" s="135">
        <v>0</v>
      </c>
      <c r="AT2818" s="135">
        <v>0</v>
      </c>
      <c r="AU2818" s="135">
        <v>0</v>
      </c>
      <c r="AV2818" s="135">
        <v>0</v>
      </c>
      <c r="AW2818" s="135">
        <v>0</v>
      </c>
      <c r="AX2818" s="135">
        <v>0</v>
      </c>
      <c r="AY2818" s="135">
        <v>0</v>
      </c>
      <c r="AZ2818" s="135">
        <v>0</v>
      </c>
    </row>
    <row r="2819" spans="1:52" ht="16.5" x14ac:dyDescent="0.3">
      <c r="A2819" s="156" t="s">
        <v>11878</v>
      </c>
      <c r="B2819" s="135" t="s">
        <v>137</v>
      </c>
      <c r="C2819" s="135">
        <v>627015</v>
      </c>
      <c r="D2819" s="135" t="s">
        <v>8735</v>
      </c>
      <c r="E2819" s="138">
        <v>100</v>
      </c>
      <c r="F2819" s="135">
        <v>1</v>
      </c>
      <c r="G2819" s="135"/>
      <c r="H2819" s="135"/>
      <c r="I2819" s="135"/>
      <c r="J2819" s="135"/>
      <c r="K2819" s="135"/>
      <c r="L2819" s="135"/>
      <c r="M2819" s="135" t="s">
        <v>221</v>
      </c>
      <c r="N2819" s="135" t="s">
        <v>180</v>
      </c>
      <c r="O2819" s="138">
        <v>0.05</v>
      </c>
      <c r="P2819" s="135">
        <v>0.05</v>
      </c>
      <c r="Q2819" s="138">
        <v>58.9</v>
      </c>
      <c r="R2819" s="138">
        <v>0.1</v>
      </c>
      <c r="S2819" s="138">
        <v>0.13333</v>
      </c>
      <c r="T2819" s="138">
        <v>0.5</v>
      </c>
      <c r="U2819" s="135">
        <v>58.3</v>
      </c>
      <c r="V2819" s="135">
        <v>0.1</v>
      </c>
      <c r="W2819" s="138">
        <v>0.13333</v>
      </c>
      <c r="X2819" s="138">
        <v>0.5</v>
      </c>
      <c r="Y2819" s="138">
        <v>0</v>
      </c>
      <c r="Z2819" s="138">
        <v>0</v>
      </c>
      <c r="AA2819" s="138">
        <v>0</v>
      </c>
      <c r="AB2819" s="138">
        <v>0</v>
      </c>
      <c r="AC2819" s="138">
        <v>0</v>
      </c>
      <c r="AD2819" s="138">
        <v>0</v>
      </c>
      <c r="AE2819" s="138">
        <v>0</v>
      </c>
      <c r="AF2819" s="138">
        <v>0</v>
      </c>
      <c r="AG2819" s="138">
        <v>0</v>
      </c>
      <c r="AH2819" s="135">
        <v>0</v>
      </c>
      <c r="AI2819" s="135">
        <v>0</v>
      </c>
      <c r="AJ2819" s="135">
        <v>0</v>
      </c>
      <c r="AK2819" s="135">
        <v>0</v>
      </c>
      <c r="AL2819" s="135">
        <v>0</v>
      </c>
      <c r="AM2819" s="135">
        <v>0</v>
      </c>
      <c r="AN2819" s="135">
        <v>0</v>
      </c>
      <c r="AO2819" s="135">
        <v>0</v>
      </c>
      <c r="AP2819" s="135">
        <v>0</v>
      </c>
      <c r="AQ2819" s="135">
        <v>0</v>
      </c>
      <c r="AR2819" s="135">
        <v>0</v>
      </c>
      <c r="AS2819" s="135">
        <v>0</v>
      </c>
      <c r="AT2819" s="135">
        <v>0</v>
      </c>
      <c r="AU2819" s="135">
        <v>0</v>
      </c>
      <c r="AV2819" s="135">
        <v>0</v>
      </c>
      <c r="AW2819" s="135">
        <v>0</v>
      </c>
      <c r="AX2819" s="135">
        <v>0</v>
      </c>
      <c r="AY2819" s="135">
        <v>0</v>
      </c>
      <c r="AZ2819" s="135">
        <v>0</v>
      </c>
    </row>
    <row r="2820" spans="1:52" ht="16.5" x14ac:dyDescent="0.3">
      <c r="A2820" s="156" t="s">
        <v>16091</v>
      </c>
      <c r="B2820" s="135" t="s">
        <v>137</v>
      </c>
      <c r="C2820" s="135">
        <v>627015</v>
      </c>
      <c r="D2820" s="135" t="s">
        <v>8735</v>
      </c>
      <c r="E2820" s="138">
        <v>100</v>
      </c>
      <c r="F2820" s="135">
        <v>2</v>
      </c>
      <c r="G2820" s="135"/>
      <c r="H2820" s="135"/>
      <c r="I2820" s="135"/>
      <c r="J2820" s="135"/>
      <c r="K2820" s="135"/>
      <c r="L2820" s="135"/>
      <c r="M2820" s="135" t="s">
        <v>221</v>
      </c>
      <c r="N2820" s="135" t="s">
        <v>180</v>
      </c>
      <c r="O2820" s="138">
        <v>0.05</v>
      </c>
      <c r="P2820" s="135">
        <v>0.05</v>
      </c>
      <c r="Q2820" s="138">
        <v>58.9</v>
      </c>
      <c r="R2820" s="138">
        <v>0.1</v>
      </c>
      <c r="S2820" s="138">
        <v>0.13333</v>
      </c>
      <c r="T2820" s="138">
        <v>0.25</v>
      </c>
      <c r="U2820" s="135">
        <v>58.3</v>
      </c>
      <c r="V2820" s="135">
        <v>0.1</v>
      </c>
      <c r="W2820" s="138">
        <v>0.13333</v>
      </c>
      <c r="X2820" s="138">
        <v>0.75</v>
      </c>
      <c r="Y2820" s="138">
        <v>0</v>
      </c>
      <c r="Z2820" s="138">
        <v>0</v>
      </c>
      <c r="AA2820" s="138">
        <v>0</v>
      </c>
      <c r="AB2820" s="138">
        <v>0</v>
      </c>
      <c r="AC2820" s="138">
        <v>0</v>
      </c>
      <c r="AD2820" s="138">
        <v>0</v>
      </c>
      <c r="AE2820" s="138">
        <v>0</v>
      </c>
      <c r="AF2820" s="138">
        <v>0</v>
      </c>
      <c r="AG2820" s="138">
        <v>0</v>
      </c>
      <c r="AH2820" s="135">
        <v>0</v>
      </c>
      <c r="AI2820" s="135">
        <v>0</v>
      </c>
      <c r="AJ2820" s="135">
        <v>0</v>
      </c>
      <c r="AK2820" s="135">
        <v>0</v>
      </c>
      <c r="AL2820" s="135">
        <v>0</v>
      </c>
      <c r="AM2820" s="135">
        <v>0</v>
      </c>
      <c r="AN2820" s="135">
        <v>0</v>
      </c>
      <c r="AO2820" s="135">
        <v>0</v>
      </c>
      <c r="AP2820" s="135">
        <v>0</v>
      </c>
      <c r="AQ2820" s="135">
        <v>0</v>
      </c>
      <c r="AR2820" s="135">
        <v>0</v>
      </c>
      <c r="AS2820" s="135">
        <v>0</v>
      </c>
      <c r="AT2820" s="135">
        <v>0</v>
      </c>
      <c r="AU2820" s="135">
        <v>0</v>
      </c>
      <c r="AV2820" s="135">
        <v>0</v>
      </c>
      <c r="AW2820" s="135">
        <v>0</v>
      </c>
      <c r="AX2820" s="135">
        <v>0</v>
      </c>
      <c r="AY2820" s="135">
        <v>0</v>
      </c>
      <c r="AZ2820" s="135">
        <v>0</v>
      </c>
    </row>
    <row r="2821" spans="1:52" ht="16.5" x14ac:dyDescent="0.3">
      <c r="A2821" s="156" t="s">
        <v>11879</v>
      </c>
      <c r="B2821" s="135" t="s">
        <v>137</v>
      </c>
      <c r="C2821" s="135">
        <v>627034</v>
      </c>
      <c r="D2821" s="135" t="s">
        <v>845</v>
      </c>
      <c r="E2821" s="138">
        <v>69</v>
      </c>
      <c r="F2821" s="135">
        <v>1</v>
      </c>
      <c r="G2821" s="135"/>
      <c r="H2821" s="135"/>
      <c r="I2821" s="135"/>
      <c r="J2821" s="135"/>
      <c r="K2821" s="135"/>
      <c r="L2821" s="135"/>
      <c r="M2821" s="135" t="s">
        <v>221</v>
      </c>
      <c r="N2821" s="135" t="s">
        <v>180</v>
      </c>
      <c r="O2821" s="138">
        <v>0.05</v>
      </c>
      <c r="P2821" s="135">
        <v>0.05</v>
      </c>
      <c r="Q2821" s="138">
        <v>59.3</v>
      </c>
      <c r="R2821" s="138">
        <v>15</v>
      </c>
      <c r="S2821" s="138">
        <v>0.13333</v>
      </c>
      <c r="T2821" s="138">
        <v>1</v>
      </c>
      <c r="U2821" s="135">
        <v>0</v>
      </c>
      <c r="V2821" s="135">
        <v>0</v>
      </c>
      <c r="W2821" s="138">
        <v>0</v>
      </c>
      <c r="X2821" s="138">
        <v>0</v>
      </c>
      <c r="Y2821" s="138">
        <v>0</v>
      </c>
      <c r="Z2821" s="138">
        <v>0</v>
      </c>
      <c r="AA2821" s="138">
        <v>0</v>
      </c>
      <c r="AB2821" s="138">
        <v>0</v>
      </c>
      <c r="AC2821" s="138">
        <v>0</v>
      </c>
      <c r="AD2821" s="138">
        <v>0</v>
      </c>
      <c r="AE2821" s="138">
        <v>0</v>
      </c>
      <c r="AF2821" s="138">
        <v>0</v>
      </c>
      <c r="AG2821" s="138">
        <v>0</v>
      </c>
      <c r="AH2821" s="135">
        <v>0</v>
      </c>
      <c r="AI2821" s="135">
        <v>0</v>
      </c>
      <c r="AJ2821" s="135">
        <v>0</v>
      </c>
      <c r="AK2821" s="135">
        <v>0</v>
      </c>
      <c r="AL2821" s="135">
        <v>0</v>
      </c>
      <c r="AM2821" s="135">
        <v>0</v>
      </c>
      <c r="AN2821" s="135">
        <v>0</v>
      </c>
      <c r="AO2821" s="135">
        <v>0</v>
      </c>
      <c r="AP2821" s="135">
        <v>0</v>
      </c>
      <c r="AQ2821" s="135">
        <v>0</v>
      </c>
      <c r="AR2821" s="135">
        <v>0</v>
      </c>
      <c r="AS2821" s="135">
        <v>0</v>
      </c>
      <c r="AT2821" s="135">
        <v>0</v>
      </c>
      <c r="AU2821" s="135">
        <v>0</v>
      </c>
      <c r="AV2821" s="135">
        <v>0</v>
      </c>
      <c r="AW2821" s="135">
        <v>0</v>
      </c>
      <c r="AX2821" s="135">
        <v>0</v>
      </c>
      <c r="AY2821" s="135">
        <v>0</v>
      </c>
      <c r="AZ2821" s="135">
        <v>0</v>
      </c>
    </row>
    <row r="2822" spans="1:52" ht="16.5" x14ac:dyDescent="0.3">
      <c r="A2822" s="156" t="s">
        <v>16092</v>
      </c>
      <c r="B2822" s="135" t="s">
        <v>137</v>
      </c>
      <c r="C2822" s="135">
        <v>627034</v>
      </c>
      <c r="D2822" s="135" t="s">
        <v>845</v>
      </c>
      <c r="E2822" s="138">
        <v>69</v>
      </c>
      <c r="F2822" s="135">
        <v>2</v>
      </c>
      <c r="G2822" s="135"/>
      <c r="H2822" s="135"/>
      <c r="I2822" s="135"/>
      <c r="J2822" s="135"/>
      <c r="K2822" s="135"/>
      <c r="L2822" s="135"/>
      <c r="M2822" s="135" t="s">
        <v>221</v>
      </c>
      <c r="N2822" s="135" t="s">
        <v>180</v>
      </c>
      <c r="O2822" s="138">
        <v>0.05</v>
      </c>
      <c r="P2822" s="135">
        <v>0.05</v>
      </c>
      <c r="Q2822" s="138">
        <v>59.3</v>
      </c>
      <c r="R2822" s="138">
        <v>15</v>
      </c>
      <c r="S2822" s="138">
        <v>0.13333</v>
      </c>
      <c r="T2822" s="138">
        <v>0.49</v>
      </c>
      <c r="U2822" s="135">
        <v>0</v>
      </c>
      <c r="V2822" s="135">
        <v>0</v>
      </c>
      <c r="W2822" s="138">
        <v>0</v>
      </c>
      <c r="X2822" s="138">
        <v>0</v>
      </c>
      <c r="Y2822" s="138">
        <v>0</v>
      </c>
      <c r="Z2822" s="138">
        <v>0</v>
      </c>
      <c r="AA2822" s="138">
        <v>0</v>
      </c>
      <c r="AB2822" s="138">
        <v>0</v>
      </c>
      <c r="AC2822" s="138">
        <v>0</v>
      </c>
      <c r="AD2822" s="138">
        <v>0</v>
      </c>
      <c r="AE2822" s="138">
        <v>0</v>
      </c>
      <c r="AF2822" s="138">
        <v>0</v>
      </c>
      <c r="AG2822" s="138">
        <v>0</v>
      </c>
      <c r="AH2822" s="135">
        <v>0</v>
      </c>
      <c r="AI2822" s="135">
        <v>0</v>
      </c>
      <c r="AJ2822" s="135">
        <v>0</v>
      </c>
      <c r="AK2822" s="135">
        <v>0</v>
      </c>
      <c r="AL2822" s="135">
        <v>0</v>
      </c>
      <c r="AM2822" s="135">
        <v>0</v>
      </c>
      <c r="AN2822" s="135">
        <v>0</v>
      </c>
      <c r="AO2822" s="135">
        <v>0</v>
      </c>
      <c r="AP2822" s="135">
        <v>0</v>
      </c>
      <c r="AQ2822" s="135">
        <v>0</v>
      </c>
      <c r="AR2822" s="135">
        <v>0</v>
      </c>
      <c r="AS2822" s="135">
        <v>0</v>
      </c>
      <c r="AT2822" s="135">
        <v>0</v>
      </c>
      <c r="AU2822" s="135">
        <v>0</v>
      </c>
      <c r="AV2822" s="135">
        <v>0</v>
      </c>
      <c r="AW2822" s="135">
        <v>0</v>
      </c>
      <c r="AX2822" s="135">
        <v>0</v>
      </c>
      <c r="AY2822" s="135">
        <v>0</v>
      </c>
      <c r="AZ2822" s="135">
        <v>0</v>
      </c>
    </row>
    <row r="2823" spans="1:52" ht="16.5" x14ac:dyDescent="0.3">
      <c r="A2823" s="156" t="s">
        <v>16093</v>
      </c>
      <c r="B2823" s="135" t="s">
        <v>137</v>
      </c>
      <c r="C2823" s="135">
        <v>627035</v>
      </c>
      <c r="D2823" s="135" t="s">
        <v>5197</v>
      </c>
      <c r="E2823" s="138">
        <v>69</v>
      </c>
      <c r="F2823" s="135">
        <v>2</v>
      </c>
      <c r="G2823" s="135"/>
      <c r="H2823" s="135"/>
      <c r="I2823" s="135"/>
      <c r="J2823" s="135"/>
      <c r="K2823" s="135"/>
      <c r="L2823" s="135"/>
      <c r="M2823" s="135" t="s">
        <v>221</v>
      </c>
      <c r="N2823" s="135" t="s">
        <v>180</v>
      </c>
      <c r="O2823" s="138">
        <v>0.05</v>
      </c>
      <c r="P2823" s="135">
        <v>0.05</v>
      </c>
      <c r="Q2823" s="138">
        <v>58.5</v>
      </c>
      <c r="R2823" s="138">
        <v>0.1</v>
      </c>
      <c r="S2823" s="138">
        <v>0.13333</v>
      </c>
      <c r="T2823" s="138">
        <v>0.05</v>
      </c>
      <c r="U2823" s="135">
        <v>0</v>
      </c>
      <c r="V2823" s="135">
        <v>0</v>
      </c>
      <c r="W2823" s="138">
        <v>0</v>
      </c>
      <c r="X2823" s="138">
        <v>0</v>
      </c>
      <c r="Y2823" s="138">
        <v>0</v>
      </c>
      <c r="Z2823" s="138">
        <v>0</v>
      </c>
      <c r="AA2823" s="138">
        <v>0</v>
      </c>
      <c r="AB2823" s="138">
        <v>0</v>
      </c>
      <c r="AC2823" s="138">
        <v>0</v>
      </c>
      <c r="AD2823" s="138">
        <v>0</v>
      </c>
      <c r="AE2823" s="138">
        <v>0</v>
      </c>
      <c r="AF2823" s="138">
        <v>0</v>
      </c>
      <c r="AG2823" s="138">
        <v>0</v>
      </c>
      <c r="AH2823" s="135">
        <v>0</v>
      </c>
      <c r="AI2823" s="135">
        <v>0</v>
      </c>
      <c r="AJ2823" s="135">
        <v>0</v>
      </c>
      <c r="AK2823" s="135">
        <v>0</v>
      </c>
      <c r="AL2823" s="135">
        <v>0</v>
      </c>
      <c r="AM2823" s="135">
        <v>0</v>
      </c>
      <c r="AN2823" s="135">
        <v>0</v>
      </c>
      <c r="AO2823" s="135">
        <v>0</v>
      </c>
      <c r="AP2823" s="135">
        <v>0</v>
      </c>
      <c r="AQ2823" s="135">
        <v>0</v>
      </c>
      <c r="AR2823" s="135">
        <v>0</v>
      </c>
      <c r="AS2823" s="135">
        <v>0</v>
      </c>
      <c r="AT2823" s="135">
        <v>0</v>
      </c>
      <c r="AU2823" s="135">
        <v>0</v>
      </c>
      <c r="AV2823" s="135">
        <v>0</v>
      </c>
      <c r="AW2823" s="135">
        <v>0</v>
      </c>
      <c r="AX2823" s="135">
        <v>0</v>
      </c>
      <c r="AY2823" s="135">
        <v>0</v>
      </c>
      <c r="AZ2823" s="135">
        <v>0</v>
      </c>
    </row>
    <row r="2824" spans="1:52" ht="16.5" x14ac:dyDescent="0.3">
      <c r="A2824" s="156" t="s">
        <v>16094</v>
      </c>
      <c r="B2824" s="135" t="s">
        <v>137</v>
      </c>
      <c r="C2824" s="135">
        <v>627035</v>
      </c>
      <c r="D2824" s="135" t="s">
        <v>5197</v>
      </c>
      <c r="E2824" s="138">
        <v>69</v>
      </c>
      <c r="F2824" s="135">
        <v>3</v>
      </c>
      <c r="G2824" s="135"/>
      <c r="H2824" s="135"/>
      <c r="I2824" s="135"/>
      <c r="J2824" s="135"/>
      <c r="K2824" s="135"/>
      <c r="L2824" s="135"/>
      <c r="M2824" s="135" t="s">
        <v>221</v>
      </c>
      <c r="N2824" s="135" t="s">
        <v>180</v>
      </c>
      <c r="O2824" s="138">
        <v>0.05</v>
      </c>
      <c r="P2824" s="135">
        <v>0.05</v>
      </c>
      <c r="Q2824" s="138">
        <v>58.5</v>
      </c>
      <c r="R2824" s="138">
        <v>0.1</v>
      </c>
      <c r="S2824" s="138">
        <v>0.13333</v>
      </c>
      <c r="T2824" s="138">
        <v>0.45</v>
      </c>
      <c r="U2824" s="135">
        <v>58.3</v>
      </c>
      <c r="V2824" s="135">
        <v>0.1</v>
      </c>
      <c r="W2824" s="138">
        <v>0.13333</v>
      </c>
      <c r="X2824" s="138">
        <v>0.55000000000000004</v>
      </c>
      <c r="Y2824" s="138">
        <v>0</v>
      </c>
      <c r="Z2824" s="138">
        <v>0</v>
      </c>
      <c r="AA2824" s="138">
        <v>0</v>
      </c>
      <c r="AB2824" s="138">
        <v>0</v>
      </c>
      <c r="AC2824" s="138">
        <v>0</v>
      </c>
      <c r="AD2824" s="138">
        <v>0</v>
      </c>
      <c r="AE2824" s="138">
        <v>0</v>
      </c>
      <c r="AF2824" s="138">
        <v>0</v>
      </c>
      <c r="AG2824" s="138">
        <v>0</v>
      </c>
      <c r="AH2824" s="135">
        <v>0</v>
      </c>
      <c r="AI2824" s="135">
        <v>0</v>
      </c>
      <c r="AJ2824" s="135">
        <v>0</v>
      </c>
      <c r="AK2824" s="135">
        <v>0</v>
      </c>
      <c r="AL2824" s="135">
        <v>0</v>
      </c>
      <c r="AM2824" s="135">
        <v>0</v>
      </c>
      <c r="AN2824" s="135">
        <v>0</v>
      </c>
      <c r="AO2824" s="135">
        <v>0</v>
      </c>
      <c r="AP2824" s="135">
        <v>0</v>
      </c>
      <c r="AQ2824" s="135">
        <v>0</v>
      </c>
      <c r="AR2824" s="135">
        <v>0</v>
      </c>
      <c r="AS2824" s="135">
        <v>0</v>
      </c>
      <c r="AT2824" s="135">
        <v>0</v>
      </c>
      <c r="AU2824" s="135">
        <v>0</v>
      </c>
      <c r="AV2824" s="135">
        <v>0</v>
      </c>
      <c r="AW2824" s="135">
        <v>0</v>
      </c>
      <c r="AX2824" s="135">
        <v>0</v>
      </c>
      <c r="AY2824" s="135">
        <v>0</v>
      </c>
      <c r="AZ2824" s="135">
        <v>0</v>
      </c>
    </row>
    <row r="2825" spans="1:52" ht="16.5" x14ac:dyDescent="0.3">
      <c r="A2825" s="156" t="s">
        <v>11880</v>
      </c>
      <c r="B2825" s="135" t="s">
        <v>137</v>
      </c>
      <c r="C2825" s="135">
        <v>627045</v>
      </c>
      <c r="D2825" s="135" t="s">
        <v>8736</v>
      </c>
      <c r="E2825" s="138">
        <v>100</v>
      </c>
      <c r="F2825" s="135">
        <v>1</v>
      </c>
      <c r="G2825" s="135"/>
      <c r="H2825" s="135"/>
      <c r="I2825" s="135"/>
      <c r="J2825" s="135"/>
      <c r="K2825" s="135"/>
      <c r="L2825" s="135"/>
      <c r="M2825" s="135" t="s">
        <v>221</v>
      </c>
      <c r="N2825" s="135" t="s">
        <v>180</v>
      </c>
      <c r="O2825" s="138">
        <v>0.05</v>
      </c>
      <c r="P2825" s="135">
        <v>0.05</v>
      </c>
      <c r="Q2825" s="138">
        <v>58.9</v>
      </c>
      <c r="R2825" s="138">
        <v>0.1</v>
      </c>
      <c r="S2825" s="138">
        <v>0.13333</v>
      </c>
      <c r="T2825" s="138">
        <v>1</v>
      </c>
      <c r="U2825" s="135">
        <v>0</v>
      </c>
      <c r="V2825" s="135">
        <v>0</v>
      </c>
      <c r="W2825" s="138">
        <v>0</v>
      </c>
      <c r="X2825" s="138">
        <v>0</v>
      </c>
      <c r="Y2825" s="138">
        <v>0</v>
      </c>
      <c r="Z2825" s="138">
        <v>0</v>
      </c>
      <c r="AA2825" s="138">
        <v>0</v>
      </c>
      <c r="AB2825" s="138">
        <v>0</v>
      </c>
      <c r="AC2825" s="138">
        <v>0</v>
      </c>
      <c r="AD2825" s="138">
        <v>0</v>
      </c>
      <c r="AE2825" s="138">
        <v>0</v>
      </c>
      <c r="AF2825" s="138">
        <v>0</v>
      </c>
      <c r="AG2825" s="138">
        <v>0</v>
      </c>
      <c r="AH2825" s="135">
        <v>0</v>
      </c>
      <c r="AI2825" s="135">
        <v>0</v>
      </c>
      <c r="AJ2825" s="135">
        <v>0</v>
      </c>
      <c r="AK2825" s="135">
        <v>0</v>
      </c>
      <c r="AL2825" s="135">
        <v>0</v>
      </c>
      <c r="AM2825" s="135">
        <v>0</v>
      </c>
      <c r="AN2825" s="135">
        <v>0</v>
      </c>
      <c r="AO2825" s="135">
        <v>0</v>
      </c>
      <c r="AP2825" s="135">
        <v>0</v>
      </c>
      <c r="AQ2825" s="135">
        <v>0</v>
      </c>
      <c r="AR2825" s="135">
        <v>0</v>
      </c>
      <c r="AS2825" s="135">
        <v>0</v>
      </c>
      <c r="AT2825" s="135">
        <v>0</v>
      </c>
      <c r="AU2825" s="135">
        <v>0</v>
      </c>
      <c r="AV2825" s="135">
        <v>0</v>
      </c>
      <c r="AW2825" s="135">
        <v>0</v>
      </c>
      <c r="AX2825" s="135">
        <v>0</v>
      </c>
      <c r="AY2825" s="135">
        <v>0</v>
      </c>
      <c r="AZ2825" s="135">
        <v>0</v>
      </c>
    </row>
    <row r="2826" spans="1:52" ht="16.5" x14ac:dyDescent="0.3">
      <c r="A2826" s="156" t="s">
        <v>16095</v>
      </c>
      <c r="B2826" s="135" t="s">
        <v>137</v>
      </c>
      <c r="C2826" s="135">
        <v>627045</v>
      </c>
      <c r="D2826" s="135" t="s">
        <v>8736</v>
      </c>
      <c r="E2826" s="138">
        <v>100</v>
      </c>
      <c r="F2826" s="135">
        <v>2</v>
      </c>
      <c r="G2826" s="135"/>
      <c r="H2826" s="135"/>
      <c r="I2826" s="135"/>
      <c r="J2826" s="135"/>
      <c r="K2826" s="135"/>
      <c r="L2826" s="135"/>
      <c r="M2826" s="135" t="s">
        <v>221</v>
      </c>
      <c r="N2826" s="135" t="s">
        <v>180</v>
      </c>
      <c r="O2826" s="138">
        <v>0.05</v>
      </c>
      <c r="P2826" s="135">
        <v>0.05</v>
      </c>
      <c r="Q2826" s="138">
        <v>58.9</v>
      </c>
      <c r="R2826" s="138">
        <v>0.1</v>
      </c>
      <c r="S2826" s="138">
        <v>0.13333</v>
      </c>
      <c r="T2826" s="138">
        <v>1</v>
      </c>
      <c r="U2826" s="135">
        <v>0</v>
      </c>
      <c r="V2826" s="135">
        <v>0</v>
      </c>
      <c r="W2826" s="138">
        <v>0</v>
      </c>
      <c r="X2826" s="138">
        <v>0</v>
      </c>
      <c r="Y2826" s="138">
        <v>0</v>
      </c>
      <c r="Z2826" s="138">
        <v>0</v>
      </c>
      <c r="AA2826" s="138">
        <v>0</v>
      </c>
      <c r="AB2826" s="138">
        <v>0</v>
      </c>
      <c r="AC2826" s="138">
        <v>0</v>
      </c>
      <c r="AD2826" s="138">
        <v>0</v>
      </c>
      <c r="AE2826" s="138">
        <v>0</v>
      </c>
      <c r="AF2826" s="138">
        <v>0</v>
      </c>
      <c r="AG2826" s="138">
        <v>0</v>
      </c>
      <c r="AH2826" s="135">
        <v>0</v>
      </c>
      <c r="AI2826" s="135">
        <v>0</v>
      </c>
      <c r="AJ2826" s="135">
        <v>0</v>
      </c>
      <c r="AK2826" s="135">
        <v>0</v>
      </c>
      <c r="AL2826" s="135">
        <v>0</v>
      </c>
      <c r="AM2826" s="135">
        <v>0</v>
      </c>
      <c r="AN2826" s="135">
        <v>0</v>
      </c>
      <c r="AO2826" s="135">
        <v>0</v>
      </c>
      <c r="AP2826" s="135">
        <v>0</v>
      </c>
      <c r="AQ2826" s="135">
        <v>0</v>
      </c>
      <c r="AR2826" s="135">
        <v>0</v>
      </c>
      <c r="AS2826" s="135">
        <v>0</v>
      </c>
      <c r="AT2826" s="135">
        <v>0</v>
      </c>
      <c r="AU2826" s="135">
        <v>0</v>
      </c>
      <c r="AV2826" s="135">
        <v>0</v>
      </c>
      <c r="AW2826" s="135">
        <v>0</v>
      </c>
      <c r="AX2826" s="135">
        <v>0</v>
      </c>
      <c r="AY2826" s="135">
        <v>0</v>
      </c>
      <c r="AZ2826" s="135">
        <v>0</v>
      </c>
    </row>
    <row r="2827" spans="1:52" ht="16.5" x14ac:dyDescent="0.3">
      <c r="A2827" s="156" t="s">
        <v>11881</v>
      </c>
      <c r="B2827" s="135" t="s">
        <v>137</v>
      </c>
      <c r="C2827" s="135">
        <v>627131</v>
      </c>
      <c r="D2827" s="135" t="s">
        <v>5198</v>
      </c>
      <c r="E2827" s="138">
        <v>69</v>
      </c>
      <c r="F2827" s="135">
        <v>1</v>
      </c>
      <c r="G2827" s="135"/>
      <c r="H2827" s="135"/>
      <c r="I2827" s="135"/>
      <c r="J2827" s="135"/>
      <c r="K2827" s="135"/>
      <c r="L2827" s="135"/>
      <c r="M2827" s="135" t="s">
        <v>221</v>
      </c>
      <c r="N2827" s="135" t="s">
        <v>180</v>
      </c>
      <c r="O2827" s="138">
        <v>0.05</v>
      </c>
      <c r="P2827" s="135">
        <v>0.05</v>
      </c>
      <c r="Q2827" s="138">
        <v>59.1</v>
      </c>
      <c r="R2827" s="138">
        <v>0.1</v>
      </c>
      <c r="S2827" s="138">
        <v>0.13333</v>
      </c>
      <c r="T2827" s="138">
        <v>1</v>
      </c>
      <c r="U2827" s="135">
        <v>0</v>
      </c>
      <c r="V2827" s="135">
        <v>0</v>
      </c>
      <c r="W2827" s="138">
        <v>0</v>
      </c>
      <c r="X2827" s="138">
        <v>0</v>
      </c>
      <c r="Y2827" s="138">
        <v>0</v>
      </c>
      <c r="Z2827" s="138">
        <v>0</v>
      </c>
      <c r="AA2827" s="138">
        <v>0</v>
      </c>
      <c r="AB2827" s="138">
        <v>0</v>
      </c>
      <c r="AC2827" s="138">
        <v>0</v>
      </c>
      <c r="AD2827" s="138">
        <v>0</v>
      </c>
      <c r="AE2827" s="138">
        <v>0</v>
      </c>
      <c r="AF2827" s="138">
        <v>0</v>
      </c>
      <c r="AG2827" s="138">
        <v>0</v>
      </c>
      <c r="AH2827" s="135">
        <v>0</v>
      </c>
      <c r="AI2827" s="135">
        <v>0</v>
      </c>
      <c r="AJ2827" s="135">
        <v>0</v>
      </c>
      <c r="AK2827" s="135">
        <v>0</v>
      </c>
      <c r="AL2827" s="135">
        <v>0</v>
      </c>
      <c r="AM2827" s="135">
        <v>0</v>
      </c>
      <c r="AN2827" s="135">
        <v>0</v>
      </c>
      <c r="AO2827" s="135">
        <v>0</v>
      </c>
      <c r="AP2827" s="135">
        <v>0</v>
      </c>
      <c r="AQ2827" s="135">
        <v>0</v>
      </c>
      <c r="AR2827" s="135">
        <v>0</v>
      </c>
      <c r="AS2827" s="135">
        <v>0</v>
      </c>
      <c r="AT2827" s="135">
        <v>0</v>
      </c>
      <c r="AU2827" s="135">
        <v>0</v>
      </c>
      <c r="AV2827" s="135">
        <v>0</v>
      </c>
      <c r="AW2827" s="135">
        <v>0</v>
      </c>
      <c r="AX2827" s="135">
        <v>0</v>
      </c>
      <c r="AY2827" s="135">
        <v>0</v>
      </c>
      <c r="AZ2827" s="135">
        <v>0</v>
      </c>
    </row>
    <row r="2828" spans="1:52" ht="16.5" x14ac:dyDescent="0.3">
      <c r="A2828" s="156" t="s">
        <v>11882</v>
      </c>
      <c r="B2828" s="135" t="s">
        <v>137</v>
      </c>
      <c r="C2828" s="135">
        <v>629007</v>
      </c>
      <c r="D2828" s="135" t="s">
        <v>8737</v>
      </c>
      <c r="E2828" s="138">
        <v>100</v>
      </c>
      <c r="F2828" s="135">
        <v>3</v>
      </c>
      <c r="G2828" s="135"/>
      <c r="H2828" s="135"/>
      <c r="I2828" s="135"/>
      <c r="J2828" s="135"/>
      <c r="K2828" s="135"/>
      <c r="L2828" s="135"/>
      <c r="M2828" s="135" t="s">
        <v>221</v>
      </c>
      <c r="N2828" s="135" t="s">
        <v>180</v>
      </c>
      <c r="O2828" s="138">
        <v>0.05</v>
      </c>
      <c r="P2828" s="135">
        <v>0.05</v>
      </c>
      <c r="Q2828" s="138">
        <v>58.5</v>
      </c>
      <c r="R2828" s="138">
        <v>0.1</v>
      </c>
      <c r="S2828" s="138">
        <v>0.13333</v>
      </c>
      <c r="T2828" s="138">
        <v>1</v>
      </c>
      <c r="U2828" s="135">
        <v>0</v>
      </c>
      <c r="V2828" s="135">
        <v>0</v>
      </c>
      <c r="W2828" s="138">
        <v>0</v>
      </c>
      <c r="X2828" s="138">
        <v>0</v>
      </c>
      <c r="Y2828" s="138">
        <v>0</v>
      </c>
      <c r="Z2828" s="138">
        <v>0</v>
      </c>
      <c r="AA2828" s="138">
        <v>0</v>
      </c>
      <c r="AB2828" s="138">
        <v>0</v>
      </c>
      <c r="AC2828" s="138">
        <v>0</v>
      </c>
      <c r="AD2828" s="138">
        <v>0</v>
      </c>
      <c r="AE2828" s="138">
        <v>0</v>
      </c>
      <c r="AF2828" s="138">
        <v>0</v>
      </c>
      <c r="AG2828" s="138">
        <v>0</v>
      </c>
      <c r="AH2828" s="135">
        <v>0</v>
      </c>
      <c r="AI2828" s="135">
        <v>0</v>
      </c>
      <c r="AJ2828" s="135">
        <v>0</v>
      </c>
      <c r="AK2828" s="135">
        <v>0</v>
      </c>
      <c r="AL2828" s="135">
        <v>0</v>
      </c>
      <c r="AM2828" s="135">
        <v>0</v>
      </c>
      <c r="AN2828" s="135">
        <v>0</v>
      </c>
      <c r="AO2828" s="135">
        <v>0</v>
      </c>
      <c r="AP2828" s="135">
        <v>0</v>
      </c>
      <c r="AQ2828" s="135">
        <v>0</v>
      </c>
      <c r="AR2828" s="135">
        <v>0</v>
      </c>
      <c r="AS2828" s="135">
        <v>0</v>
      </c>
      <c r="AT2828" s="135">
        <v>0</v>
      </c>
      <c r="AU2828" s="135">
        <v>0</v>
      </c>
      <c r="AV2828" s="135">
        <v>0</v>
      </c>
      <c r="AW2828" s="135">
        <v>0</v>
      </c>
      <c r="AX2828" s="135">
        <v>0</v>
      </c>
      <c r="AY2828" s="135">
        <v>0</v>
      </c>
      <c r="AZ2828" s="135">
        <v>0</v>
      </c>
    </row>
    <row r="2829" spans="1:52" ht="16.5" x14ac:dyDescent="0.3">
      <c r="A2829" s="156" t="s">
        <v>11883</v>
      </c>
      <c r="B2829" s="135" t="s">
        <v>137</v>
      </c>
      <c r="C2829" s="135">
        <v>629007</v>
      </c>
      <c r="D2829" s="135" t="s">
        <v>8737</v>
      </c>
      <c r="E2829" s="138">
        <v>100</v>
      </c>
      <c r="F2829" s="135">
        <v>4</v>
      </c>
      <c r="G2829" s="135"/>
      <c r="H2829" s="135"/>
      <c r="I2829" s="135"/>
      <c r="J2829" s="135"/>
      <c r="K2829" s="135"/>
      <c r="L2829" s="135"/>
      <c r="M2829" s="135" t="s">
        <v>221</v>
      </c>
      <c r="N2829" s="135" t="s">
        <v>180</v>
      </c>
      <c r="O2829" s="138">
        <v>0.05</v>
      </c>
      <c r="P2829" s="135">
        <v>0.05</v>
      </c>
      <c r="Q2829" s="138">
        <v>58.5</v>
      </c>
      <c r="R2829" s="138">
        <v>0.1</v>
      </c>
      <c r="S2829" s="138">
        <v>0.13333</v>
      </c>
      <c r="T2829" s="138">
        <v>1</v>
      </c>
      <c r="U2829" s="135">
        <v>0</v>
      </c>
      <c r="V2829" s="135">
        <v>0</v>
      </c>
      <c r="W2829" s="138">
        <v>0</v>
      </c>
      <c r="X2829" s="138">
        <v>0</v>
      </c>
      <c r="Y2829" s="138">
        <v>0</v>
      </c>
      <c r="Z2829" s="138">
        <v>0</v>
      </c>
      <c r="AA2829" s="138">
        <v>0</v>
      </c>
      <c r="AB2829" s="138">
        <v>0</v>
      </c>
      <c r="AC2829" s="138">
        <v>0</v>
      </c>
      <c r="AD2829" s="138">
        <v>0</v>
      </c>
      <c r="AE2829" s="138">
        <v>0</v>
      </c>
      <c r="AF2829" s="138">
        <v>0</v>
      </c>
      <c r="AG2829" s="138">
        <v>0</v>
      </c>
      <c r="AH2829" s="135">
        <v>0</v>
      </c>
      <c r="AI2829" s="135">
        <v>0</v>
      </c>
      <c r="AJ2829" s="135">
        <v>0</v>
      </c>
      <c r="AK2829" s="135">
        <v>0</v>
      </c>
      <c r="AL2829" s="135">
        <v>0</v>
      </c>
      <c r="AM2829" s="135">
        <v>0</v>
      </c>
      <c r="AN2829" s="135">
        <v>0</v>
      </c>
      <c r="AO2829" s="135">
        <v>0</v>
      </c>
      <c r="AP2829" s="135">
        <v>0</v>
      </c>
      <c r="AQ2829" s="135">
        <v>0</v>
      </c>
      <c r="AR2829" s="135">
        <v>0</v>
      </c>
      <c r="AS2829" s="135">
        <v>0</v>
      </c>
      <c r="AT2829" s="135">
        <v>0</v>
      </c>
      <c r="AU2829" s="135">
        <v>0</v>
      </c>
      <c r="AV2829" s="135">
        <v>0</v>
      </c>
      <c r="AW2829" s="135">
        <v>0</v>
      </c>
      <c r="AX2829" s="135">
        <v>0</v>
      </c>
      <c r="AY2829" s="135">
        <v>0</v>
      </c>
      <c r="AZ2829" s="135">
        <v>0</v>
      </c>
    </row>
    <row r="2830" spans="1:52" ht="16.5" x14ac:dyDescent="0.3">
      <c r="A2830" s="156" t="s">
        <v>11884</v>
      </c>
      <c r="B2830" s="135" t="s">
        <v>137</v>
      </c>
      <c r="C2830" s="135">
        <v>629022</v>
      </c>
      <c r="D2830" s="135" t="s">
        <v>8738</v>
      </c>
      <c r="E2830" s="138">
        <v>100</v>
      </c>
      <c r="F2830" s="135">
        <v>1</v>
      </c>
      <c r="G2830" s="135"/>
      <c r="H2830" s="135"/>
      <c r="I2830" s="135"/>
      <c r="J2830" s="135"/>
      <c r="K2830" s="135"/>
      <c r="L2830" s="135"/>
      <c r="M2830" s="135" t="s">
        <v>221</v>
      </c>
      <c r="N2830" s="135" t="s">
        <v>180</v>
      </c>
      <c r="O2830" s="138">
        <v>0.05</v>
      </c>
      <c r="P2830" s="135">
        <v>0.05</v>
      </c>
      <c r="Q2830" s="138">
        <v>58.9</v>
      </c>
      <c r="R2830" s="138">
        <v>0.1</v>
      </c>
      <c r="S2830" s="138">
        <v>0.13333</v>
      </c>
      <c r="T2830" s="138">
        <v>1</v>
      </c>
      <c r="U2830" s="135">
        <v>0</v>
      </c>
      <c r="V2830" s="135">
        <v>0</v>
      </c>
      <c r="W2830" s="138">
        <v>0</v>
      </c>
      <c r="X2830" s="138">
        <v>0</v>
      </c>
      <c r="Y2830" s="138">
        <v>0</v>
      </c>
      <c r="Z2830" s="138">
        <v>0</v>
      </c>
      <c r="AA2830" s="138">
        <v>0</v>
      </c>
      <c r="AB2830" s="138">
        <v>0</v>
      </c>
      <c r="AC2830" s="138">
        <v>0</v>
      </c>
      <c r="AD2830" s="138">
        <v>0</v>
      </c>
      <c r="AE2830" s="138">
        <v>0</v>
      </c>
      <c r="AF2830" s="138">
        <v>0</v>
      </c>
      <c r="AG2830" s="138">
        <v>0</v>
      </c>
      <c r="AH2830" s="135">
        <v>0</v>
      </c>
      <c r="AI2830" s="135">
        <v>0</v>
      </c>
      <c r="AJ2830" s="135">
        <v>0</v>
      </c>
      <c r="AK2830" s="135">
        <v>0</v>
      </c>
      <c r="AL2830" s="135">
        <v>0</v>
      </c>
      <c r="AM2830" s="135">
        <v>0</v>
      </c>
      <c r="AN2830" s="135">
        <v>0</v>
      </c>
      <c r="AO2830" s="135">
        <v>0</v>
      </c>
      <c r="AP2830" s="135">
        <v>0</v>
      </c>
      <c r="AQ2830" s="135">
        <v>0</v>
      </c>
      <c r="AR2830" s="135">
        <v>0</v>
      </c>
      <c r="AS2830" s="135">
        <v>0</v>
      </c>
      <c r="AT2830" s="135">
        <v>0</v>
      </c>
      <c r="AU2830" s="135">
        <v>0</v>
      </c>
      <c r="AV2830" s="135">
        <v>0</v>
      </c>
      <c r="AW2830" s="135">
        <v>0</v>
      </c>
      <c r="AX2830" s="135">
        <v>0</v>
      </c>
      <c r="AY2830" s="135">
        <v>0</v>
      </c>
      <c r="AZ2830" s="135">
        <v>0</v>
      </c>
    </row>
    <row r="2831" spans="1:52" ht="16.5" x14ac:dyDescent="0.3">
      <c r="A2831" s="156" t="s">
        <v>16096</v>
      </c>
      <c r="B2831" s="135" t="s">
        <v>137</v>
      </c>
      <c r="C2831" s="135">
        <v>629022</v>
      </c>
      <c r="D2831" s="135" t="s">
        <v>8738</v>
      </c>
      <c r="E2831" s="138">
        <v>100</v>
      </c>
      <c r="F2831" s="135">
        <v>2</v>
      </c>
      <c r="G2831" s="135"/>
      <c r="H2831" s="135"/>
      <c r="I2831" s="135"/>
      <c r="J2831" s="135"/>
      <c r="K2831" s="135"/>
      <c r="L2831" s="135"/>
      <c r="M2831" s="135" t="s">
        <v>221</v>
      </c>
      <c r="N2831" s="135" t="s">
        <v>180</v>
      </c>
      <c r="O2831" s="138">
        <v>0.05</v>
      </c>
      <c r="P2831" s="135">
        <v>0.05</v>
      </c>
      <c r="Q2831" s="138">
        <v>58.9</v>
      </c>
      <c r="R2831" s="138">
        <v>0.1</v>
      </c>
      <c r="S2831" s="138">
        <v>0.13333</v>
      </c>
      <c r="T2831" s="138">
        <v>1</v>
      </c>
      <c r="U2831" s="135">
        <v>0</v>
      </c>
      <c r="V2831" s="135">
        <v>0</v>
      </c>
      <c r="W2831" s="138">
        <v>0</v>
      </c>
      <c r="X2831" s="138">
        <v>0</v>
      </c>
      <c r="Y2831" s="138">
        <v>0</v>
      </c>
      <c r="Z2831" s="138">
        <v>0</v>
      </c>
      <c r="AA2831" s="138">
        <v>0</v>
      </c>
      <c r="AB2831" s="138">
        <v>0</v>
      </c>
      <c r="AC2831" s="138">
        <v>0</v>
      </c>
      <c r="AD2831" s="138">
        <v>0</v>
      </c>
      <c r="AE2831" s="138">
        <v>0</v>
      </c>
      <c r="AF2831" s="138">
        <v>0</v>
      </c>
      <c r="AG2831" s="138">
        <v>0</v>
      </c>
      <c r="AH2831" s="135">
        <v>0</v>
      </c>
      <c r="AI2831" s="135">
        <v>0</v>
      </c>
      <c r="AJ2831" s="135">
        <v>0</v>
      </c>
      <c r="AK2831" s="135">
        <v>0</v>
      </c>
      <c r="AL2831" s="135">
        <v>0</v>
      </c>
      <c r="AM2831" s="135">
        <v>0</v>
      </c>
      <c r="AN2831" s="135">
        <v>0</v>
      </c>
      <c r="AO2831" s="135">
        <v>0</v>
      </c>
      <c r="AP2831" s="135">
        <v>0</v>
      </c>
      <c r="AQ2831" s="135">
        <v>0</v>
      </c>
      <c r="AR2831" s="135">
        <v>0</v>
      </c>
      <c r="AS2831" s="135">
        <v>0</v>
      </c>
      <c r="AT2831" s="135">
        <v>0</v>
      </c>
      <c r="AU2831" s="135">
        <v>0</v>
      </c>
      <c r="AV2831" s="135">
        <v>0</v>
      </c>
      <c r="AW2831" s="135">
        <v>0</v>
      </c>
      <c r="AX2831" s="135">
        <v>0</v>
      </c>
      <c r="AY2831" s="135">
        <v>0</v>
      </c>
      <c r="AZ2831" s="135">
        <v>0</v>
      </c>
    </row>
    <row r="2832" spans="1:52" ht="16.5" x14ac:dyDescent="0.3">
      <c r="A2832" s="156" t="s">
        <v>16097</v>
      </c>
      <c r="B2832" s="135" t="s">
        <v>137</v>
      </c>
      <c r="C2832" s="135">
        <v>629022</v>
      </c>
      <c r="D2832" s="135" t="s">
        <v>8738</v>
      </c>
      <c r="E2832" s="138">
        <v>100</v>
      </c>
      <c r="F2832" s="135">
        <v>3</v>
      </c>
      <c r="G2832" s="135"/>
      <c r="H2832" s="135"/>
      <c r="I2832" s="135"/>
      <c r="J2832" s="135"/>
      <c r="K2832" s="135"/>
      <c r="L2832" s="135"/>
      <c r="M2832" s="135" t="s">
        <v>221</v>
      </c>
      <c r="N2832" s="135" t="s">
        <v>180</v>
      </c>
      <c r="O2832" s="138">
        <v>0.05</v>
      </c>
      <c r="P2832" s="135">
        <v>0.05</v>
      </c>
      <c r="Q2832" s="138">
        <v>58.9</v>
      </c>
      <c r="R2832" s="138">
        <v>0.1</v>
      </c>
      <c r="S2832" s="138">
        <v>0.13333</v>
      </c>
      <c r="T2832" s="138">
        <v>1</v>
      </c>
      <c r="U2832" s="135">
        <v>0</v>
      </c>
      <c r="V2832" s="135">
        <v>0</v>
      </c>
      <c r="W2832" s="138">
        <v>0</v>
      </c>
      <c r="X2832" s="138">
        <v>0</v>
      </c>
      <c r="Y2832" s="138">
        <v>0</v>
      </c>
      <c r="Z2832" s="138">
        <v>0</v>
      </c>
      <c r="AA2832" s="138">
        <v>0</v>
      </c>
      <c r="AB2832" s="138">
        <v>0</v>
      </c>
      <c r="AC2832" s="138">
        <v>0</v>
      </c>
      <c r="AD2832" s="138">
        <v>0</v>
      </c>
      <c r="AE2832" s="138">
        <v>0</v>
      </c>
      <c r="AF2832" s="138">
        <v>0</v>
      </c>
      <c r="AG2832" s="138">
        <v>0</v>
      </c>
      <c r="AH2832" s="135">
        <v>0</v>
      </c>
      <c r="AI2832" s="135">
        <v>0</v>
      </c>
      <c r="AJ2832" s="135">
        <v>0</v>
      </c>
      <c r="AK2832" s="135">
        <v>0</v>
      </c>
      <c r="AL2832" s="135">
        <v>0</v>
      </c>
      <c r="AM2832" s="135">
        <v>0</v>
      </c>
      <c r="AN2832" s="135">
        <v>0</v>
      </c>
      <c r="AO2832" s="135">
        <v>0</v>
      </c>
      <c r="AP2832" s="135">
        <v>0</v>
      </c>
      <c r="AQ2832" s="135">
        <v>0</v>
      </c>
      <c r="AR2832" s="135">
        <v>0</v>
      </c>
      <c r="AS2832" s="135">
        <v>0</v>
      </c>
      <c r="AT2832" s="135">
        <v>0</v>
      </c>
      <c r="AU2832" s="135">
        <v>0</v>
      </c>
      <c r="AV2832" s="135">
        <v>0</v>
      </c>
      <c r="AW2832" s="135">
        <v>0</v>
      </c>
      <c r="AX2832" s="135">
        <v>0</v>
      </c>
      <c r="AY2832" s="135">
        <v>0</v>
      </c>
      <c r="AZ2832" s="135">
        <v>0</v>
      </c>
    </row>
    <row r="2833" spans="1:52" ht="16.5" x14ac:dyDescent="0.3">
      <c r="A2833" s="156" t="s">
        <v>16098</v>
      </c>
      <c r="B2833" s="135" t="s">
        <v>137</v>
      </c>
      <c r="C2833" s="135">
        <v>629023</v>
      </c>
      <c r="D2833" s="135" t="s">
        <v>846</v>
      </c>
      <c r="E2833" s="138">
        <v>100</v>
      </c>
      <c r="F2833" s="135">
        <v>1</v>
      </c>
      <c r="G2833" s="135"/>
      <c r="H2833" s="135"/>
      <c r="I2833" s="135"/>
      <c r="J2833" s="135"/>
      <c r="K2833" s="135"/>
      <c r="L2833" s="135"/>
      <c r="M2833" s="135" t="s">
        <v>221</v>
      </c>
      <c r="N2833" s="135" t="s">
        <v>180</v>
      </c>
      <c r="O2833" s="138">
        <v>0.05</v>
      </c>
      <c r="P2833" s="135">
        <v>0.05</v>
      </c>
      <c r="Q2833" s="138">
        <v>58.7</v>
      </c>
      <c r="R2833" s="138">
        <v>0.1</v>
      </c>
      <c r="S2833" s="138">
        <v>0.13333</v>
      </c>
      <c r="T2833" s="138">
        <v>0.8</v>
      </c>
      <c r="U2833" s="135">
        <v>0</v>
      </c>
      <c r="V2833" s="135">
        <v>0</v>
      </c>
      <c r="W2833" s="138">
        <v>0</v>
      </c>
      <c r="X2833" s="138">
        <v>0</v>
      </c>
      <c r="Y2833" s="138">
        <v>0</v>
      </c>
      <c r="Z2833" s="138">
        <v>0</v>
      </c>
      <c r="AA2833" s="138">
        <v>0</v>
      </c>
      <c r="AB2833" s="138">
        <v>0</v>
      </c>
      <c r="AC2833" s="138">
        <v>0</v>
      </c>
      <c r="AD2833" s="138">
        <v>0</v>
      </c>
      <c r="AE2833" s="138">
        <v>0</v>
      </c>
      <c r="AF2833" s="138">
        <v>0</v>
      </c>
      <c r="AG2833" s="138">
        <v>0</v>
      </c>
      <c r="AH2833" s="135">
        <v>0</v>
      </c>
      <c r="AI2833" s="135">
        <v>0</v>
      </c>
      <c r="AJ2833" s="135">
        <v>0</v>
      </c>
      <c r="AK2833" s="135">
        <v>0</v>
      </c>
      <c r="AL2833" s="135">
        <v>0</v>
      </c>
      <c r="AM2833" s="135">
        <v>0</v>
      </c>
      <c r="AN2833" s="135">
        <v>0</v>
      </c>
      <c r="AO2833" s="135">
        <v>0</v>
      </c>
      <c r="AP2833" s="135">
        <v>0</v>
      </c>
      <c r="AQ2833" s="135">
        <v>0</v>
      </c>
      <c r="AR2833" s="135">
        <v>0</v>
      </c>
      <c r="AS2833" s="135">
        <v>0</v>
      </c>
      <c r="AT2833" s="135">
        <v>0</v>
      </c>
      <c r="AU2833" s="135">
        <v>0</v>
      </c>
      <c r="AV2833" s="135">
        <v>0</v>
      </c>
      <c r="AW2833" s="135">
        <v>0</v>
      </c>
      <c r="AX2833" s="135">
        <v>0</v>
      </c>
      <c r="AY2833" s="135">
        <v>0</v>
      </c>
      <c r="AZ2833" s="135">
        <v>0</v>
      </c>
    </row>
    <row r="2834" spans="1:52" ht="16.5" x14ac:dyDescent="0.3">
      <c r="A2834" s="156" t="s">
        <v>16099</v>
      </c>
      <c r="B2834" s="135" t="s">
        <v>137</v>
      </c>
      <c r="C2834" s="135">
        <v>629023</v>
      </c>
      <c r="D2834" s="135" t="s">
        <v>846</v>
      </c>
      <c r="E2834" s="138">
        <v>100</v>
      </c>
      <c r="F2834" s="135">
        <v>2</v>
      </c>
      <c r="G2834" s="135"/>
      <c r="H2834" s="135"/>
      <c r="I2834" s="135"/>
      <c r="J2834" s="135"/>
      <c r="K2834" s="135"/>
      <c r="L2834" s="135"/>
      <c r="M2834" s="135" t="s">
        <v>221</v>
      </c>
      <c r="N2834" s="135" t="s">
        <v>180</v>
      </c>
      <c r="O2834" s="138">
        <v>0.05</v>
      </c>
      <c r="P2834" s="135">
        <v>0.05</v>
      </c>
      <c r="Q2834" s="138">
        <v>58.7</v>
      </c>
      <c r="R2834" s="138">
        <v>0.1</v>
      </c>
      <c r="S2834" s="138">
        <v>0.13333</v>
      </c>
      <c r="T2834" s="138">
        <v>1</v>
      </c>
      <c r="U2834" s="135">
        <v>0</v>
      </c>
      <c r="V2834" s="135">
        <v>0</v>
      </c>
      <c r="W2834" s="138">
        <v>0</v>
      </c>
      <c r="X2834" s="138">
        <v>0</v>
      </c>
      <c r="Y2834" s="138">
        <v>0</v>
      </c>
      <c r="Z2834" s="138">
        <v>0</v>
      </c>
      <c r="AA2834" s="138">
        <v>0</v>
      </c>
      <c r="AB2834" s="138">
        <v>0</v>
      </c>
      <c r="AC2834" s="138">
        <v>0</v>
      </c>
      <c r="AD2834" s="138">
        <v>0</v>
      </c>
      <c r="AE2834" s="138">
        <v>0</v>
      </c>
      <c r="AF2834" s="138">
        <v>0</v>
      </c>
      <c r="AG2834" s="138">
        <v>0</v>
      </c>
      <c r="AH2834" s="135">
        <v>0</v>
      </c>
      <c r="AI2834" s="135">
        <v>0</v>
      </c>
      <c r="AJ2834" s="135">
        <v>0</v>
      </c>
      <c r="AK2834" s="135">
        <v>0</v>
      </c>
      <c r="AL2834" s="135">
        <v>0</v>
      </c>
      <c r="AM2834" s="135">
        <v>0</v>
      </c>
      <c r="AN2834" s="135">
        <v>0</v>
      </c>
      <c r="AO2834" s="135">
        <v>0</v>
      </c>
      <c r="AP2834" s="135">
        <v>0</v>
      </c>
      <c r="AQ2834" s="135">
        <v>0</v>
      </c>
      <c r="AR2834" s="135">
        <v>0</v>
      </c>
      <c r="AS2834" s="135">
        <v>0</v>
      </c>
      <c r="AT2834" s="135">
        <v>0</v>
      </c>
      <c r="AU2834" s="135">
        <v>0</v>
      </c>
      <c r="AV2834" s="135">
        <v>0</v>
      </c>
      <c r="AW2834" s="135">
        <v>0</v>
      </c>
      <c r="AX2834" s="135">
        <v>0</v>
      </c>
      <c r="AY2834" s="135">
        <v>0</v>
      </c>
      <c r="AZ2834" s="135">
        <v>0</v>
      </c>
    </row>
    <row r="2835" spans="1:52" ht="16.5" x14ac:dyDescent="0.3">
      <c r="A2835" s="156" t="s">
        <v>16100</v>
      </c>
      <c r="B2835" s="135" t="s">
        <v>137</v>
      </c>
      <c r="C2835" s="135">
        <v>629023</v>
      </c>
      <c r="D2835" s="135" t="s">
        <v>846</v>
      </c>
      <c r="E2835" s="138">
        <v>100</v>
      </c>
      <c r="F2835" s="135">
        <v>3</v>
      </c>
      <c r="G2835" s="135"/>
      <c r="H2835" s="135"/>
      <c r="I2835" s="135"/>
      <c r="J2835" s="135"/>
      <c r="K2835" s="135"/>
      <c r="L2835" s="135"/>
      <c r="M2835" s="135" t="s">
        <v>221</v>
      </c>
      <c r="N2835" s="135" t="s">
        <v>180</v>
      </c>
      <c r="O2835" s="138">
        <v>0.05</v>
      </c>
      <c r="P2835" s="135">
        <v>0.05</v>
      </c>
      <c r="Q2835" s="138">
        <v>58.7</v>
      </c>
      <c r="R2835" s="138">
        <v>0.1</v>
      </c>
      <c r="S2835" s="138">
        <v>0.13333</v>
      </c>
      <c r="T2835" s="138">
        <v>1</v>
      </c>
      <c r="U2835" s="135">
        <v>0</v>
      </c>
      <c r="V2835" s="135">
        <v>0</v>
      </c>
      <c r="W2835" s="138">
        <v>0</v>
      </c>
      <c r="X2835" s="138">
        <v>0</v>
      </c>
      <c r="Y2835" s="138">
        <v>0</v>
      </c>
      <c r="Z2835" s="138">
        <v>0</v>
      </c>
      <c r="AA2835" s="138">
        <v>0</v>
      </c>
      <c r="AB2835" s="138">
        <v>0</v>
      </c>
      <c r="AC2835" s="138">
        <v>0</v>
      </c>
      <c r="AD2835" s="138">
        <v>0</v>
      </c>
      <c r="AE2835" s="138">
        <v>0</v>
      </c>
      <c r="AF2835" s="138">
        <v>0</v>
      </c>
      <c r="AG2835" s="138">
        <v>0</v>
      </c>
      <c r="AH2835" s="135">
        <v>0</v>
      </c>
      <c r="AI2835" s="135">
        <v>0</v>
      </c>
      <c r="AJ2835" s="135">
        <v>0</v>
      </c>
      <c r="AK2835" s="135">
        <v>0</v>
      </c>
      <c r="AL2835" s="135">
        <v>0</v>
      </c>
      <c r="AM2835" s="135">
        <v>0</v>
      </c>
      <c r="AN2835" s="135">
        <v>0</v>
      </c>
      <c r="AO2835" s="135">
        <v>0</v>
      </c>
      <c r="AP2835" s="135">
        <v>0</v>
      </c>
      <c r="AQ2835" s="135">
        <v>0</v>
      </c>
      <c r="AR2835" s="135">
        <v>0</v>
      </c>
      <c r="AS2835" s="135">
        <v>0</v>
      </c>
      <c r="AT2835" s="135">
        <v>0</v>
      </c>
      <c r="AU2835" s="135">
        <v>0</v>
      </c>
      <c r="AV2835" s="135">
        <v>0</v>
      </c>
      <c r="AW2835" s="135">
        <v>0</v>
      </c>
      <c r="AX2835" s="135">
        <v>0</v>
      </c>
      <c r="AY2835" s="135">
        <v>0</v>
      </c>
      <c r="AZ2835" s="135">
        <v>0</v>
      </c>
    </row>
    <row r="2836" spans="1:52" ht="16.5" x14ac:dyDescent="0.3">
      <c r="A2836" s="156" t="s">
        <v>16101</v>
      </c>
      <c r="B2836" s="135" t="s">
        <v>137</v>
      </c>
      <c r="C2836" s="135">
        <v>629042</v>
      </c>
      <c r="D2836" s="135" t="s">
        <v>847</v>
      </c>
      <c r="E2836" s="138">
        <v>100</v>
      </c>
      <c r="F2836" s="135">
        <v>2</v>
      </c>
      <c r="G2836" s="135"/>
      <c r="H2836" s="135"/>
      <c r="I2836" s="135"/>
      <c r="J2836" s="135"/>
      <c r="K2836" s="135"/>
      <c r="L2836" s="135"/>
      <c r="M2836" s="135" t="s">
        <v>221</v>
      </c>
      <c r="N2836" s="135" t="s">
        <v>180</v>
      </c>
      <c r="O2836" s="138">
        <v>0.05</v>
      </c>
      <c r="P2836" s="135">
        <v>0.05</v>
      </c>
      <c r="Q2836" s="138">
        <v>59.1</v>
      </c>
      <c r="R2836" s="138">
        <v>0.1</v>
      </c>
      <c r="S2836" s="138">
        <v>0.13333</v>
      </c>
      <c r="T2836" s="138">
        <v>0.91</v>
      </c>
      <c r="U2836" s="135">
        <v>0</v>
      </c>
      <c r="V2836" s="135">
        <v>0</v>
      </c>
      <c r="W2836" s="138">
        <v>0</v>
      </c>
      <c r="X2836" s="138">
        <v>0</v>
      </c>
      <c r="Y2836" s="138">
        <v>0</v>
      </c>
      <c r="Z2836" s="138">
        <v>0</v>
      </c>
      <c r="AA2836" s="138">
        <v>0</v>
      </c>
      <c r="AB2836" s="138">
        <v>0</v>
      </c>
      <c r="AC2836" s="138">
        <v>0</v>
      </c>
      <c r="AD2836" s="138">
        <v>0</v>
      </c>
      <c r="AE2836" s="138">
        <v>0</v>
      </c>
      <c r="AF2836" s="138">
        <v>0</v>
      </c>
      <c r="AG2836" s="138">
        <v>0</v>
      </c>
      <c r="AH2836" s="135">
        <v>0</v>
      </c>
      <c r="AI2836" s="135">
        <v>0</v>
      </c>
      <c r="AJ2836" s="135">
        <v>0</v>
      </c>
      <c r="AK2836" s="135">
        <v>0</v>
      </c>
      <c r="AL2836" s="135">
        <v>0</v>
      </c>
      <c r="AM2836" s="135">
        <v>0</v>
      </c>
      <c r="AN2836" s="135">
        <v>0</v>
      </c>
      <c r="AO2836" s="135">
        <v>0</v>
      </c>
      <c r="AP2836" s="135">
        <v>0</v>
      </c>
      <c r="AQ2836" s="135">
        <v>0</v>
      </c>
      <c r="AR2836" s="135">
        <v>0</v>
      </c>
      <c r="AS2836" s="135">
        <v>0</v>
      </c>
      <c r="AT2836" s="135">
        <v>0</v>
      </c>
      <c r="AU2836" s="135">
        <v>0</v>
      </c>
      <c r="AV2836" s="135">
        <v>0</v>
      </c>
      <c r="AW2836" s="135">
        <v>0</v>
      </c>
      <c r="AX2836" s="135">
        <v>0</v>
      </c>
      <c r="AY2836" s="135">
        <v>0</v>
      </c>
      <c r="AZ2836" s="135">
        <v>0</v>
      </c>
    </row>
    <row r="2837" spans="1:52" ht="16.5" x14ac:dyDescent="0.3">
      <c r="A2837" s="156" t="s">
        <v>16102</v>
      </c>
      <c r="B2837" s="135" t="s">
        <v>137</v>
      </c>
      <c r="C2837" s="135">
        <v>629057</v>
      </c>
      <c r="D2837" s="135" t="s">
        <v>8354</v>
      </c>
      <c r="E2837" s="138">
        <v>69</v>
      </c>
      <c r="F2837" s="135">
        <v>1</v>
      </c>
      <c r="G2837" s="135"/>
      <c r="H2837" s="135"/>
      <c r="I2837" s="135"/>
      <c r="J2837" s="135"/>
      <c r="K2837" s="135"/>
      <c r="L2837" s="135"/>
      <c r="M2837" s="135" t="s">
        <v>221</v>
      </c>
      <c r="N2837" s="135" t="s">
        <v>180</v>
      </c>
      <c r="O2837" s="138">
        <v>0.05</v>
      </c>
      <c r="P2837" s="135">
        <v>0.05</v>
      </c>
      <c r="Q2837" s="138">
        <v>59.1</v>
      </c>
      <c r="R2837" s="138">
        <v>0.1</v>
      </c>
      <c r="S2837" s="138">
        <v>0.13333</v>
      </c>
      <c r="T2837" s="138">
        <v>1</v>
      </c>
      <c r="U2837" s="135">
        <v>0</v>
      </c>
      <c r="V2837" s="135">
        <v>0</v>
      </c>
      <c r="W2837" s="138">
        <v>0</v>
      </c>
      <c r="X2837" s="138">
        <v>0</v>
      </c>
      <c r="Y2837" s="138">
        <v>0</v>
      </c>
      <c r="Z2837" s="138">
        <v>0</v>
      </c>
      <c r="AA2837" s="138">
        <v>0</v>
      </c>
      <c r="AB2837" s="138">
        <v>0</v>
      </c>
      <c r="AC2837" s="138">
        <v>0</v>
      </c>
      <c r="AD2837" s="138">
        <v>0</v>
      </c>
      <c r="AE2837" s="138">
        <v>0</v>
      </c>
      <c r="AF2837" s="138">
        <v>0</v>
      </c>
      <c r="AG2837" s="138">
        <v>0</v>
      </c>
      <c r="AH2837" s="135">
        <v>0</v>
      </c>
      <c r="AI2837" s="135">
        <v>0</v>
      </c>
      <c r="AJ2837" s="135">
        <v>0</v>
      </c>
      <c r="AK2837" s="135">
        <v>0</v>
      </c>
      <c r="AL2837" s="135">
        <v>0</v>
      </c>
      <c r="AM2837" s="135">
        <v>0</v>
      </c>
      <c r="AN2837" s="135">
        <v>0</v>
      </c>
      <c r="AO2837" s="135">
        <v>0</v>
      </c>
      <c r="AP2837" s="135">
        <v>0</v>
      </c>
      <c r="AQ2837" s="135">
        <v>0</v>
      </c>
      <c r="AR2837" s="135">
        <v>0</v>
      </c>
      <c r="AS2837" s="135">
        <v>0</v>
      </c>
      <c r="AT2837" s="135">
        <v>0</v>
      </c>
      <c r="AU2837" s="135">
        <v>0</v>
      </c>
      <c r="AV2837" s="135">
        <v>0</v>
      </c>
      <c r="AW2837" s="135">
        <v>0</v>
      </c>
      <c r="AX2837" s="135">
        <v>0</v>
      </c>
      <c r="AY2837" s="135">
        <v>0</v>
      </c>
      <c r="AZ2837" s="135">
        <v>0</v>
      </c>
    </row>
    <row r="2838" spans="1:52" ht="16.5" x14ac:dyDescent="0.3">
      <c r="A2838" s="156" t="s">
        <v>16103</v>
      </c>
      <c r="B2838" s="135" t="s">
        <v>137</v>
      </c>
      <c r="C2838" s="135">
        <v>629059</v>
      </c>
      <c r="D2838" s="135" t="s">
        <v>15824</v>
      </c>
      <c r="E2838" s="138">
        <v>69</v>
      </c>
      <c r="F2838" s="135">
        <v>1</v>
      </c>
      <c r="G2838" s="135"/>
      <c r="H2838" s="135"/>
      <c r="I2838" s="135"/>
      <c r="J2838" s="135"/>
      <c r="K2838" s="135"/>
      <c r="L2838" s="135"/>
      <c r="M2838" s="135" t="s">
        <v>221</v>
      </c>
      <c r="N2838" s="135" t="s">
        <v>180</v>
      </c>
      <c r="O2838" s="138">
        <v>0.05</v>
      </c>
      <c r="P2838" s="135">
        <v>0.05</v>
      </c>
      <c r="Q2838" s="138">
        <v>59.1</v>
      </c>
      <c r="R2838" s="138">
        <v>0.1</v>
      </c>
      <c r="S2838" s="138">
        <v>0.13333</v>
      </c>
      <c r="T2838" s="138">
        <v>1</v>
      </c>
      <c r="U2838" s="135">
        <v>0</v>
      </c>
      <c r="V2838" s="135">
        <v>0</v>
      </c>
      <c r="W2838" s="138">
        <v>0</v>
      </c>
      <c r="X2838" s="138">
        <v>0</v>
      </c>
      <c r="Y2838" s="138">
        <v>0</v>
      </c>
      <c r="Z2838" s="138">
        <v>0</v>
      </c>
      <c r="AA2838" s="138">
        <v>0</v>
      </c>
      <c r="AB2838" s="138">
        <v>0</v>
      </c>
      <c r="AC2838" s="138">
        <v>0</v>
      </c>
      <c r="AD2838" s="138">
        <v>0</v>
      </c>
      <c r="AE2838" s="138">
        <v>0</v>
      </c>
      <c r="AF2838" s="138">
        <v>0</v>
      </c>
      <c r="AG2838" s="138">
        <v>0</v>
      </c>
      <c r="AH2838" s="135">
        <v>0</v>
      </c>
      <c r="AI2838" s="135">
        <v>0</v>
      </c>
      <c r="AJ2838" s="135">
        <v>0</v>
      </c>
      <c r="AK2838" s="135">
        <v>0</v>
      </c>
      <c r="AL2838" s="135">
        <v>0</v>
      </c>
      <c r="AM2838" s="135">
        <v>0</v>
      </c>
      <c r="AN2838" s="135">
        <v>0</v>
      </c>
      <c r="AO2838" s="135">
        <v>0</v>
      </c>
      <c r="AP2838" s="135">
        <v>0</v>
      </c>
      <c r="AQ2838" s="135">
        <v>0</v>
      </c>
      <c r="AR2838" s="135">
        <v>0</v>
      </c>
      <c r="AS2838" s="135">
        <v>0</v>
      </c>
      <c r="AT2838" s="135">
        <v>0</v>
      </c>
      <c r="AU2838" s="135">
        <v>0</v>
      </c>
      <c r="AV2838" s="135">
        <v>0</v>
      </c>
      <c r="AW2838" s="135">
        <v>0</v>
      </c>
      <c r="AX2838" s="135">
        <v>0</v>
      </c>
      <c r="AY2838" s="135">
        <v>0</v>
      </c>
      <c r="AZ2838" s="135">
        <v>0</v>
      </c>
    </row>
    <row r="2839" spans="1:52" ht="16.5" x14ac:dyDescent="0.3">
      <c r="A2839" s="156" t="s">
        <v>11885</v>
      </c>
      <c r="B2839" s="135" t="s">
        <v>137</v>
      </c>
      <c r="C2839" s="135">
        <v>629115</v>
      </c>
      <c r="D2839" s="135" t="s">
        <v>8739</v>
      </c>
      <c r="E2839" s="138">
        <v>69</v>
      </c>
      <c r="F2839" s="135">
        <v>1</v>
      </c>
      <c r="G2839" s="135"/>
      <c r="H2839" s="135"/>
      <c r="I2839" s="135"/>
      <c r="J2839" s="135"/>
      <c r="K2839" s="135"/>
      <c r="L2839" s="135"/>
      <c r="M2839" s="135" t="s">
        <v>221</v>
      </c>
      <c r="N2839" s="135" t="s">
        <v>180</v>
      </c>
      <c r="O2839" s="138">
        <v>0.05</v>
      </c>
      <c r="P2839" s="135">
        <v>0.05</v>
      </c>
      <c r="Q2839" s="138">
        <v>58.5</v>
      </c>
      <c r="R2839" s="138">
        <v>0.1</v>
      </c>
      <c r="S2839" s="138">
        <v>0.13333</v>
      </c>
      <c r="T2839" s="138">
        <v>1</v>
      </c>
      <c r="U2839" s="135">
        <v>0</v>
      </c>
      <c r="V2839" s="135">
        <v>0</v>
      </c>
      <c r="W2839" s="138">
        <v>0</v>
      </c>
      <c r="X2839" s="138">
        <v>0</v>
      </c>
      <c r="Y2839" s="138">
        <v>0</v>
      </c>
      <c r="Z2839" s="138">
        <v>0</v>
      </c>
      <c r="AA2839" s="138">
        <v>0</v>
      </c>
      <c r="AB2839" s="138">
        <v>0</v>
      </c>
      <c r="AC2839" s="138">
        <v>0</v>
      </c>
      <c r="AD2839" s="138">
        <v>0</v>
      </c>
      <c r="AE2839" s="138">
        <v>0</v>
      </c>
      <c r="AF2839" s="138">
        <v>0</v>
      </c>
      <c r="AG2839" s="138">
        <v>0</v>
      </c>
      <c r="AH2839" s="135">
        <v>0</v>
      </c>
      <c r="AI2839" s="135">
        <v>0</v>
      </c>
      <c r="AJ2839" s="135">
        <v>0</v>
      </c>
      <c r="AK2839" s="135">
        <v>0</v>
      </c>
      <c r="AL2839" s="135">
        <v>0</v>
      </c>
      <c r="AM2839" s="135">
        <v>0</v>
      </c>
      <c r="AN2839" s="135">
        <v>0</v>
      </c>
      <c r="AO2839" s="135">
        <v>0</v>
      </c>
      <c r="AP2839" s="135">
        <v>0</v>
      </c>
      <c r="AQ2839" s="135">
        <v>0</v>
      </c>
      <c r="AR2839" s="135">
        <v>0</v>
      </c>
      <c r="AS2839" s="135">
        <v>0</v>
      </c>
      <c r="AT2839" s="135">
        <v>0</v>
      </c>
      <c r="AU2839" s="135">
        <v>0</v>
      </c>
      <c r="AV2839" s="135">
        <v>0</v>
      </c>
      <c r="AW2839" s="135">
        <v>0</v>
      </c>
      <c r="AX2839" s="135">
        <v>0</v>
      </c>
      <c r="AY2839" s="135">
        <v>0</v>
      </c>
      <c r="AZ2839" s="135">
        <v>0</v>
      </c>
    </row>
    <row r="2840" spans="1:52" ht="16.5" x14ac:dyDescent="0.3">
      <c r="A2840" s="156" t="s">
        <v>16104</v>
      </c>
      <c r="B2840" s="135" t="s">
        <v>137</v>
      </c>
      <c r="C2840" s="135">
        <v>629115</v>
      </c>
      <c r="D2840" s="135" t="s">
        <v>8739</v>
      </c>
      <c r="E2840" s="138">
        <v>69</v>
      </c>
      <c r="F2840" s="135">
        <v>2</v>
      </c>
      <c r="G2840" s="135"/>
      <c r="H2840" s="135"/>
      <c r="I2840" s="135"/>
      <c r="J2840" s="135"/>
      <c r="K2840" s="135"/>
      <c r="L2840" s="135"/>
      <c r="M2840" s="135" t="s">
        <v>221</v>
      </c>
      <c r="N2840" s="135" t="s">
        <v>180</v>
      </c>
      <c r="O2840" s="138">
        <v>0.05</v>
      </c>
      <c r="P2840" s="135">
        <v>0.05</v>
      </c>
      <c r="Q2840" s="138">
        <v>58.5</v>
      </c>
      <c r="R2840" s="138">
        <v>0.1</v>
      </c>
      <c r="S2840" s="138">
        <v>0.13333</v>
      </c>
      <c r="T2840" s="138">
        <v>0.99</v>
      </c>
      <c r="U2840" s="135">
        <v>0</v>
      </c>
      <c r="V2840" s="135">
        <v>0</v>
      </c>
      <c r="W2840" s="138">
        <v>0</v>
      </c>
      <c r="X2840" s="138">
        <v>0</v>
      </c>
      <c r="Y2840" s="138">
        <v>0</v>
      </c>
      <c r="Z2840" s="138">
        <v>0</v>
      </c>
      <c r="AA2840" s="138">
        <v>0</v>
      </c>
      <c r="AB2840" s="138">
        <v>0</v>
      </c>
      <c r="AC2840" s="138">
        <v>0</v>
      </c>
      <c r="AD2840" s="138">
        <v>0</v>
      </c>
      <c r="AE2840" s="138">
        <v>0</v>
      </c>
      <c r="AF2840" s="138">
        <v>0</v>
      </c>
      <c r="AG2840" s="138">
        <v>0</v>
      </c>
      <c r="AH2840" s="135">
        <v>0</v>
      </c>
      <c r="AI2840" s="135">
        <v>0</v>
      </c>
      <c r="AJ2840" s="135">
        <v>0</v>
      </c>
      <c r="AK2840" s="135">
        <v>0</v>
      </c>
      <c r="AL2840" s="135">
        <v>0</v>
      </c>
      <c r="AM2840" s="135">
        <v>0</v>
      </c>
      <c r="AN2840" s="135">
        <v>0</v>
      </c>
      <c r="AO2840" s="135">
        <v>0</v>
      </c>
      <c r="AP2840" s="135">
        <v>0</v>
      </c>
      <c r="AQ2840" s="135">
        <v>0</v>
      </c>
      <c r="AR2840" s="135">
        <v>0</v>
      </c>
      <c r="AS2840" s="135">
        <v>0</v>
      </c>
      <c r="AT2840" s="135">
        <v>0</v>
      </c>
      <c r="AU2840" s="135">
        <v>0</v>
      </c>
      <c r="AV2840" s="135">
        <v>0</v>
      </c>
      <c r="AW2840" s="135">
        <v>0</v>
      </c>
      <c r="AX2840" s="135">
        <v>0</v>
      </c>
      <c r="AY2840" s="135">
        <v>0</v>
      </c>
      <c r="AZ2840" s="135">
        <v>0</v>
      </c>
    </row>
    <row r="2841" spans="1:52" ht="16.5" x14ac:dyDescent="0.3">
      <c r="A2841" s="156" t="s">
        <v>11886</v>
      </c>
      <c r="B2841" s="135" t="s">
        <v>137</v>
      </c>
      <c r="C2841" s="135">
        <v>640005</v>
      </c>
      <c r="D2841" s="135" t="s">
        <v>851</v>
      </c>
      <c r="E2841" s="138">
        <v>120</v>
      </c>
      <c r="F2841" s="135">
        <v>1</v>
      </c>
      <c r="G2841" s="135"/>
      <c r="H2841" s="135"/>
      <c r="I2841" s="135"/>
      <c r="J2841" s="135"/>
      <c r="K2841" s="135"/>
      <c r="L2841" s="135"/>
      <c r="M2841" s="135" t="s">
        <v>221</v>
      </c>
      <c r="N2841" s="135" t="s">
        <v>180</v>
      </c>
      <c r="O2841" s="138">
        <v>0.05</v>
      </c>
      <c r="P2841" s="135">
        <v>0.05</v>
      </c>
      <c r="Q2841" s="138">
        <v>58.7</v>
      </c>
      <c r="R2841" s="138">
        <v>0.1</v>
      </c>
      <c r="S2841" s="138">
        <v>0.05</v>
      </c>
      <c r="T2841" s="138">
        <v>1</v>
      </c>
      <c r="U2841" s="135">
        <v>0</v>
      </c>
      <c r="V2841" s="135">
        <v>0</v>
      </c>
      <c r="W2841" s="138">
        <v>0</v>
      </c>
      <c r="X2841" s="138">
        <v>0</v>
      </c>
      <c r="Y2841" s="138">
        <v>0</v>
      </c>
      <c r="Z2841" s="138">
        <v>0</v>
      </c>
      <c r="AA2841" s="138">
        <v>0</v>
      </c>
      <c r="AB2841" s="138">
        <v>0</v>
      </c>
      <c r="AC2841" s="138">
        <v>0</v>
      </c>
      <c r="AD2841" s="138">
        <v>0</v>
      </c>
      <c r="AE2841" s="138">
        <v>0</v>
      </c>
      <c r="AF2841" s="138">
        <v>0</v>
      </c>
      <c r="AG2841" s="138">
        <v>0</v>
      </c>
      <c r="AH2841" s="135">
        <v>0</v>
      </c>
      <c r="AI2841" s="135">
        <v>0</v>
      </c>
      <c r="AJ2841" s="135">
        <v>0</v>
      </c>
      <c r="AK2841" s="135">
        <v>0</v>
      </c>
      <c r="AL2841" s="135">
        <v>0</v>
      </c>
      <c r="AM2841" s="135">
        <v>0</v>
      </c>
      <c r="AN2841" s="135">
        <v>0</v>
      </c>
      <c r="AO2841" s="135">
        <v>0</v>
      </c>
      <c r="AP2841" s="135">
        <v>0</v>
      </c>
      <c r="AQ2841" s="135">
        <v>0</v>
      </c>
      <c r="AR2841" s="135">
        <v>0</v>
      </c>
      <c r="AS2841" s="135">
        <v>0</v>
      </c>
      <c r="AT2841" s="135">
        <v>0</v>
      </c>
      <c r="AU2841" s="135">
        <v>0</v>
      </c>
      <c r="AV2841" s="135">
        <v>0</v>
      </c>
      <c r="AW2841" s="135">
        <v>0</v>
      </c>
      <c r="AX2841" s="135">
        <v>0</v>
      </c>
      <c r="AY2841" s="135">
        <v>0</v>
      </c>
      <c r="AZ2841" s="135">
        <v>0</v>
      </c>
    </row>
    <row r="2842" spans="1:52" ht="16.5" x14ac:dyDescent="0.3">
      <c r="A2842" s="156" t="s">
        <v>11888</v>
      </c>
      <c r="B2842" s="135" t="s">
        <v>137</v>
      </c>
      <c r="C2842" s="135">
        <v>640028</v>
      </c>
      <c r="D2842" s="135" t="s">
        <v>8746</v>
      </c>
      <c r="E2842" s="138">
        <v>24.9</v>
      </c>
      <c r="F2842" s="135">
        <v>2</v>
      </c>
      <c r="G2842" s="135"/>
      <c r="H2842" s="135"/>
      <c r="I2842" s="135"/>
      <c r="J2842" s="135"/>
      <c r="K2842" s="135"/>
      <c r="L2842" s="135"/>
      <c r="M2842" s="135" t="s">
        <v>221</v>
      </c>
      <c r="N2842" s="135" t="s">
        <v>180</v>
      </c>
      <c r="O2842" s="138">
        <v>0.05</v>
      </c>
      <c r="P2842" s="135">
        <v>0.05</v>
      </c>
      <c r="Q2842" s="138">
        <v>59.3</v>
      </c>
      <c r="R2842" s="138">
        <v>0.1</v>
      </c>
      <c r="S2842" s="138">
        <v>0.05</v>
      </c>
      <c r="T2842" s="138">
        <v>1</v>
      </c>
      <c r="U2842" s="135">
        <v>0</v>
      </c>
      <c r="V2842" s="135">
        <v>0</v>
      </c>
      <c r="W2842" s="138">
        <v>0</v>
      </c>
      <c r="X2842" s="138">
        <v>0</v>
      </c>
      <c r="Y2842" s="138">
        <v>0</v>
      </c>
      <c r="Z2842" s="138">
        <v>0</v>
      </c>
      <c r="AA2842" s="138">
        <v>0</v>
      </c>
      <c r="AB2842" s="138">
        <v>0</v>
      </c>
      <c r="AC2842" s="138">
        <v>0</v>
      </c>
      <c r="AD2842" s="138">
        <v>0</v>
      </c>
      <c r="AE2842" s="138">
        <v>0</v>
      </c>
      <c r="AF2842" s="138">
        <v>0</v>
      </c>
      <c r="AG2842" s="138">
        <v>0</v>
      </c>
      <c r="AH2842" s="135">
        <v>0</v>
      </c>
      <c r="AI2842" s="135">
        <v>0</v>
      </c>
      <c r="AJ2842" s="135">
        <v>0</v>
      </c>
      <c r="AK2842" s="135">
        <v>0</v>
      </c>
      <c r="AL2842" s="135">
        <v>0</v>
      </c>
      <c r="AM2842" s="135">
        <v>0</v>
      </c>
      <c r="AN2842" s="135">
        <v>0</v>
      </c>
      <c r="AO2842" s="135">
        <v>0</v>
      </c>
      <c r="AP2842" s="135">
        <v>0</v>
      </c>
      <c r="AQ2842" s="135">
        <v>0</v>
      </c>
      <c r="AR2842" s="135">
        <v>0</v>
      </c>
      <c r="AS2842" s="135">
        <v>0</v>
      </c>
      <c r="AT2842" s="135">
        <v>0</v>
      </c>
      <c r="AU2842" s="135">
        <v>0</v>
      </c>
      <c r="AV2842" s="135">
        <v>0</v>
      </c>
      <c r="AW2842" s="135">
        <v>0</v>
      </c>
      <c r="AX2842" s="135">
        <v>0</v>
      </c>
      <c r="AY2842" s="135">
        <v>0</v>
      </c>
      <c r="AZ2842" s="135">
        <v>0</v>
      </c>
    </row>
    <row r="2843" spans="1:52" ht="16.5" x14ac:dyDescent="0.3">
      <c r="A2843" s="156" t="s">
        <v>11889</v>
      </c>
      <c r="B2843" s="135" t="s">
        <v>137</v>
      </c>
      <c r="C2843" s="135">
        <v>640029</v>
      </c>
      <c r="D2843" s="135" t="s">
        <v>8747</v>
      </c>
      <c r="E2843" s="138">
        <v>12.5</v>
      </c>
      <c r="F2843" s="135">
        <v>1</v>
      </c>
      <c r="G2843" s="135"/>
      <c r="H2843" s="135"/>
      <c r="I2843" s="135"/>
      <c r="J2843" s="135"/>
      <c r="K2843" s="135"/>
      <c r="L2843" s="135"/>
      <c r="M2843" s="135" t="s">
        <v>221</v>
      </c>
      <c r="N2843" s="135" t="s">
        <v>180</v>
      </c>
      <c r="O2843" s="138">
        <v>0.05</v>
      </c>
      <c r="P2843" s="135">
        <v>0.05</v>
      </c>
      <c r="Q2843" s="138">
        <v>58.5</v>
      </c>
      <c r="R2843" s="138">
        <v>0.1</v>
      </c>
      <c r="S2843" s="138">
        <v>0.05</v>
      </c>
      <c r="T2843" s="138">
        <v>1</v>
      </c>
      <c r="U2843" s="135">
        <v>0</v>
      </c>
      <c r="V2843" s="135">
        <v>0</v>
      </c>
      <c r="W2843" s="138">
        <v>0</v>
      </c>
      <c r="X2843" s="138">
        <v>0</v>
      </c>
      <c r="Y2843" s="138">
        <v>0</v>
      </c>
      <c r="Z2843" s="138">
        <v>0</v>
      </c>
      <c r="AA2843" s="138">
        <v>0</v>
      </c>
      <c r="AB2843" s="138">
        <v>0</v>
      </c>
      <c r="AC2843" s="138">
        <v>0</v>
      </c>
      <c r="AD2843" s="138">
        <v>0</v>
      </c>
      <c r="AE2843" s="138">
        <v>0</v>
      </c>
      <c r="AF2843" s="138">
        <v>0</v>
      </c>
      <c r="AG2843" s="138">
        <v>0</v>
      </c>
      <c r="AH2843" s="135">
        <v>0</v>
      </c>
      <c r="AI2843" s="135">
        <v>0</v>
      </c>
      <c r="AJ2843" s="135">
        <v>0</v>
      </c>
      <c r="AK2843" s="135">
        <v>0</v>
      </c>
      <c r="AL2843" s="135">
        <v>0</v>
      </c>
      <c r="AM2843" s="135">
        <v>0</v>
      </c>
      <c r="AN2843" s="135">
        <v>0</v>
      </c>
      <c r="AO2843" s="135">
        <v>0</v>
      </c>
      <c r="AP2843" s="135">
        <v>0</v>
      </c>
      <c r="AQ2843" s="135">
        <v>0</v>
      </c>
      <c r="AR2843" s="135">
        <v>0</v>
      </c>
      <c r="AS2843" s="135">
        <v>0</v>
      </c>
      <c r="AT2843" s="135">
        <v>0</v>
      </c>
      <c r="AU2843" s="135">
        <v>0</v>
      </c>
      <c r="AV2843" s="135">
        <v>0</v>
      </c>
      <c r="AW2843" s="135">
        <v>0</v>
      </c>
      <c r="AX2843" s="135">
        <v>0</v>
      </c>
      <c r="AY2843" s="135">
        <v>0</v>
      </c>
      <c r="AZ2843" s="135">
        <v>0</v>
      </c>
    </row>
    <row r="2844" spans="1:52" ht="16.5" x14ac:dyDescent="0.3">
      <c r="A2844" s="156" t="s">
        <v>11892</v>
      </c>
      <c r="B2844" s="135" t="s">
        <v>137</v>
      </c>
      <c r="C2844" s="135">
        <v>640070</v>
      </c>
      <c r="D2844" s="135" t="s">
        <v>852</v>
      </c>
      <c r="E2844" s="138">
        <v>24.9</v>
      </c>
      <c r="F2844" s="135">
        <v>1</v>
      </c>
      <c r="G2844" s="135"/>
      <c r="H2844" s="135"/>
      <c r="I2844" s="135"/>
      <c r="J2844" s="135"/>
      <c r="K2844" s="135"/>
      <c r="L2844" s="135"/>
      <c r="M2844" s="135" t="s">
        <v>221</v>
      </c>
      <c r="N2844" s="135" t="s">
        <v>180</v>
      </c>
      <c r="O2844" s="138">
        <v>0.05</v>
      </c>
      <c r="P2844" s="135">
        <v>0.05</v>
      </c>
      <c r="Q2844" s="138">
        <v>58.7</v>
      </c>
      <c r="R2844" s="138">
        <v>0.1</v>
      </c>
      <c r="S2844" s="138">
        <v>0.05</v>
      </c>
      <c r="T2844" s="138">
        <v>1</v>
      </c>
      <c r="U2844" s="135">
        <v>0</v>
      </c>
      <c r="V2844" s="135">
        <v>0</v>
      </c>
      <c r="W2844" s="138">
        <v>0</v>
      </c>
      <c r="X2844" s="138">
        <v>0</v>
      </c>
      <c r="Y2844" s="138">
        <v>0</v>
      </c>
      <c r="Z2844" s="138">
        <v>0</v>
      </c>
      <c r="AA2844" s="138">
        <v>0</v>
      </c>
      <c r="AB2844" s="138">
        <v>0</v>
      </c>
      <c r="AC2844" s="138">
        <v>0</v>
      </c>
      <c r="AD2844" s="138">
        <v>0</v>
      </c>
      <c r="AE2844" s="138">
        <v>0</v>
      </c>
      <c r="AF2844" s="138">
        <v>0</v>
      </c>
      <c r="AG2844" s="138">
        <v>0</v>
      </c>
      <c r="AH2844" s="135">
        <v>0</v>
      </c>
      <c r="AI2844" s="135">
        <v>0</v>
      </c>
      <c r="AJ2844" s="135">
        <v>0</v>
      </c>
      <c r="AK2844" s="135">
        <v>0</v>
      </c>
      <c r="AL2844" s="135">
        <v>0</v>
      </c>
      <c r="AM2844" s="135">
        <v>0</v>
      </c>
      <c r="AN2844" s="135">
        <v>0</v>
      </c>
      <c r="AO2844" s="135">
        <v>0</v>
      </c>
      <c r="AP2844" s="135">
        <v>0</v>
      </c>
      <c r="AQ2844" s="135">
        <v>0</v>
      </c>
      <c r="AR2844" s="135">
        <v>0</v>
      </c>
      <c r="AS2844" s="135">
        <v>0</v>
      </c>
      <c r="AT2844" s="135">
        <v>0</v>
      </c>
      <c r="AU2844" s="135">
        <v>0</v>
      </c>
      <c r="AV2844" s="135">
        <v>0</v>
      </c>
      <c r="AW2844" s="135">
        <v>0</v>
      </c>
      <c r="AX2844" s="135">
        <v>0</v>
      </c>
      <c r="AY2844" s="135">
        <v>0</v>
      </c>
      <c r="AZ2844" s="135">
        <v>0</v>
      </c>
    </row>
    <row r="2845" spans="1:52" ht="16.5" x14ac:dyDescent="0.3">
      <c r="A2845" s="156" t="s">
        <v>11893</v>
      </c>
      <c r="B2845" s="135" t="s">
        <v>137</v>
      </c>
      <c r="C2845" s="135">
        <v>640097</v>
      </c>
      <c r="D2845" s="135" t="s">
        <v>853</v>
      </c>
      <c r="E2845" s="138">
        <v>13.2</v>
      </c>
      <c r="F2845" s="135">
        <v>1</v>
      </c>
      <c r="G2845" s="135"/>
      <c r="H2845" s="135"/>
      <c r="I2845" s="135"/>
      <c r="J2845" s="135"/>
      <c r="K2845" s="135"/>
      <c r="L2845" s="135"/>
      <c r="M2845" s="135" t="s">
        <v>221</v>
      </c>
      <c r="N2845" s="135" t="s">
        <v>180</v>
      </c>
      <c r="O2845" s="138">
        <v>0.05</v>
      </c>
      <c r="P2845" s="135">
        <v>0.05</v>
      </c>
      <c r="Q2845" s="138">
        <v>59.3</v>
      </c>
      <c r="R2845" s="138">
        <v>0.1</v>
      </c>
      <c r="S2845" s="138">
        <v>0.05</v>
      </c>
      <c r="T2845" s="138">
        <v>1</v>
      </c>
      <c r="U2845" s="135">
        <v>0</v>
      </c>
      <c r="V2845" s="135">
        <v>0</v>
      </c>
      <c r="W2845" s="138">
        <v>0</v>
      </c>
      <c r="X2845" s="138">
        <v>0</v>
      </c>
      <c r="Y2845" s="138">
        <v>0</v>
      </c>
      <c r="Z2845" s="138">
        <v>0</v>
      </c>
      <c r="AA2845" s="138">
        <v>0</v>
      </c>
      <c r="AB2845" s="138">
        <v>0</v>
      </c>
      <c r="AC2845" s="138">
        <v>0</v>
      </c>
      <c r="AD2845" s="138">
        <v>0</v>
      </c>
      <c r="AE2845" s="138">
        <v>0</v>
      </c>
      <c r="AF2845" s="138">
        <v>0</v>
      </c>
      <c r="AG2845" s="138">
        <v>0</v>
      </c>
      <c r="AH2845" s="135">
        <v>0</v>
      </c>
      <c r="AI2845" s="135">
        <v>0</v>
      </c>
      <c r="AJ2845" s="135">
        <v>0</v>
      </c>
      <c r="AK2845" s="135">
        <v>0</v>
      </c>
      <c r="AL2845" s="135">
        <v>0</v>
      </c>
      <c r="AM2845" s="135">
        <v>0</v>
      </c>
      <c r="AN2845" s="135">
        <v>0</v>
      </c>
      <c r="AO2845" s="135">
        <v>0</v>
      </c>
      <c r="AP2845" s="135">
        <v>0</v>
      </c>
      <c r="AQ2845" s="135">
        <v>0</v>
      </c>
      <c r="AR2845" s="135">
        <v>0</v>
      </c>
      <c r="AS2845" s="135">
        <v>0</v>
      </c>
      <c r="AT2845" s="135">
        <v>0</v>
      </c>
      <c r="AU2845" s="135">
        <v>0</v>
      </c>
      <c r="AV2845" s="135">
        <v>0</v>
      </c>
      <c r="AW2845" s="135">
        <v>0</v>
      </c>
      <c r="AX2845" s="135">
        <v>0</v>
      </c>
      <c r="AY2845" s="135">
        <v>0</v>
      </c>
      <c r="AZ2845" s="135">
        <v>0</v>
      </c>
    </row>
    <row r="2846" spans="1:52" ht="16.5" x14ac:dyDescent="0.3">
      <c r="A2846" s="156" t="s">
        <v>11894</v>
      </c>
      <c r="B2846" s="135" t="s">
        <v>137</v>
      </c>
      <c r="C2846" s="135">
        <v>640150</v>
      </c>
      <c r="D2846" s="135" t="s">
        <v>674</v>
      </c>
      <c r="E2846" s="138">
        <v>24.9</v>
      </c>
      <c r="F2846" s="135">
        <v>1</v>
      </c>
      <c r="G2846" s="135"/>
      <c r="H2846" s="135"/>
      <c r="I2846" s="135"/>
      <c r="J2846" s="135"/>
      <c r="K2846" s="135"/>
      <c r="L2846" s="135"/>
      <c r="M2846" s="135" t="s">
        <v>221</v>
      </c>
      <c r="N2846" s="135" t="s">
        <v>180</v>
      </c>
      <c r="O2846" s="138">
        <v>0.05</v>
      </c>
      <c r="P2846" s="135">
        <v>0.05</v>
      </c>
      <c r="Q2846" s="138">
        <v>59.3</v>
      </c>
      <c r="R2846" s="138">
        <v>0.1</v>
      </c>
      <c r="S2846" s="138">
        <v>0.05</v>
      </c>
      <c r="T2846" s="138">
        <v>0.45436700000000002</v>
      </c>
      <c r="U2846" s="135">
        <v>59.1</v>
      </c>
      <c r="V2846" s="135">
        <v>0.1</v>
      </c>
      <c r="W2846" s="138">
        <v>0.05</v>
      </c>
      <c r="X2846" s="138">
        <v>0.12267</v>
      </c>
      <c r="Y2846" s="138">
        <v>57.65</v>
      </c>
      <c r="Z2846" s="138">
        <v>0.1</v>
      </c>
      <c r="AA2846" s="138">
        <v>0.05</v>
      </c>
      <c r="AB2846" s="138">
        <v>0.42296400000000001</v>
      </c>
      <c r="AC2846" s="138">
        <v>0</v>
      </c>
      <c r="AD2846" s="138">
        <v>0</v>
      </c>
      <c r="AE2846" s="138">
        <v>0</v>
      </c>
      <c r="AF2846" s="138">
        <v>0</v>
      </c>
      <c r="AG2846" s="138">
        <v>0</v>
      </c>
      <c r="AH2846" s="135">
        <v>0</v>
      </c>
      <c r="AI2846" s="135">
        <v>0</v>
      </c>
      <c r="AJ2846" s="135">
        <v>0</v>
      </c>
      <c r="AK2846" s="135">
        <v>0</v>
      </c>
      <c r="AL2846" s="135">
        <v>0</v>
      </c>
      <c r="AM2846" s="135">
        <v>0</v>
      </c>
      <c r="AN2846" s="135">
        <v>0</v>
      </c>
      <c r="AO2846" s="135">
        <v>0</v>
      </c>
      <c r="AP2846" s="135">
        <v>0</v>
      </c>
      <c r="AQ2846" s="135">
        <v>0</v>
      </c>
      <c r="AR2846" s="135">
        <v>0</v>
      </c>
      <c r="AS2846" s="135">
        <v>0</v>
      </c>
      <c r="AT2846" s="135">
        <v>0</v>
      </c>
      <c r="AU2846" s="135">
        <v>0</v>
      </c>
      <c r="AV2846" s="135">
        <v>0</v>
      </c>
      <c r="AW2846" s="135">
        <v>0</v>
      </c>
      <c r="AX2846" s="135">
        <v>0</v>
      </c>
      <c r="AY2846" s="135">
        <v>0</v>
      </c>
      <c r="AZ2846" s="135">
        <v>0</v>
      </c>
    </row>
    <row r="2847" spans="1:52" ht="16.5" x14ac:dyDescent="0.3">
      <c r="A2847" s="156" t="s">
        <v>11895</v>
      </c>
      <c r="B2847" s="135" t="s">
        <v>137</v>
      </c>
      <c r="C2847" s="135">
        <v>640151</v>
      </c>
      <c r="D2847" s="135" t="s">
        <v>854</v>
      </c>
      <c r="E2847" s="138">
        <v>24.9</v>
      </c>
      <c r="F2847" s="135">
        <v>1</v>
      </c>
      <c r="G2847" s="135"/>
      <c r="H2847" s="135"/>
      <c r="I2847" s="135"/>
      <c r="J2847" s="135"/>
      <c r="K2847" s="135"/>
      <c r="L2847" s="135"/>
      <c r="M2847" s="135" t="s">
        <v>221</v>
      </c>
      <c r="N2847" s="135" t="s">
        <v>180</v>
      </c>
      <c r="O2847" s="138">
        <v>0.05</v>
      </c>
      <c r="P2847" s="135">
        <v>0.05</v>
      </c>
      <c r="Q2847" s="138">
        <v>57.65</v>
      </c>
      <c r="R2847" s="138">
        <v>0.1</v>
      </c>
      <c r="S2847" s="138">
        <v>0.05</v>
      </c>
      <c r="T2847" s="138">
        <v>1</v>
      </c>
      <c r="U2847" s="135">
        <v>0</v>
      </c>
      <c r="V2847" s="135">
        <v>0</v>
      </c>
      <c r="W2847" s="138">
        <v>0</v>
      </c>
      <c r="X2847" s="138">
        <v>0</v>
      </c>
      <c r="Y2847" s="138">
        <v>0</v>
      </c>
      <c r="Z2847" s="138">
        <v>0</v>
      </c>
      <c r="AA2847" s="138">
        <v>0</v>
      </c>
      <c r="AB2847" s="138">
        <v>0</v>
      </c>
      <c r="AC2847" s="138">
        <v>0</v>
      </c>
      <c r="AD2847" s="138">
        <v>0</v>
      </c>
      <c r="AE2847" s="138">
        <v>0</v>
      </c>
      <c r="AF2847" s="138">
        <v>0</v>
      </c>
      <c r="AG2847" s="138">
        <v>0</v>
      </c>
      <c r="AH2847" s="135">
        <v>0</v>
      </c>
      <c r="AI2847" s="135">
        <v>0</v>
      </c>
      <c r="AJ2847" s="135">
        <v>0</v>
      </c>
      <c r="AK2847" s="135">
        <v>0</v>
      </c>
      <c r="AL2847" s="135">
        <v>0</v>
      </c>
      <c r="AM2847" s="135">
        <v>0</v>
      </c>
      <c r="AN2847" s="135">
        <v>0</v>
      </c>
      <c r="AO2847" s="135">
        <v>0</v>
      </c>
      <c r="AP2847" s="135">
        <v>0</v>
      </c>
      <c r="AQ2847" s="135">
        <v>0</v>
      </c>
      <c r="AR2847" s="135">
        <v>0</v>
      </c>
      <c r="AS2847" s="135">
        <v>0</v>
      </c>
      <c r="AT2847" s="135">
        <v>0</v>
      </c>
      <c r="AU2847" s="135">
        <v>0</v>
      </c>
      <c r="AV2847" s="135">
        <v>0</v>
      </c>
      <c r="AW2847" s="135">
        <v>0</v>
      </c>
      <c r="AX2847" s="135">
        <v>0</v>
      </c>
      <c r="AY2847" s="135">
        <v>0</v>
      </c>
      <c r="AZ2847" s="135">
        <v>0</v>
      </c>
    </row>
    <row r="2848" spans="1:52" ht="16.5" x14ac:dyDescent="0.3">
      <c r="A2848" s="156" t="s">
        <v>11896</v>
      </c>
      <c r="B2848" s="135" t="s">
        <v>137</v>
      </c>
      <c r="C2848" s="135">
        <v>640152</v>
      </c>
      <c r="D2848" s="135" t="s">
        <v>855</v>
      </c>
      <c r="E2848" s="138">
        <v>24.9</v>
      </c>
      <c r="F2848" s="135">
        <v>1</v>
      </c>
      <c r="G2848" s="135"/>
      <c r="H2848" s="135"/>
      <c r="I2848" s="135"/>
      <c r="J2848" s="135"/>
      <c r="K2848" s="135"/>
      <c r="L2848" s="135"/>
      <c r="M2848" s="135" t="s">
        <v>221</v>
      </c>
      <c r="N2848" s="135" t="s">
        <v>180</v>
      </c>
      <c r="O2848" s="138">
        <v>0.05</v>
      </c>
      <c r="P2848" s="135">
        <v>0.05</v>
      </c>
      <c r="Q2848" s="138">
        <v>59.3</v>
      </c>
      <c r="R2848" s="138">
        <v>14.71</v>
      </c>
      <c r="S2848" s="138">
        <v>0.05</v>
      </c>
      <c r="T2848" s="138">
        <v>0.89588000000000001</v>
      </c>
      <c r="U2848" s="135">
        <v>59.3</v>
      </c>
      <c r="V2848" s="135">
        <v>15</v>
      </c>
      <c r="W2848" s="138">
        <v>0.05</v>
      </c>
      <c r="X2848" s="138">
        <v>0.104188</v>
      </c>
      <c r="Y2848" s="138">
        <v>0</v>
      </c>
      <c r="Z2848" s="138">
        <v>0</v>
      </c>
      <c r="AA2848" s="138">
        <v>0</v>
      </c>
      <c r="AB2848" s="138">
        <v>0</v>
      </c>
      <c r="AC2848" s="138">
        <v>0</v>
      </c>
      <c r="AD2848" s="138">
        <v>0</v>
      </c>
      <c r="AE2848" s="138">
        <v>0</v>
      </c>
      <c r="AF2848" s="138">
        <v>0</v>
      </c>
      <c r="AG2848" s="138">
        <v>0</v>
      </c>
      <c r="AH2848" s="135">
        <v>0</v>
      </c>
      <c r="AI2848" s="135">
        <v>0</v>
      </c>
      <c r="AJ2848" s="135">
        <v>0</v>
      </c>
      <c r="AK2848" s="135">
        <v>0</v>
      </c>
      <c r="AL2848" s="135">
        <v>0</v>
      </c>
      <c r="AM2848" s="135">
        <v>0</v>
      </c>
      <c r="AN2848" s="135">
        <v>0</v>
      </c>
      <c r="AO2848" s="135">
        <v>0</v>
      </c>
      <c r="AP2848" s="135">
        <v>0</v>
      </c>
      <c r="AQ2848" s="135">
        <v>0</v>
      </c>
      <c r="AR2848" s="135">
        <v>0</v>
      </c>
      <c r="AS2848" s="135">
        <v>0</v>
      </c>
      <c r="AT2848" s="135">
        <v>0</v>
      </c>
      <c r="AU2848" s="135">
        <v>0</v>
      </c>
      <c r="AV2848" s="135">
        <v>0</v>
      </c>
      <c r="AW2848" s="135">
        <v>0</v>
      </c>
      <c r="AX2848" s="135">
        <v>0</v>
      </c>
      <c r="AY2848" s="135">
        <v>0</v>
      </c>
      <c r="AZ2848" s="135">
        <v>0</v>
      </c>
    </row>
    <row r="2849" spans="1:52" ht="16.5" x14ac:dyDescent="0.3">
      <c r="A2849" s="156" t="s">
        <v>11897</v>
      </c>
      <c r="B2849" s="135" t="s">
        <v>137</v>
      </c>
      <c r="C2849" s="135">
        <v>640153</v>
      </c>
      <c r="D2849" s="135" t="s">
        <v>856</v>
      </c>
      <c r="E2849" s="138">
        <v>24.9</v>
      </c>
      <c r="F2849" s="135">
        <v>1</v>
      </c>
      <c r="G2849" s="135"/>
      <c r="H2849" s="135"/>
      <c r="I2849" s="135"/>
      <c r="J2849" s="135"/>
      <c r="K2849" s="135"/>
      <c r="L2849" s="135"/>
      <c r="M2849" s="135" t="s">
        <v>221</v>
      </c>
      <c r="N2849" s="135" t="s">
        <v>180</v>
      </c>
      <c r="O2849" s="138">
        <v>0.05</v>
      </c>
      <c r="P2849" s="135">
        <v>0.05</v>
      </c>
      <c r="Q2849" s="138">
        <v>59.3</v>
      </c>
      <c r="R2849" s="138">
        <v>15</v>
      </c>
      <c r="S2849" s="138">
        <v>0.05</v>
      </c>
      <c r="T2849" s="138">
        <v>0.32990160000000002</v>
      </c>
      <c r="U2849" s="135">
        <v>58.7</v>
      </c>
      <c r="V2849" s="135">
        <v>0.1</v>
      </c>
      <c r="W2849" s="138">
        <v>0.05</v>
      </c>
      <c r="X2849" s="138">
        <v>0.14799999999999999</v>
      </c>
      <c r="Y2849" s="138">
        <v>58.15</v>
      </c>
      <c r="Z2849" s="138">
        <v>0.1</v>
      </c>
      <c r="AA2849" s="138">
        <v>0.05</v>
      </c>
      <c r="AB2849" s="138">
        <v>0.51300000000000001</v>
      </c>
      <c r="AC2849" s="138">
        <v>0</v>
      </c>
      <c r="AD2849" s="138">
        <v>0</v>
      </c>
      <c r="AE2849" s="138">
        <v>0</v>
      </c>
      <c r="AF2849" s="138">
        <v>0</v>
      </c>
      <c r="AG2849" s="138">
        <v>0</v>
      </c>
      <c r="AH2849" s="135">
        <v>0</v>
      </c>
      <c r="AI2849" s="135">
        <v>0</v>
      </c>
      <c r="AJ2849" s="135">
        <v>0</v>
      </c>
      <c r="AK2849" s="135">
        <v>0</v>
      </c>
      <c r="AL2849" s="135">
        <v>0</v>
      </c>
      <c r="AM2849" s="135">
        <v>0</v>
      </c>
      <c r="AN2849" s="135">
        <v>0</v>
      </c>
      <c r="AO2849" s="135">
        <v>0</v>
      </c>
      <c r="AP2849" s="135">
        <v>0</v>
      </c>
      <c r="AQ2849" s="135">
        <v>0</v>
      </c>
      <c r="AR2849" s="135">
        <v>0</v>
      </c>
      <c r="AS2849" s="135">
        <v>0</v>
      </c>
      <c r="AT2849" s="135">
        <v>0</v>
      </c>
      <c r="AU2849" s="135">
        <v>0</v>
      </c>
      <c r="AV2849" s="135">
        <v>0</v>
      </c>
      <c r="AW2849" s="135">
        <v>0</v>
      </c>
      <c r="AX2849" s="135">
        <v>0</v>
      </c>
      <c r="AY2849" s="135">
        <v>0</v>
      </c>
      <c r="AZ2849" s="135">
        <v>0</v>
      </c>
    </row>
    <row r="2850" spans="1:52" ht="16.5" x14ac:dyDescent="0.3">
      <c r="A2850" s="156" t="s">
        <v>11898</v>
      </c>
      <c r="B2850" s="135" t="s">
        <v>137</v>
      </c>
      <c r="C2850" s="135">
        <v>640154</v>
      </c>
      <c r="D2850" s="135" t="s">
        <v>857</v>
      </c>
      <c r="E2850" s="138">
        <v>24.9</v>
      </c>
      <c r="F2850" s="135">
        <v>1</v>
      </c>
      <c r="G2850" s="135"/>
      <c r="H2850" s="135"/>
      <c r="I2850" s="135"/>
      <c r="J2850" s="135"/>
      <c r="K2850" s="135"/>
      <c r="L2850" s="135"/>
      <c r="M2850" s="135" t="s">
        <v>221</v>
      </c>
      <c r="N2850" s="135" t="s">
        <v>180</v>
      </c>
      <c r="O2850" s="138">
        <v>0.05</v>
      </c>
      <c r="P2850" s="135">
        <v>0.05</v>
      </c>
      <c r="Q2850" s="138">
        <v>59.1</v>
      </c>
      <c r="R2850" s="138">
        <v>0.1</v>
      </c>
      <c r="S2850" s="138">
        <v>0.05</v>
      </c>
      <c r="T2850" s="138">
        <v>1</v>
      </c>
      <c r="U2850" s="135">
        <v>0</v>
      </c>
      <c r="V2850" s="135">
        <v>0</v>
      </c>
      <c r="W2850" s="138">
        <v>0</v>
      </c>
      <c r="X2850" s="138">
        <v>0</v>
      </c>
      <c r="Y2850" s="138">
        <v>0</v>
      </c>
      <c r="Z2850" s="138">
        <v>0</v>
      </c>
      <c r="AA2850" s="138">
        <v>0</v>
      </c>
      <c r="AB2850" s="138">
        <v>0</v>
      </c>
      <c r="AC2850" s="138">
        <v>0</v>
      </c>
      <c r="AD2850" s="138">
        <v>0</v>
      </c>
      <c r="AE2850" s="138">
        <v>0</v>
      </c>
      <c r="AF2850" s="138">
        <v>0</v>
      </c>
      <c r="AG2850" s="138">
        <v>0</v>
      </c>
      <c r="AH2850" s="135">
        <v>0</v>
      </c>
      <c r="AI2850" s="135">
        <v>0</v>
      </c>
      <c r="AJ2850" s="135">
        <v>0</v>
      </c>
      <c r="AK2850" s="135">
        <v>0</v>
      </c>
      <c r="AL2850" s="135">
        <v>0</v>
      </c>
      <c r="AM2850" s="135">
        <v>0</v>
      </c>
      <c r="AN2850" s="135">
        <v>0</v>
      </c>
      <c r="AO2850" s="135">
        <v>0</v>
      </c>
      <c r="AP2850" s="135">
        <v>0</v>
      </c>
      <c r="AQ2850" s="135">
        <v>0</v>
      </c>
      <c r="AR2850" s="135">
        <v>0</v>
      </c>
      <c r="AS2850" s="135">
        <v>0</v>
      </c>
      <c r="AT2850" s="135">
        <v>0</v>
      </c>
      <c r="AU2850" s="135">
        <v>0</v>
      </c>
      <c r="AV2850" s="135">
        <v>0</v>
      </c>
      <c r="AW2850" s="135">
        <v>0</v>
      </c>
      <c r="AX2850" s="135">
        <v>0</v>
      </c>
      <c r="AY2850" s="135">
        <v>0</v>
      </c>
      <c r="AZ2850" s="135">
        <v>0</v>
      </c>
    </row>
    <row r="2851" spans="1:52" ht="16.5" x14ac:dyDescent="0.3">
      <c r="A2851" s="156" t="s">
        <v>11899</v>
      </c>
      <c r="B2851" s="135" t="s">
        <v>137</v>
      </c>
      <c r="C2851" s="135">
        <v>640155</v>
      </c>
      <c r="D2851" s="135" t="s">
        <v>858</v>
      </c>
      <c r="E2851" s="138">
        <v>24.9</v>
      </c>
      <c r="F2851" s="135">
        <v>1</v>
      </c>
      <c r="G2851" s="135"/>
      <c r="H2851" s="135"/>
      <c r="I2851" s="135"/>
      <c r="J2851" s="135"/>
      <c r="K2851" s="135"/>
      <c r="L2851" s="135"/>
      <c r="M2851" s="135" t="s">
        <v>221</v>
      </c>
      <c r="N2851" s="135" t="s">
        <v>180</v>
      </c>
      <c r="O2851" s="138">
        <v>0.05</v>
      </c>
      <c r="P2851" s="135">
        <v>0.05</v>
      </c>
      <c r="Q2851" s="138">
        <v>59.1</v>
      </c>
      <c r="R2851" s="138">
        <v>0.1</v>
      </c>
      <c r="S2851" s="138">
        <v>0.05</v>
      </c>
      <c r="T2851" s="138">
        <v>1</v>
      </c>
      <c r="U2851" s="135">
        <v>0</v>
      </c>
      <c r="V2851" s="135">
        <v>0</v>
      </c>
      <c r="W2851" s="138">
        <v>0</v>
      </c>
      <c r="X2851" s="138">
        <v>0</v>
      </c>
      <c r="Y2851" s="138">
        <v>0</v>
      </c>
      <c r="Z2851" s="138">
        <v>0</v>
      </c>
      <c r="AA2851" s="138">
        <v>0</v>
      </c>
      <c r="AB2851" s="138">
        <v>0</v>
      </c>
      <c r="AC2851" s="138">
        <v>0</v>
      </c>
      <c r="AD2851" s="138">
        <v>0</v>
      </c>
      <c r="AE2851" s="138">
        <v>0</v>
      </c>
      <c r="AF2851" s="138">
        <v>0</v>
      </c>
      <c r="AG2851" s="138">
        <v>0</v>
      </c>
      <c r="AH2851" s="135">
        <v>0</v>
      </c>
      <c r="AI2851" s="135">
        <v>0</v>
      </c>
      <c r="AJ2851" s="135">
        <v>0</v>
      </c>
      <c r="AK2851" s="135">
        <v>0</v>
      </c>
      <c r="AL2851" s="135">
        <v>0</v>
      </c>
      <c r="AM2851" s="135">
        <v>0</v>
      </c>
      <c r="AN2851" s="135">
        <v>0</v>
      </c>
      <c r="AO2851" s="135">
        <v>0</v>
      </c>
      <c r="AP2851" s="135">
        <v>0</v>
      </c>
      <c r="AQ2851" s="135">
        <v>0</v>
      </c>
      <c r="AR2851" s="135">
        <v>0</v>
      </c>
      <c r="AS2851" s="135">
        <v>0</v>
      </c>
      <c r="AT2851" s="135">
        <v>0</v>
      </c>
      <c r="AU2851" s="135">
        <v>0</v>
      </c>
      <c r="AV2851" s="135">
        <v>0</v>
      </c>
      <c r="AW2851" s="135">
        <v>0</v>
      </c>
      <c r="AX2851" s="135">
        <v>0</v>
      </c>
      <c r="AY2851" s="135">
        <v>0</v>
      </c>
      <c r="AZ2851" s="135">
        <v>0</v>
      </c>
    </row>
    <row r="2852" spans="1:52" ht="16.5" x14ac:dyDescent="0.3">
      <c r="A2852" s="156" t="s">
        <v>11900</v>
      </c>
      <c r="B2852" s="135" t="s">
        <v>137</v>
      </c>
      <c r="C2852" s="135">
        <v>640156</v>
      </c>
      <c r="D2852" s="135" t="s">
        <v>859</v>
      </c>
      <c r="E2852" s="138">
        <v>24.9</v>
      </c>
      <c r="F2852" s="135">
        <v>1</v>
      </c>
      <c r="G2852" s="135"/>
      <c r="H2852" s="135"/>
      <c r="I2852" s="135"/>
      <c r="J2852" s="135"/>
      <c r="K2852" s="135"/>
      <c r="L2852" s="135"/>
      <c r="M2852" s="135" t="s">
        <v>221</v>
      </c>
      <c r="N2852" s="135" t="s">
        <v>180</v>
      </c>
      <c r="O2852" s="138">
        <v>0.05</v>
      </c>
      <c r="P2852" s="135">
        <v>0.05</v>
      </c>
      <c r="Q2852" s="138">
        <v>58.5</v>
      </c>
      <c r="R2852" s="138">
        <v>0.1</v>
      </c>
      <c r="S2852" s="138">
        <v>0.05</v>
      </c>
      <c r="T2852" s="138">
        <v>0.82315786599999996</v>
      </c>
      <c r="U2852" s="135">
        <v>0</v>
      </c>
      <c r="V2852" s="135">
        <v>0</v>
      </c>
      <c r="W2852" s="138">
        <v>0</v>
      </c>
      <c r="X2852" s="138">
        <v>0</v>
      </c>
      <c r="Y2852" s="138">
        <v>0</v>
      </c>
      <c r="Z2852" s="138">
        <v>0</v>
      </c>
      <c r="AA2852" s="138">
        <v>0</v>
      </c>
      <c r="AB2852" s="138">
        <v>0</v>
      </c>
      <c r="AC2852" s="138">
        <v>0</v>
      </c>
      <c r="AD2852" s="138">
        <v>0</v>
      </c>
      <c r="AE2852" s="138">
        <v>0</v>
      </c>
      <c r="AF2852" s="138">
        <v>0</v>
      </c>
      <c r="AG2852" s="138">
        <v>0</v>
      </c>
      <c r="AH2852" s="135">
        <v>0</v>
      </c>
      <c r="AI2852" s="135">
        <v>0</v>
      </c>
      <c r="AJ2852" s="135">
        <v>0</v>
      </c>
      <c r="AK2852" s="135">
        <v>0</v>
      </c>
      <c r="AL2852" s="135">
        <v>0</v>
      </c>
      <c r="AM2852" s="135">
        <v>0</v>
      </c>
      <c r="AN2852" s="135">
        <v>0</v>
      </c>
      <c r="AO2852" s="135">
        <v>0</v>
      </c>
      <c r="AP2852" s="135">
        <v>0</v>
      </c>
      <c r="AQ2852" s="135">
        <v>0</v>
      </c>
      <c r="AR2852" s="135">
        <v>0</v>
      </c>
      <c r="AS2852" s="135">
        <v>0</v>
      </c>
      <c r="AT2852" s="135">
        <v>0</v>
      </c>
      <c r="AU2852" s="135">
        <v>0</v>
      </c>
      <c r="AV2852" s="135">
        <v>0</v>
      </c>
      <c r="AW2852" s="135">
        <v>0</v>
      </c>
      <c r="AX2852" s="135">
        <v>0</v>
      </c>
      <c r="AY2852" s="135">
        <v>0</v>
      </c>
      <c r="AZ2852" s="135">
        <v>0</v>
      </c>
    </row>
    <row r="2853" spans="1:52" ht="16.5" x14ac:dyDescent="0.3">
      <c r="A2853" s="156" t="s">
        <v>11901</v>
      </c>
      <c r="B2853" s="135" t="s">
        <v>137</v>
      </c>
      <c r="C2853" s="135">
        <v>640157</v>
      </c>
      <c r="D2853" s="135" t="s">
        <v>860</v>
      </c>
      <c r="E2853" s="138">
        <v>24.9</v>
      </c>
      <c r="F2853" s="135">
        <v>1</v>
      </c>
      <c r="G2853" s="135"/>
      <c r="H2853" s="135"/>
      <c r="I2853" s="135"/>
      <c r="J2853" s="135"/>
      <c r="K2853" s="135"/>
      <c r="L2853" s="135"/>
      <c r="M2853" s="135" t="s">
        <v>221</v>
      </c>
      <c r="N2853" s="135" t="s">
        <v>180</v>
      </c>
      <c r="O2853" s="138">
        <v>0.05</v>
      </c>
      <c r="P2853" s="135">
        <v>0.05</v>
      </c>
      <c r="Q2853" s="138">
        <v>59.3</v>
      </c>
      <c r="R2853" s="138">
        <v>0.1</v>
      </c>
      <c r="S2853" s="138">
        <v>0.05</v>
      </c>
      <c r="T2853" s="138">
        <v>1</v>
      </c>
      <c r="U2853" s="135">
        <v>0</v>
      </c>
      <c r="V2853" s="135">
        <v>0</v>
      </c>
      <c r="W2853" s="138">
        <v>0</v>
      </c>
      <c r="X2853" s="138">
        <v>0</v>
      </c>
      <c r="Y2853" s="138">
        <v>0</v>
      </c>
      <c r="Z2853" s="138">
        <v>0</v>
      </c>
      <c r="AA2853" s="138">
        <v>0</v>
      </c>
      <c r="AB2853" s="138">
        <v>0</v>
      </c>
      <c r="AC2853" s="138">
        <v>0</v>
      </c>
      <c r="AD2853" s="138">
        <v>0</v>
      </c>
      <c r="AE2853" s="138">
        <v>0</v>
      </c>
      <c r="AF2853" s="138">
        <v>0</v>
      </c>
      <c r="AG2853" s="138">
        <v>0</v>
      </c>
      <c r="AH2853" s="135">
        <v>0</v>
      </c>
      <c r="AI2853" s="135">
        <v>0</v>
      </c>
      <c r="AJ2853" s="135">
        <v>0</v>
      </c>
      <c r="AK2853" s="135">
        <v>0</v>
      </c>
      <c r="AL2853" s="135">
        <v>0</v>
      </c>
      <c r="AM2853" s="135">
        <v>0</v>
      </c>
      <c r="AN2853" s="135">
        <v>0</v>
      </c>
      <c r="AO2853" s="135">
        <v>0</v>
      </c>
      <c r="AP2853" s="135">
        <v>0</v>
      </c>
      <c r="AQ2853" s="135">
        <v>0</v>
      </c>
      <c r="AR2853" s="135">
        <v>0</v>
      </c>
      <c r="AS2853" s="135">
        <v>0</v>
      </c>
      <c r="AT2853" s="135">
        <v>0</v>
      </c>
      <c r="AU2853" s="135">
        <v>0</v>
      </c>
      <c r="AV2853" s="135">
        <v>0</v>
      </c>
      <c r="AW2853" s="135">
        <v>0</v>
      </c>
      <c r="AX2853" s="135">
        <v>0</v>
      </c>
      <c r="AY2853" s="135">
        <v>0</v>
      </c>
      <c r="AZ2853" s="135">
        <v>0</v>
      </c>
    </row>
    <row r="2854" spans="1:52" ht="16.5" x14ac:dyDescent="0.3">
      <c r="A2854" s="156" t="s">
        <v>11902</v>
      </c>
      <c r="B2854" s="135" t="s">
        <v>137</v>
      </c>
      <c r="C2854" s="135">
        <v>640158</v>
      </c>
      <c r="D2854" s="135" t="s">
        <v>861</v>
      </c>
      <c r="E2854" s="138">
        <v>24.9</v>
      </c>
      <c r="F2854" s="135">
        <v>1</v>
      </c>
      <c r="G2854" s="135"/>
      <c r="H2854" s="135"/>
      <c r="I2854" s="135"/>
      <c r="J2854" s="135"/>
      <c r="K2854" s="135"/>
      <c r="L2854" s="135"/>
      <c r="M2854" s="135" t="s">
        <v>221</v>
      </c>
      <c r="N2854" s="135" t="s">
        <v>180</v>
      </c>
      <c r="O2854" s="138">
        <v>0.05</v>
      </c>
      <c r="P2854" s="135">
        <v>0.05</v>
      </c>
      <c r="Q2854" s="138">
        <v>58.9</v>
      </c>
      <c r="R2854" s="138">
        <v>0.1</v>
      </c>
      <c r="S2854" s="138">
        <v>0.05</v>
      </c>
      <c r="T2854" s="138">
        <v>0.65749999999999997</v>
      </c>
      <c r="U2854" s="135">
        <v>0</v>
      </c>
      <c r="V2854" s="135">
        <v>0</v>
      </c>
      <c r="W2854" s="138">
        <v>0</v>
      </c>
      <c r="X2854" s="138">
        <v>0</v>
      </c>
      <c r="Y2854" s="138">
        <v>0</v>
      </c>
      <c r="Z2854" s="138">
        <v>0</v>
      </c>
      <c r="AA2854" s="138">
        <v>0</v>
      </c>
      <c r="AB2854" s="138">
        <v>0</v>
      </c>
      <c r="AC2854" s="138">
        <v>0</v>
      </c>
      <c r="AD2854" s="138">
        <v>0</v>
      </c>
      <c r="AE2854" s="138">
        <v>0</v>
      </c>
      <c r="AF2854" s="138">
        <v>0</v>
      </c>
      <c r="AG2854" s="138">
        <v>0</v>
      </c>
      <c r="AH2854" s="135">
        <v>0</v>
      </c>
      <c r="AI2854" s="135">
        <v>0</v>
      </c>
      <c r="AJ2854" s="135">
        <v>0</v>
      </c>
      <c r="AK2854" s="135">
        <v>0</v>
      </c>
      <c r="AL2854" s="135">
        <v>0</v>
      </c>
      <c r="AM2854" s="135">
        <v>0</v>
      </c>
      <c r="AN2854" s="135">
        <v>0</v>
      </c>
      <c r="AO2854" s="135">
        <v>0</v>
      </c>
      <c r="AP2854" s="135">
        <v>0</v>
      </c>
      <c r="AQ2854" s="135">
        <v>0</v>
      </c>
      <c r="AR2854" s="135">
        <v>0</v>
      </c>
      <c r="AS2854" s="135">
        <v>0</v>
      </c>
      <c r="AT2854" s="135">
        <v>0</v>
      </c>
      <c r="AU2854" s="135">
        <v>0</v>
      </c>
      <c r="AV2854" s="135">
        <v>0</v>
      </c>
      <c r="AW2854" s="135">
        <v>0</v>
      </c>
      <c r="AX2854" s="135">
        <v>0</v>
      </c>
      <c r="AY2854" s="135">
        <v>0</v>
      </c>
      <c r="AZ2854" s="135">
        <v>0</v>
      </c>
    </row>
    <row r="2855" spans="1:52" ht="16.5" x14ac:dyDescent="0.3">
      <c r="A2855" s="156" t="s">
        <v>11903</v>
      </c>
      <c r="B2855" s="135" t="s">
        <v>137</v>
      </c>
      <c r="C2855" s="135">
        <v>640159</v>
      </c>
      <c r="D2855" s="135" t="s">
        <v>862</v>
      </c>
      <c r="E2855" s="138">
        <v>24.9</v>
      </c>
      <c r="F2855" s="135">
        <v>1</v>
      </c>
      <c r="G2855" s="135"/>
      <c r="H2855" s="135"/>
      <c r="I2855" s="135"/>
      <c r="J2855" s="135"/>
      <c r="K2855" s="135"/>
      <c r="L2855" s="135"/>
      <c r="M2855" s="135" t="s">
        <v>221</v>
      </c>
      <c r="N2855" s="135" t="s">
        <v>180</v>
      </c>
      <c r="O2855" s="138">
        <v>0.05</v>
      </c>
      <c r="P2855" s="135">
        <v>0.05</v>
      </c>
      <c r="Q2855" s="138">
        <v>57.65</v>
      </c>
      <c r="R2855" s="138">
        <v>0.1</v>
      </c>
      <c r="S2855" s="138">
        <v>0.05</v>
      </c>
      <c r="T2855" s="138">
        <v>1</v>
      </c>
      <c r="U2855" s="135">
        <v>0</v>
      </c>
      <c r="V2855" s="135">
        <v>0</v>
      </c>
      <c r="W2855" s="138">
        <v>0</v>
      </c>
      <c r="X2855" s="138">
        <v>0</v>
      </c>
      <c r="Y2855" s="138">
        <v>0</v>
      </c>
      <c r="Z2855" s="138">
        <v>0</v>
      </c>
      <c r="AA2855" s="138">
        <v>0</v>
      </c>
      <c r="AB2855" s="138">
        <v>0</v>
      </c>
      <c r="AC2855" s="138">
        <v>0</v>
      </c>
      <c r="AD2855" s="138">
        <v>0</v>
      </c>
      <c r="AE2855" s="138">
        <v>0</v>
      </c>
      <c r="AF2855" s="138">
        <v>0</v>
      </c>
      <c r="AG2855" s="138">
        <v>0</v>
      </c>
      <c r="AH2855" s="135">
        <v>0</v>
      </c>
      <c r="AI2855" s="135">
        <v>0</v>
      </c>
      <c r="AJ2855" s="135">
        <v>0</v>
      </c>
      <c r="AK2855" s="135">
        <v>0</v>
      </c>
      <c r="AL2855" s="135">
        <v>0</v>
      </c>
      <c r="AM2855" s="135">
        <v>0</v>
      </c>
      <c r="AN2855" s="135">
        <v>0</v>
      </c>
      <c r="AO2855" s="135">
        <v>0</v>
      </c>
      <c r="AP2855" s="135">
        <v>0</v>
      </c>
      <c r="AQ2855" s="135">
        <v>0</v>
      </c>
      <c r="AR2855" s="135">
        <v>0</v>
      </c>
      <c r="AS2855" s="135">
        <v>0</v>
      </c>
      <c r="AT2855" s="135">
        <v>0</v>
      </c>
      <c r="AU2855" s="135">
        <v>0</v>
      </c>
      <c r="AV2855" s="135">
        <v>0</v>
      </c>
      <c r="AW2855" s="135">
        <v>0</v>
      </c>
      <c r="AX2855" s="135">
        <v>0</v>
      </c>
      <c r="AY2855" s="135">
        <v>0</v>
      </c>
      <c r="AZ2855" s="135">
        <v>0</v>
      </c>
    </row>
    <row r="2856" spans="1:52" ht="16.5" x14ac:dyDescent="0.3">
      <c r="A2856" s="156" t="s">
        <v>11904</v>
      </c>
      <c r="B2856" s="135" t="s">
        <v>137</v>
      </c>
      <c r="C2856" s="135">
        <v>640160</v>
      </c>
      <c r="D2856" s="135" t="s">
        <v>8749</v>
      </c>
      <c r="E2856" s="138">
        <v>24.9</v>
      </c>
      <c r="F2856" s="135">
        <v>1</v>
      </c>
      <c r="G2856" s="135"/>
      <c r="H2856" s="135"/>
      <c r="I2856" s="135"/>
      <c r="J2856" s="135"/>
      <c r="K2856" s="135"/>
      <c r="L2856" s="135"/>
      <c r="M2856" s="135" t="s">
        <v>221</v>
      </c>
      <c r="N2856" s="135" t="s">
        <v>180</v>
      </c>
      <c r="O2856" s="138">
        <v>0.05</v>
      </c>
      <c r="P2856" s="135">
        <v>0.05</v>
      </c>
      <c r="Q2856" s="138">
        <v>59.3</v>
      </c>
      <c r="R2856" s="138">
        <v>0.1</v>
      </c>
      <c r="S2856" s="138">
        <v>0.05</v>
      </c>
      <c r="T2856" s="138">
        <v>1</v>
      </c>
      <c r="U2856" s="135">
        <v>0</v>
      </c>
      <c r="V2856" s="135">
        <v>0</v>
      </c>
      <c r="W2856" s="138">
        <v>0</v>
      </c>
      <c r="X2856" s="138">
        <v>0</v>
      </c>
      <c r="Y2856" s="138">
        <v>0</v>
      </c>
      <c r="Z2856" s="138">
        <v>0</v>
      </c>
      <c r="AA2856" s="138">
        <v>0</v>
      </c>
      <c r="AB2856" s="138">
        <v>0</v>
      </c>
      <c r="AC2856" s="138">
        <v>0</v>
      </c>
      <c r="AD2856" s="138">
        <v>0</v>
      </c>
      <c r="AE2856" s="138">
        <v>0</v>
      </c>
      <c r="AF2856" s="138">
        <v>0</v>
      </c>
      <c r="AG2856" s="138">
        <v>0</v>
      </c>
      <c r="AH2856" s="135">
        <v>0</v>
      </c>
      <c r="AI2856" s="135">
        <v>0</v>
      </c>
      <c r="AJ2856" s="135">
        <v>0</v>
      </c>
      <c r="AK2856" s="135">
        <v>0</v>
      </c>
      <c r="AL2856" s="135">
        <v>0</v>
      </c>
      <c r="AM2856" s="135">
        <v>0</v>
      </c>
      <c r="AN2856" s="135">
        <v>0</v>
      </c>
      <c r="AO2856" s="135">
        <v>0</v>
      </c>
      <c r="AP2856" s="135">
        <v>0</v>
      </c>
      <c r="AQ2856" s="135">
        <v>0</v>
      </c>
      <c r="AR2856" s="135">
        <v>0</v>
      </c>
      <c r="AS2856" s="135">
        <v>0</v>
      </c>
      <c r="AT2856" s="135">
        <v>0</v>
      </c>
      <c r="AU2856" s="135">
        <v>0</v>
      </c>
      <c r="AV2856" s="135">
        <v>0</v>
      </c>
      <c r="AW2856" s="135">
        <v>0</v>
      </c>
      <c r="AX2856" s="135">
        <v>0</v>
      </c>
      <c r="AY2856" s="135">
        <v>0</v>
      </c>
      <c r="AZ2856" s="135">
        <v>0</v>
      </c>
    </row>
    <row r="2857" spans="1:52" ht="16.5" x14ac:dyDescent="0.3">
      <c r="A2857" s="156" t="s">
        <v>11981</v>
      </c>
      <c r="B2857" s="135" t="s">
        <v>137</v>
      </c>
      <c r="C2857" s="135">
        <v>65944</v>
      </c>
      <c r="D2857" s="135" t="s">
        <v>8799</v>
      </c>
      <c r="E2857" s="138">
        <v>34.5</v>
      </c>
      <c r="F2857" s="135">
        <v>99</v>
      </c>
      <c r="G2857" s="135"/>
      <c r="H2857" s="135"/>
      <c r="I2857" s="135"/>
      <c r="J2857" s="135"/>
      <c r="K2857" s="135"/>
      <c r="L2857" s="135"/>
      <c r="M2857" s="135" t="s">
        <v>221</v>
      </c>
      <c r="N2857" s="135" t="s">
        <v>180</v>
      </c>
      <c r="O2857" s="138">
        <v>0.05</v>
      </c>
      <c r="P2857" s="135">
        <v>0.05</v>
      </c>
      <c r="Q2857" s="138">
        <v>58.900001529999997</v>
      </c>
      <c r="R2857" s="138">
        <v>0.13300000000000001</v>
      </c>
      <c r="S2857" s="138">
        <v>8.3299999999999999E-2</v>
      </c>
      <c r="T2857" s="138">
        <v>0.21</v>
      </c>
      <c r="U2857" s="135">
        <v>0</v>
      </c>
      <c r="V2857" s="135">
        <v>0</v>
      </c>
      <c r="W2857" s="138">
        <v>0</v>
      </c>
      <c r="X2857" s="138">
        <v>0</v>
      </c>
      <c r="Y2857" s="138">
        <v>0</v>
      </c>
      <c r="Z2857" s="138">
        <v>0</v>
      </c>
      <c r="AA2857" s="138">
        <v>0</v>
      </c>
      <c r="AB2857" s="138">
        <v>0</v>
      </c>
      <c r="AC2857" s="138">
        <v>0</v>
      </c>
      <c r="AD2857" s="138">
        <v>0</v>
      </c>
      <c r="AE2857" s="138">
        <v>0</v>
      </c>
      <c r="AF2857" s="138">
        <v>0</v>
      </c>
      <c r="AG2857" s="138">
        <v>0</v>
      </c>
      <c r="AH2857" s="135">
        <v>0</v>
      </c>
      <c r="AI2857" s="135">
        <v>0</v>
      </c>
      <c r="AJ2857" s="135">
        <v>0</v>
      </c>
      <c r="AK2857" s="135">
        <v>0</v>
      </c>
      <c r="AL2857" s="135">
        <v>0</v>
      </c>
      <c r="AM2857" s="135">
        <v>0</v>
      </c>
      <c r="AN2857" s="135">
        <v>0</v>
      </c>
      <c r="AO2857" s="135">
        <v>0</v>
      </c>
      <c r="AP2857" s="135">
        <v>0</v>
      </c>
      <c r="AQ2857" s="135">
        <v>0</v>
      </c>
      <c r="AR2857" s="135">
        <v>0</v>
      </c>
      <c r="AS2857" s="135">
        <v>0</v>
      </c>
      <c r="AT2857" s="135">
        <v>0</v>
      </c>
      <c r="AU2857" s="135">
        <v>0</v>
      </c>
      <c r="AV2857" s="135">
        <v>0</v>
      </c>
      <c r="AW2857" s="135">
        <v>0</v>
      </c>
      <c r="AX2857" s="135">
        <v>0</v>
      </c>
      <c r="AY2857" s="135">
        <v>0</v>
      </c>
      <c r="AZ2857" s="135">
        <v>0</v>
      </c>
    </row>
    <row r="2858" spans="1:52" ht="16.5" x14ac:dyDescent="0.3">
      <c r="A2858" s="156" t="s">
        <v>12004</v>
      </c>
      <c r="B2858" s="135" t="s">
        <v>137</v>
      </c>
      <c r="C2858" s="135">
        <v>66636</v>
      </c>
      <c r="D2858" s="135" t="s">
        <v>8821</v>
      </c>
      <c r="E2858" s="138">
        <v>34.5</v>
      </c>
      <c r="F2858" s="135">
        <v>99</v>
      </c>
      <c r="G2858" s="135"/>
      <c r="H2858" s="135"/>
      <c r="I2858" s="135"/>
      <c r="J2858" s="135"/>
      <c r="K2858" s="135"/>
      <c r="L2858" s="135"/>
      <c r="M2858" s="135" t="s">
        <v>221</v>
      </c>
      <c r="N2858" s="135" t="s">
        <v>180</v>
      </c>
      <c r="O2858" s="138">
        <v>0.05</v>
      </c>
      <c r="P2858" s="135">
        <v>0.05</v>
      </c>
      <c r="Q2858" s="138">
        <v>58.700000760000002</v>
      </c>
      <c r="R2858" s="138">
        <v>0.13300000000000001</v>
      </c>
      <c r="S2858" s="138">
        <v>8.3299999999999999E-2</v>
      </c>
      <c r="T2858" s="138">
        <v>0.28999999999999998</v>
      </c>
      <c r="U2858" s="135">
        <v>0</v>
      </c>
      <c r="V2858" s="135">
        <v>0</v>
      </c>
      <c r="W2858" s="138">
        <v>0</v>
      </c>
      <c r="X2858" s="138">
        <v>0</v>
      </c>
      <c r="Y2858" s="138">
        <v>0</v>
      </c>
      <c r="Z2858" s="138">
        <v>0</v>
      </c>
      <c r="AA2858" s="138">
        <v>0</v>
      </c>
      <c r="AB2858" s="138">
        <v>0</v>
      </c>
      <c r="AC2858" s="138">
        <v>0</v>
      </c>
      <c r="AD2858" s="138">
        <v>0</v>
      </c>
      <c r="AE2858" s="138">
        <v>0</v>
      </c>
      <c r="AF2858" s="138">
        <v>0</v>
      </c>
      <c r="AG2858" s="138">
        <v>0</v>
      </c>
      <c r="AH2858" s="135">
        <v>0</v>
      </c>
      <c r="AI2858" s="135">
        <v>0</v>
      </c>
      <c r="AJ2858" s="135">
        <v>0</v>
      </c>
      <c r="AK2858" s="135">
        <v>0</v>
      </c>
      <c r="AL2858" s="135">
        <v>0</v>
      </c>
      <c r="AM2858" s="135">
        <v>0</v>
      </c>
      <c r="AN2858" s="135">
        <v>0</v>
      </c>
      <c r="AO2858" s="135">
        <v>0</v>
      </c>
      <c r="AP2858" s="135">
        <v>0</v>
      </c>
      <c r="AQ2858" s="135">
        <v>0</v>
      </c>
      <c r="AR2858" s="135">
        <v>0</v>
      </c>
      <c r="AS2858" s="135">
        <v>0</v>
      </c>
      <c r="AT2858" s="135">
        <v>0</v>
      </c>
      <c r="AU2858" s="135">
        <v>0</v>
      </c>
      <c r="AV2858" s="135">
        <v>0</v>
      </c>
      <c r="AW2858" s="135">
        <v>0</v>
      </c>
      <c r="AX2858" s="135">
        <v>0</v>
      </c>
      <c r="AY2858" s="135">
        <v>0</v>
      </c>
      <c r="AZ2858" s="135">
        <v>0</v>
      </c>
    </row>
    <row r="2859" spans="1:52" ht="16.5" x14ac:dyDescent="0.3">
      <c r="A2859" s="156" t="s">
        <v>16105</v>
      </c>
      <c r="B2859" s="135" t="s">
        <v>137</v>
      </c>
      <c r="C2859" s="135">
        <v>67047</v>
      </c>
      <c r="D2859" s="135" t="s">
        <v>15825</v>
      </c>
      <c r="E2859" s="138" t="s">
        <v>15826</v>
      </c>
      <c r="F2859" s="135">
        <v>12.5</v>
      </c>
      <c r="G2859" s="135"/>
      <c r="H2859" s="135"/>
      <c r="I2859" s="135"/>
      <c r="J2859" s="135"/>
      <c r="K2859" s="135"/>
      <c r="L2859" s="135"/>
      <c r="M2859" s="135" t="s">
        <v>221</v>
      </c>
      <c r="N2859" s="135"/>
      <c r="O2859" s="138">
        <v>0</v>
      </c>
      <c r="P2859" s="135">
        <v>0.05</v>
      </c>
      <c r="Q2859" s="138">
        <v>0.05</v>
      </c>
      <c r="R2859" s="138">
        <v>58.5</v>
      </c>
      <c r="S2859" s="138">
        <v>0.13300000000000001</v>
      </c>
      <c r="T2859" s="138">
        <v>8.3299999999999999E-2</v>
      </c>
      <c r="U2859" s="135">
        <v>0.94</v>
      </c>
      <c r="V2859" s="135">
        <v>0</v>
      </c>
      <c r="W2859" s="138">
        <v>0</v>
      </c>
      <c r="X2859" s="138">
        <v>0</v>
      </c>
      <c r="Y2859" s="138">
        <v>0</v>
      </c>
      <c r="Z2859" s="138">
        <v>0</v>
      </c>
      <c r="AA2859" s="138">
        <v>0</v>
      </c>
      <c r="AB2859" s="138">
        <v>0</v>
      </c>
      <c r="AC2859" s="138">
        <v>0</v>
      </c>
      <c r="AD2859" s="138">
        <v>0</v>
      </c>
      <c r="AE2859" s="138">
        <v>0</v>
      </c>
      <c r="AF2859" s="138">
        <v>0</v>
      </c>
      <c r="AG2859" s="138">
        <v>0</v>
      </c>
      <c r="AH2859" s="135">
        <v>0</v>
      </c>
      <c r="AI2859" s="135">
        <v>0</v>
      </c>
      <c r="AJ2859" s="135">
        <v>0</v>
      </c>
      <c r="AK2859" s="135">
        <v>0</v>
      </c>
      <c r="AL2859" s="135">
        <v>0</v>
      </c>
      <c r="AM2859" s="135">
        <v>0</v>
      </c>
      <c r="AN2859" s="135">
        <v>0</v>
      </c>
      <c r="AO2859" s="135">
        <v>0</v>
      </c>
      <c r="AP2859" s="135">
        <v>0</v>
      </c>
      <c r="AQ2859" s="135">
        <v>0</v>
      </c>
      <c r="AR2859" s="135">
        <v>0</v>
      </c>
      <c r="AS2859" s="135">
        <v>0</v>
      </c>
      <c r="AT2859" s="135">
        <v>0</v>
      </c>
      <c r="AU2859" s="135">
        <v>0</v>
      </c>
      <c r="AV2859" s="135">
        <v>0</v>
      </c>
      <c r="AW2859" s="135">
        <v>0</v>
      </c>
      <c r="AX2859" s="135">
        <v>0</v>
      </c>
      <c r="AY2859" s="135">
        <v>0</v>
      </c>
      <c r="AZ2859" s="135">
        <v>0</v>
      </c>
    </row>
    <row r="2860" spans="1:52" ht="16.5" x14ac:dyDescent="0.3">
      <c r="A2860" s="156" t="s">
        <v>10730</v>
      </c>
      <c r="B2860" s="135" t="s">
        <v>137</v>
      </c>
      <c r="C2860" s="135">
        <v>332041</v>
      </c>
      <c r="D2860" s="135" t="s">
        <v>7936</v>
      </c>
      <c r="E2860" s="138">
        <v>115</v>
      </c>
      <c r="F2860" s="135">
        <v>10</v>
      </c>
      <c r="G2860" s="135"/>
      <c r="H2860" s="135"/>
      <c r="I2860" s="135"/>
      <c r="J2860" s="135"/>
      <c r="K2860" s="135"/>
      <c r="L2860" s="135"/>
      <c r="M2860" s="135" t="s">
        <v>221</v>
      </c>
      <c r="N2860" s="135" t="s">
        <v>180</v>
      </c>
      <c r="O2860" s="138">
        <v>0.05</v>
      </c>
      <c r="P2860" s="135">
        <v>0.05</v>
      </c>
      <c r="Q2860" s="138">
        <v>58.7</v>
      </c>
      <c r="R2860" s="138">
        <v>0.1</v>
      </c>
      <c r="S2860" s="138">
        <v>0.1</v>
      </c>
      <c r="T2860" s="138">
        <v>0.98716731899999999</v>
      </c>
      <c r="U2860" s="135">
        <v>0</v>
      </c>
      <c r="V2860" s="135">
        <v>0</v>
      </c>
      <c r="W2860" s="138">
        <v>0</v>
      </c>
      <c r="X2860" s="138">
        <v>0</v>
      </c>
      <c r="Y2860" s="138">
        <v>0</v>
      </c>
      <c r="Z2860" s="138">
        <v>0</v>
      </c>
      <c r="AA2860" s="138">
        <v>0</v>
      </c>
      <c r="AB2860" s="138">
        <v>0</v>
      </c>
      <c r="AC2860" s="138">
        <v>0</v>
      </c>
      <c r="AD2860" s="138">
        <v>0</v>
      </c>
      <c r="AE2860" s="138">
        <v>0</v>
      </c>
      <c r="AF2860" s="138">
        <v>0</v>
      </c>
      <c r="AG2860" s="138">
        <v>0</v>
      </c>
      <c r="AH2860" s="135">
        <v>0</v>
      </c>
      <c r="AI2860" s="135">
        <v>0</v>
      </c>
      <c r="AJ2860" s="135">
        <v>0</v>
      </c>
      <c r="AK2860" s="135">
        <v>0</v>
      </c>
      <c r="AL2860" s="135">
        <v>0</v>
      </c>
      <c r="AM2860" s="135">
        <v>0</v>
      </c>
      <c r="AN2860" s="135">
        <v>0</v>
      </c>
      <c r="AO2860" s="135">
        <v>0</v>
      </c>
      <c r="AP2860" s="135">
        <v>0</v>
      </c>
      <c r="AQ2860" s="135">
        <v>0</v>
      </c>
      <c r="AR2860" s="135">
        <v>0</v>
      </c>
      <c r="AS2860" s="135">
        <v>0</v>
      </c>
      <c r="AT2860" s="135">
        <v>0</v>
      </c>
      <c r="AU2860" s="135">
        <v>0</v>
      </c>
      <c r="AV2860" s="135">
        <v>0</v>
      </c>
      <c r="AW2860" s="135">
        <v>0</v>
      </c>
      <c r="AX2860" s="135">
        <v>0</v>
      </c>
      <c r="AY2860" s="135">
        <v>0</v>
      </c>
      <c r="AZ2860" s="135">
        <v>0</v>
      </c>
    </row>
    <row r="2861" spans="1:52" ht="16.5" x14ac:dyDescent="0.3">
      <c r="A2861" s="156" t="s">
        <v>15827</v>
      </c>
      <c r="B2861" s="135" t="s">
        <v>137</v>
      </c>
      <c r="C2861" s="135">
        <v>11026</v>
      </c>
      <c r="D2861" s="135" t="s">
        <v>15828</v>
      </c>
      <c r="E2861" s="138">
        <v>1</v>
      </c>
      <c r="F2861" s="135" t="s">
        <v>221</v>
      </c>
      <c r="G2861" s="135"/>
      <c r="H2861" s="135"/>
      <c r="I2861" s="135"/>
      <c r="J2861" s="135"/>
      <c r="K2861" s="135"/>
      <c r="L2861" s="135"/>
      <c r="M2861" s="135" t="s">
        <v>221</v>
      </c>
      <c r="N2861" s="135" t="s">
        <v>180</v>
      </c>
      <c r="O2861" s="138">
        <v>0.05</v>
      </c>
      <c r="P2861" s="135">
        <v>0</v>
      </c>
      <c r="Q2861" s="138">
        <v>59.3</v>
      </c>
      <c r="R2861" s="138">
        <v>15</v>
      </c>
      <c r="S2861" s="138">
        <v>0.1</v>
      </c>
      <c r="T2861" s="138">
        <v>0.51206891200000004</v>
      </c>
      <c r="U2861" s="135">
        <v>58.9</v>
      </c>
      <c r="V2861" s="135">
        <v>0.1</v>
      </c>
      <c r="W2861" s="138">
        <v>0.1</v>
      </c>
      <c r="X2861" s="138">
        <v>0.48794000999999998</v>
      </c>
      <c r="Y2861" s="138">
        <v>0</v>
      </c>
      <c r="Z2861" s="138">
        <v>0</v>
      </c>
      <c r="AA2861" s="138">
        <v>0</v>
      </c>
      <c r="AB2861" s="138">
        <v>0</v>
      </c>
      <c r="AC2861" s="138">
        <v>0</v>
      </c>
      <c r="AD2861" s="138">
        <v>0</v>
      </c>
      <c r="AE2861" s="138">
        <v>0</v>
      </c>
      <c r="AF2861" s="138">
        <v>0</v>
      </c>
      <c r="AG2861" s="138">
        <v>0</v>
      </c>
      <c r="AH2861" s="135">
        <v>0</v>
      </c>
      <c r="AI2861" s="135">
        <v>0</v>
      </c>
      <c r="AJ2861" s="135">
        <v>0</v>
      </c>
      <c r="AK2861" s="135">
        <v>0</v>
      </c>
      <c r="AL2861" s="135">
        <v>0</v>
      </c>
      <c r="AM2861" s="135">
        <v>0</v>
      </c>
      <c r="AN2861" s="135">
        <v>0</v>
      </c>
      <c r="AO2861" s="135">
        <v>0</v>
      </c>
      <c r="AP2861" s="135">
        <v>0</v>
      </c>
      <c r="AQ2861" s="135">
        <v>0</v>
      </c>
      <c r="AR2861" s="135">
        <v>0</v>
      </c>
      <c r="AS2861" s="135">
        <v>0</v>
      </c>
      <c r="AT2861" s="135">
        <v>0</v>
      </c>
      <c r="AU2861" s="135">
        <v>0</v>
      </c>
      <c r="AV2861" s="135">
        <v>0</v>
      </c>
      <c r="AW2861" s="135">
        <v>0</v>
      </c>
      <c r="AX2861" s="135">
        <v>0</v>
      </c>
      <c r="AY2861" s="135">
        <v>0</v>
      </c>
      <c r="AZ2861" s="135">
        <v>0</v>
      </c>
    </row>
    <row r="2862" spans="1:52" ht="16.5" x14ac:dyDescent="0.3">
      <c r="A2862" s="156" t="s">
        <v>15829</v>
      </c>
      <c r="B2862" s="135" t="s">
        <v>137</v>
      </c>
      <c r="C2862" s="135">
        <v>11072</v>
      </c>
      <c r="D2862" s="135" t="s">
        <v>15830</v>
      </c>
      <c r="E2862" s="138">
        <v>1</v>
      </c>
      <c r="F2862" s="135" t="s">
        <v>221</v>
      </c>
      <c r="G2862" s="135"/>
      <c r="H2862" s="135"/>
      <c r="I2862" s="135"/>
      <c r="J2862" s="135"/>
      <c r="K2862" s="135"/>
      <c r="L2862" s="135"/>
      <c r="M2862" s="135" t="s">
        <v>221</v>
      </c>
      <c r="N2862" s="135" t="s">
        <v>180</v>
      </c>
      <c r="O2862" s="138">
        <v>0.05</v>
      </c>
      <c r="P2862" s="135">
        <v>0</v>
      </c>
      <c r="Q2862" s="138">
        <v>59.1</v>
      </c>
      <c r="R2862" s="138">
        <v>0.1</v>
      </c>
      <c r="S2862" s="138">
        <v>0.1</v>
      </c>
      <c r="T2862" s="138">
        <v>0.43</v>
      </c>
      <c r="U2862" s="135">
        <v>58.9</v>
      </c>
      <c r="V2862" s="135">
        <v>0.1</v>
      </c>
      <c r="W2862" s="138">
        <v>0.1</v>
      </c>
      <c r="X2862" s="138">
        <v>0.56999999999999995</v>
      </c>
      <c r="Y2862" s="138">
        <v>0</v>
      </c>
      <c r="Z2862" s="138">
        <v>0</v>
      </c>
      <c r="AA2862" s="138">
        <v>0</v>
      </c>
      <c r="AB2862" s="138">
        <v>0</v>
      </c>
      <c r="AC2862" s="138">
        <v>0</v>
      </c>
      <c r="AD2862" s="138">
        <v>0</v>
      </c>
      <c r="AE2862" s="138">
        <v>0</v>
      </c>
      <c r="AF2862" s="138">
        <v>0</v>
      </c>
      <c r="AG2862" s="138">
        <v>0</v>
      </c>
      <c r="AH2862" s="135">
        <v>0</v>
      </c>
      <c r="AI2862" s="135">
        <v>0</v>
      </c>
      <c r="AJ2862" s="135">
        <v>0</v>
      </c>
      <c r="AK2862" s="135">
        <v>0</v>
      </c>
      <c r="AL2862" s="135">
        <v>0</v>
      </c>
      <c r="AM2862" s="135">
        <v>0</v>
      </c>
      <c r="AN2862" s="135">
        <v>0</v>
      </c>
      <c r="AO2862" s="135">
        <v>0</v>
      </c>
      <c r="AP2862" s="135">
        <v>0</v>
      </c>
      <c r="AQ2862" s="135">
        <v>0</v>
      </c>
      <c r="AR2862" s="135">
        <v>0</v>
      </c>
      <c r="AS2862" s="135">
        <v>0</v>
      </c>
      <c r="AT2862" s="135">
        <v>0</v>
      </c>
      <c r="AU2862" s="135">
        <v>0</v>
      </c>
      <c r="AV2862" s="135">
        <v>0</v>
      </c>
      <c r="AW2862" s="135">
        <v>0</v>
      </c>
      <c r="AX2862" s="135">
        <v>0</v>
      </c>
      <c r="AY2862" s="135">
        <v>0</v>
      </c>
      <c r="AZ2862" s="135">
        <v>0</v>
      </c>
    </row>
    <row r="2863" spans="1:52" ht="16.5" x14ac:dyDescent="0.3">
      <c r="A2863" s="156" t="s">
        <v>15831</v>
      </c>
      <c r="B2863" s="135" t="s">
        <v>137</v>
      </c>
      <c r="C2863" s="135">
        <v>11086</v>
      </c>
      <c r="D2863" s="135" t="s">
        <v>15832</v>
      </c>
      <c r="E2863" s="138">
        <v>1</v>
      </c>
      <c r="F2863" s="135" t="s">
        <v>221</v>
      </c>
      <c r="G2863" s="135"/>
      <c r="H2863" s="135"/>
      <c r="I2863" s="135"/>
      <c r="J2863" s="135"/>
      <c r="K2863" s="135"/>
      <c r="L2863" s="135"/>
      <c r="M2863" s="135" t="s">
        <v>221</v>
      </c>
      <c r="N2863" s="135" t="s">
        <v>180</v>
      </c>
      <c r="O2863" s="138">
        <v>0.05</v>
      </c>
      <c r="P2863" s="135">
        <v>0</v>
      </c>
      <c r="Q2863" s="138">
        <v>59.1</v>
      </c>
      <c r="R2863" s="138">
        <v>0.1</v>
      </c>
      <c r="S2863" s="138">
        <v>0.1</v>
      </c>
      <c r="T2863" s="138">
        <v>0.10458031800000001</v>
      </c>
      <c r="U2863" s="135">
        <v>0</v>
      </c>
      <c r="V2863" s="135">
        <v>0</v>
      </c>
      <c r="W2863" s="138">
        <v>0</v>
      </c>
      <c r="X2863" s="138">
        <v>0</v>
      </c>
      <c r="Y2863" s="138">
        <v>0</v>
      </c>
      <c r="Z2863" s="138">
        <v>0</v>
      </c>
      <c r="AA2863" s="138">
        <v>0</v>
      </c>
      <c r="AB2863" s="138">
        <v>0</v>
      </c>
      <c r="AC2863" s="138">
        <v>0</v>
      </c>
      <c r="AD2863" s="138">
        <v>0</v>
      </c>
      <c r="AE2863" s="138">
        <v>0</v>
      </c>
      <c r="AF2863" s="138">
        <v>0</v>
      </c>
      <c r="AG2863" s="138">
        <v>0</v>
      </c>
      <c r="AH2863" s="135">
        <v>0</v>
      </c>
      <c r="AI2863" s="135">
        <v>0</v>
      </c>
      <c r="AJ2863" s="135">
        <v>0</v>
      </c>
      <c r="AK2863" s="135">
        <v>0</v>
      </c>
      <c r="AL2863" s="135">
        <v>0</v>
      </c>
      <c r="AM2863" s="135">
        <v>0</v>
      </c>
      <c r="AN2863" s="135">
        <v>0</v>
      </c>
      <c r="AO2863" s="135">
        <v>0</v>
      </c>
      <c r="AP2863" s="135">
        <v>0</v>
      </c>
      <c r="AQ2863" s="135">
        <v>0</v>
      </c>
      <c r="AR2863" s="135">
        <v>0</v>
      </c>
      <c r="AS2863" s="135">
        <v>0</v>
      </c>
      <c r="AT2863" s="135">
        <v>0</v>
      </c>
      <c r="AU2863" s="135">
        <v>0</v>
      </c>
      <c r="AV2863" s="135">
        <v>0</v>
      </c>
      <c r="AW2863" s="135">
        <v>0</v>
      </c>
      <c r="AX2863" s="135">
        <v>0</v>
      </c>
      <c r="AY2863" s="135">
        <v>0</v>
      </c>
      <c r="AZ2863" s="135">
        <v>0</v>
      </c>
    </row>
    <row r="2864" spans="1:52" ht="16.5" x14ac:dyDescent="0.3">
      <c r="A2864" s="156" t="s">
        <v>15833</v>
      </c>
      <c r="B2864" s="135" t="s">
        <v>137</v>
      </c>
      <c r="C2864" s="135">
        <v>11092</v>
      </c>
      <c r="D2864" s="135" t="s">
        <v>15834</v>
      </c>
      <c r="E2864" s="138">
        <v>1</v>
      </c>
      <c r="F2864" s="135" t="s">
        <v>221</v>
      </c>
      <c r="G2864" s="135"/>
      <c r="H2864" s="135"/>
      <c r="I2864" s="135"/>
      <c r="J2864" s="135"/>
      <c r="K2864" s="135"/>
      <c r="L2864" s="135"/>
      <c r="M2864" s="135" t="s">
        <v>221</v>
      </c>
      <c r="N2864" s="135" t="s">
        <v>180</v>
      </c>
      <c r="O2864" s="138">
        <v>0.05</v>
      </c>
      <c r="P2864" s="135">
        <v>0</v>
      </c>
      <c r="Q2864" s="138">
        <v>59.5</v>
      </c>
      <c r="R2864" s="138">
        <v>30</v>
      </c>
      <c r="S2864" s="138">
        <v>0.1</v>
      </c>
      <c r="T2864" s="138">
        <v>0.35270020299999999</v>
      </c>
      <c r="U2864" s="135">
        <v>58.5</v>
      </c>
      <c r="V2864" s="135">
        <v>0.1</v>
      </c>
      <c r="W2864" s="138">
        <v>0.1</v>
      </c>
      <c r="X2864" s="138">
        <v>0.13242999999999999</v>
      </c>
      <c r="Y2864" s="138">
        <v>58.3</v>
      </c>
      <c r="Z2864" s="138">
        <v>0.1</v>
      </c>
      <c r="AA2864" s="138">
        <v>0.1</v>
      </c>
      <c r="AB2864" s="138">
        <v>0.51454999999999995</v>
      </c>
      <c r="AC2864" s="138">
        <v>0</v>
      </c>
      <c r="AD2864" s="138">
        <v>0</v>
      </c>
      <c r="AE2864" s="138">
        <v>0</v>
      </c>
      <c r="AF2864" s="138">
        <v>0</v>
      </c>
      <c r="AG2864" s="138">
        <v>0</v>
      </c>
      <c r="AH2864" s="135">
        <v>0</v>
      </c>
      <c r="AI2864" s="135">
        <v>0</v>
      </c>
      <c r="AJ2864" s="135">
        <v>0</v>
      </c>
      <c r="AK2864" s="135">
        <v>0</v>
      </c>
      <c r="AL2864" s="135">
        <v>0</v>
      </c>
      <c r="AM2864" s="135">
        <v>0</v>
      </c>
      <c r="AN2864" s="135">
        <v>0</v>
      </c>
      <c r="AO2864" s="135">
        <v>0</v>
      </c>
      <c r="AP2864" s="135">
        <v>0</v>
      </c>
      <c r="AQ2864" s="135">
        <v>0</v>
      </c>
      <c r="AR2864" s="135">
        <v>0</v>
      </c>
      <c r="AS2864" s="135">
        <v>0</v>
      </c>
      <c r="AT2864" s="135">
        <v>0</v>
      </c>
      <c r="AU2864" s="135">
        <v>0</v>
      </c>
      <c r="AV2864" s="135">
        <v>0</v>
      </c>
      <c r="AW2864" s="135">
        <v>0</v>
      </c>
      <c r="AX2864" s="135">
        <v>0</v>
      </c>
      <c r="AY2864" s="135">
        <v>0</v>
      </c>
      <c r="AZ2864" s="135">
        <v>0</v>
      </c>
    </row>
    <row r="2865" spans="1:52" ht="16.5" x14ac:dyDescent="0.3">
      <c r="A2865" s="156" t="s">
        <v>15835</v>
      </c>
      <c r="B2865" s="135" t="s">
        <v>137</v>
      </c>
      <c r="C2865" s="135">
        <v>11200</v>
      </c>
      <c r="D2865" s="135" t="s">
        <v>15836</v>
      </c>
      <c r="E2865" s="138">
        <v>1</v>
      </c>
      <c r="F2865" s="135" t="s">
        <v>221</v>
      </c>
      <c r="G2865" s="135"/>
      <c r="H2865" s="135"/>
      <c r="I2865" s="135"/>
      <c r="J2865" s="135"/>
      <c r="K2865" s="135"/>
      <c r="L2865" s="135"/>
      <c r="M2865" s="135" t="s">
        <v>221</v>
      </c>
      <c r="N2865" s="135" t="s">
        <v>180</v>
      </c>
      <c r="O2865" s="138">
        <v>0.05</v>
      </c>
      <c r="P2865" s="135">
        <v>0</v>
      </c>
      <c r="Q2865" s="138">
        <v>59.5</v>
      </c>
      <c r="R2865" s="138">
        <v>60</v>
      </c>
      <c r="S2865" s="138">
        <v>0.1</v>
      </c>
      <c r="T2865" s="138">
        <v>0.57699999999999996</v>
      </c>
      <c r="U2865" s="135">
        <v>58.3</v>
      </c>
      <c r="V2865" s="135">
        <v>0.1</v>
      </c>
      <c r="W2865" s="138">
        <v>0.1</v>
      </c>
      <c r="X2865" s="138">
        <v>0.42299999999999999</v>
      </c>
      <c r="Y2865" s="138">
        <v>0</v>
      </c>
      <c r="Z2865" s="138">
        <v>0</v>
      </c>
      <c r="AA2865" s="138">
        <v>0</v>
      </c>
      <c r="AB2865" s="138">
        <v>0</v>
      </c>
      <c r="AC2865" s="138">
        <v>0</v>
      </c>
      <c r="AD2865" s="138">
        <v>0</v>
      </c>
      <c r="AE2865" s="138">
        <v>0</v>
      </c>
      <c r="AF2865" s="138">
        <v>0</v>
      </c>
      <c r="AG2865" s="138">
        <v>0</v>
      </c>
      <c r="AH2865" s="135">
        <v>0</v>
      </c>
      <c r="AI2865" s="135">
        <v>0</v>
      </c>
      <c r="AJ2865" s="135">
        <v>0</v>
      </c>
      <c r="AK2865" s="135">
        <v>0</v>
      </c>
      <c r="AL2865" s="135">
        <v>0</v>
      </c>
      <c r="AM2865" s="135">
        <v>0</v>
      </c>
      <c r="AN2865" s="135">
        <v>0</v>
      </c>
      <c r="AO2865" s="135">
        <v>0</v>
      </c>
      <c r="AP2865" s="135">
        <v>0</v>
      </c>
      <c r="AQ2865" s="135">
        <v>0</v>
      </c>
      <c r="AR2865" s="135">
        <v>0</v>
      </c>
      <c r="AS2865" s="135">
        <v>0</v>
      </c>
      <c r="AT2865" s="135">
        <v>0</v>
      </c>
      <c r="AU2865" s="135">
        <v>0</v>
      </c>
      <c r="AV2865" s="135">
        <v>0</v>
      </c>
      <c r="AW2865" s="135">
        <v>0</v>
      </c>
      <c r="AX2865" s="135">
        <v>0</v>
      </c>
      <c r="AY2865" s="135">
        <v>0</v>
      </c>
      <c r="AZ2865" s="135">
        <v>0</v>
      </c>
    </row>
    <row r="2866" spans="1:52" ht="16.5" x14ac:dyDescent="0.3">
      <c r="A2866" s="156" t="s">
        <v>15837</v>
      </c>
      <c r="B2866" s="135" t="s">
        <v>137</v>
      </c>
      <c r="C2866" s="135">
        <v>11255</v>
      </c>
      <c r="D2866" s="135" t="s">
        <v>15838</v>
      </c>
      <c r="E2866" s="138">
        <v>1</v>
      </c>
      <c r="F2866" s="135" t="s">
        <v>221</v>
      </c>
      <c r="G2866" s="135"/>
      <c r="H2866" s="135"/>
      <c r="I2866" s="135"/>
      <c r="J2866" s="135"/>
      <c r="K2866" s="135"/>
      <c r="L2866" s="135"/>
      <c r="M2866" s="135" t="s">
        <v>221</v>
      </c>
      <c r="N2866" s="135" t="s">
        <v>180</v>
      </c>
      <c r="O2866" s="138">
        <v>0.05</v>
      </c>
      <c r="P2866" s="135">
        <v>0</v>
      </c>
      <c r="Q2866" s="138">
        <v>59.5</v>
      </c>
      <c r="R2866" s="138">
        <v>60</v>
      </c>
      <c r="S2866" s="138">
        <v>0.1</v>
      </c>
      <c r="T2866" s="138">
        <v>6.3277074000000003E-2</v>
      </c>
      <c r="U2866" s="135">
        <v>58.9</v>
      </c>
      <c r="V2866" s="135">
        <v>0.1</v>
      </c>
      <c r="W2866" s="138">
        <v>0.1</v>
      </c>
      <c r="X2866" s="138">
        <v>0.50329611100000005</v>
      </c>
      <c r="Y2866" s="138">
        <v>0</v>
      </c>
      <c r="Z2866" s="138">
        <v>0</v>
      </c>
      <c r="AA2866" s="138">
        <v>0</v>
      </c>
      <c r="AB2866" s="138">
        <v>0</v>
      </c>
      <c r="AC2866" s="138">
        <v>0</v>
      </c>
      <c r="AD2866" s="138">
        <v>0</v>
      </c>
      <c r="AE2866" s="138">
        <v>0</v>
      </c>
      <c r="AF2866" s="138">
        <v>0</v>
      </c>
      <c r="AG2866" s="138">
        <v>0</v>
      </c>
      <c r="AH2866" s="135">
        <v>0</v>
      </c>
      <c r="AI2866" s="135">
        <v>0</v>
      </c>
      <c r="AJ2866" s="135">
        <v>0</v>
      </c>
      <c r="AK2866" s="135">
        <v>0</v>
      </c>
      <c r="AL2866" s="135">
        <v>0</v>
      </c>
      <c r="AM2866" s="135">
        <v>0</v>
      </c>
      <c r="AN2866" s="135">
        <v>0</v>
      </c>
      <c r="AO2866" s="135">
        <v>0</v>
      </c>
      <c r="AP2866" s="135">
        <v>0</v>
      </c>
      <c r="AQ2866" s="135">
        <v>0</v>
      </c>
      <c r="AR2866" s="135">
        <v>0</v>
      </c>
      <c r="AS2866" s="135">
        <v>0</v>
      </c>
      <c r="AT2866" s="135">
        <v>0</v>
      </c>
      <c r="AU2866" s="135">
        <v>0</v>
      </c>
      <c r="AV2866" s="135">
        <v>0</v>
      </c>
      <c r="AW2866" s="135">
        <v>0</v>
      </c>
      <c r="AX2866" s="135">
        <v>0</v>
      </c>
      <c r="AY2866" s="135">
        <v>0</v>
      </c>
      <c r="AZ2866" s="135">
        <v>0</v>
      </c>
    </row>
    <row r="2867" spans="1:52" ht="16.5" x14ac:dyDescent="0.3">
      <c r="A2867" s="156" t="s">
        <v>4577</v>
      </c>
      <c r="B2867" s="135" t="s">
        <v>137</v>
      </c>
      <c r="C2867" s="135">
        <v>12001</v>
      </c>
      <c r="D2867" s="135" t="s">
        <v>483</v>
      </c>
      <c r="E2867" s="138">
        <v>69</v>
      </c>
      <c r="F2867" s="135" t="s">
        <v>484</v>
      </c>
      <c r="G2867" s="135"/>
      <c r="H2867" s="135"/>
      <c r="I2867" s="135"/>
      <c r="J2867" s="135"/>
      <c r="K2867" s="135"/>
      <c r="L2867" s="135"/>
      <c r="M2867" s="135" t="s">
        <v>221</v>
      </c>
      <c r="N2867" s="135" t="s">
        <v>180</v>
      </c>
      <c r="O2867" s="138">
        <v>0.03</v>
      </c>
      <c r="P2867" s="135">
        <v>0</v>
      </c>
      <c r="Q2867" s="138">
        <v>58.9</v>
      </c>
      <c r="R2867" s="138">
        <v>8.3000000000000004E-2</v>
      </c>
      <c r="S2867" s="138">
        <v>8.3000000000000004E-2</v>
      </c>
      <c r="T2867" s="138">
        <v>1</v>
      </c>
      <c r="U2867" s="135">
        <v>0</v>
      </c>
      <c r="V2867" s="135">
        <v>0</v>
      </c>
      <c r="W2867" s="138">
        <v>0</v>
      </c>
      <c r="X2867" s="138">
        <v>0</v>
      </c>
      <c r="Y2867" s="138">
        <v>0</v>
      </c>
      <c r="Z2867" s="138">
        <v>0</v>
      </c>
      <c r="AA2867" s="138">
        <v>0</v>
      </c>
      <c r="AB2867" s="138">
        <v>0</v>
      </c>
      <c r="AC2867" s="138">
        <v>0</v>
      </c>
      <c r="AD2867" s="138">
        <v>0</v>
      </c>
      <c r="AE2867" s="138">
        <v>0</v>
      </c>
      <c r="AF2867" s="138">
        <v>0</v>
      </c>
      <c r="AG2867" s="138">
        <v>0</v>
      </c>
      <c r="AH2867" s="135">
        <v>0</v>
      </c>
      <c r="AI2867" s="135">
        <v>0</v>
      </c>
      <c r="AJ2867" s="135">
        <v>0</v>
      </c>
      <c r="AK2867" s="135">
        <v>0</v>
      </c>
      <c r="AL2867" s="135">
        <v>0</v>
      </c>
      <c r="AM2867" s="135">
        <v>0</v>
      </c>
      <c r="AN2867" s="135">
        <v>0</v>
      </c>
      <c r="AO2867" s="135">
        <v>0</v>
      </c>
      <c r="AP2867" s="135">
        <v>0</v>
      </c>
      <c r="AQ2867" s="135">
        <v>0</v>
      </c>
      <c r="AR2867" s="135">
        <v>0</v>
      </c>
      <c r="AS2867" s="135">
        <v>0</v>
      </c>
      <c r="AT2867" s="135">
        <v>0</v>
      </c>
      <c r="AU2867" s="135">
        <v>0</v>
      </c>
      <c r="AV2867" s="135">
        <v>0</v>
      </c>
      <c r="AW2867" s="135">
        <v>0</v>
      </c>
      <c r="AX2867" s="135">
        <v>0</v>
      </c>
      <c r="AY2867" s="135">
        <v>0</v>
      </c>
      <c r="AZ2867" s="135">
        <v>0</v>
      </c>
    </row>
    <row r="2868" spans="1:52" ht="16.5" x14ac:dyDescent="0.3">
      <c r="A2868" s="156" t="s">
        <v>4578</v>
      </c>
      <c r="B2868" s="135" t="s">
        <v>137</v>
      </c>
      <c r="C2868" s="135">
        <v>12006</v>
      </c>
      <c r="D2868" s="135" t="s">
        <v>7118</v>
      </c>
      <c r="E2868" s="138">
        <v>69</v>
      </c>
      <c r="F2868" s="135" t="s">
        <v>484</v>
      </c>
      <c r="G2868" s="135"/>
      <c r="H2868" s="135"/>
      <c r="I2868" s="135"/>
      <c r="J2868" s="135"/>
      <c r="K2868" s="135"/>
      <c r="L2868" s="135"/>
      <c r="M2868" s="135" t="s">
        <v>221</v>
      </c>
      <c r="N2868" s="135" t="s">
        <v>180</v>
      </c>
      <c r="O2868" s="138">
        <v>0.03</v>
      </c>
      <c r="P2868" s="135">
        <v>0</v>
      </c>
      <c r="Q2868" s="138">
        <v>58.7</v>
      </c>
      <c r="R2868" s="138">
        <v>0.1</v>
      </c>
      <c r="S2868" s="138">
        <v>8.3000000000000004E-2</v>
      </c>
      <c r="T2868" s="138">
        <v>1</v>
      </c>
      <c r="U2868" s="135">
        <v>0</v>
      </c>
      <c r="V2868" s="135">
        <v>0</v>
      </c>
      <c r="W2868" s="138">
        <v>0</v>
      </c>
      <c r="X2868" s="138">
        <v>0</v>
      </c>
      <c r="Y2868" s="138">
        <v>0</v>
      </c>
      <c r="Z2868" s="138">
        <v>0</v>
      </c>
      <c r="AA2868" s="138">
        <v>0</v>
      </c>
      <c r="AB2868" s="138">
        <v>0</v>
      </c>
      <c r="AC2868" s="138">
        <v>0</v>
      </c>
      <c r="AD2868" s="138">
        <v>0</v>
      </c>
      <c r="AE2868" s="138">
        <v>0</v>
      </c>
      <c r="AF2868" s="138">
        <v>0</v>
      </c>
      <c r="AG2868" s="138">
        <v>0</v>
      </c>
      <c r="AH2868" s="135">
        <v>0</v>
      </c>
      <c r="AI2868" s="135">
        <v>0</v>
      </c>
      <c r="AJ2868" s="135">
        <v>0</v>
      </c>
      <c r="AK2868" s="135">
        <v>0</v>
      </c>
      <c r="AL2868" s="135">
        <v>0</v>
      </c>
      <c r="AM2868" s="135">
        <v>0</v>
      </c>
      <c r="AN2868" s="135">
        <v>0</v>
      </c>
      <c r="AO2868" s="135">
        <v>0</v>
      </c>
      <c r="AP2868" s="135">
        <v>0</v>
      </c>
      <c r="AQ2868" s="135">
        <v>0</v>
      </c>
      <c r="AR2868" s="135">
        <v>0</v>
      </c>
      <c r="AS2868" s="135">
        <v>0</v>
      </c>
      <c r="AT2868" s="135">
        <v>0</v>
      </c>
      <c r="AU2868" s="135">
        <v>0</v>
      </c>
      <c r="AV2868" s="135">
        <v>0</v>
      </c>
      <c r="AW2868" s="135">
        <v>0</v>
      </c>
      <c r="AX2868" s="135">
        <v>0</v>
      </c>
      <c r="AY2868" s="135">
        <v>0</v>
      </c>
      <c r="AZ2868" s="135">
        <v>0</v>
      </c>
    </row>
    <row r="2869" spans="1:52" ht="16.5" x14ac:dyDescent="0.3">
      <c r="A2869" s="156" t="s">
        <v>4579</v>
      </c>
      <c r="B2869" s="135" t="s">
        <v>137</v>
      </c>
      <c r="C2869" s="135">
        <v>12009</v>
      </c>
      <c r="D2869" s="135" t="s">
        <v>485</v>
      </c>
      <c r="E2869" s="138">
        <v>24.9</v>
      </c>
      <c r="F2869" s="135" t="s">
        <v>484</v>
      </c>
      <c r="G2869" s="135"/>
      <c r="H2869" s="135"/>
      <c r="I2869" s="135"/>
      <c r="J2869" s="135"/>
      <c r="K2869" s="135"/>
      <c r="L2869" s="135"/>
      <c r="M2869" s="135" t="s">
        <v>221</v>
      </c>
      <c r="N2869" s="135" t="s">
        <v>180</v>
      </c>
      <c r="O2869" s="138">
        <v>0.03</v>
      </c>
      <c r="P2869" s="135">
        <v>0</v>
      </c>
      <c r="Q2869" s="138">
        <v>59.5</v>
      </c>
      <c r="R2869" s="138">
        <v>30</v>
      </c>
      <c r="S2869" s="138">
        <v>8.3000000000000004E-2</v>
      </c>
      <c r="T2869" s="138">
        <v>0.76</v>
      </c>
      <c r="U2869" s="135">
        <v>59.3</v>
      </c>
      <c r="V2869" s="135">
        <v>15</v>
      </c>
      <c r="W2869" s="138">
        <v>8.3000000000000004E-2</v>
      </c>
      <c r="X2869" s="138">
        <v>0.24</v>
      </c>
      <c r="Y2869" s="138">
        <v>0</v>
      </c>
      <c r="Z2869" s="138">
        <v>0</v>
      </c>
      <c r="AA2869" s="138">
        <v>0</v>
      </c>
      <c r="AB2869" s="138">
        <v>0</v>
      </c>
      <c r="AC2869" s="138">
        <v>0</v>
      </c>
      <c r="AD2869" s="138">
        <v>0</v>
      </c>
      <c r="AE2869" s="138">
        <v>0</v>
      </c>
      <c r="AF2869" s="138">
        <v>0</v>
      </c>
      <c r="AG2869" s="138">
        <v>0</v>
      </c>
      <c r="AH2869" s="135">
        <v>0</v>
      </c>
      <c r="AI2869" s="135">
        <v>0</v>
      </c>
      <c r="AJ2869" s="135">
        <v>0</v>
      </c>
      <c r="AK2869" s="135">
        <v>0</v>
      </c>
      <c r="AL2869" s="135">
        <v>0</v>
      </c>
      <c r="AM2869" s="135">
        <v>0</v>
      </c>
      <c r="AN2869" s="135">
        <v>0</v>
      </c>
      <c r="AO2869" s="135">
        <v>0</v>
      </c>
      <c r="AP2869" s="135">
        <v>0</v>
      </c>
      <c r="AQ2869" s="135">
        <v>0</v>
      </c>
      <c r="AR2869" s="135">
        <v>0</v>
      </c>
      <c r="AS2869" s="135">
        <v>0</v>
      </c>
      <c r="AT2869" s="135">
        <v>0</v>
      </c>
      <c r="AU2869" s="135">
        <v>0</v>
      </c>
      <c r="AV2869" s="135">
        <v>0</v>
      </c>
      <c r="AW2869" s="135">
        <v>0</v>
      </c>
      <c r="AX2869" s="135">
        <v>0</v>
      </c>
      <c r="AY2869" s="135">
        <v>0</v>
      </c>
      <c r="AZ2869" s="135">
        <v>0</v>
      </c>
    </row>
    <row r="2870" spans="1:52" ht="16.5" x14ac:dyDescent="0.3">
      <c r="A2870" s="156" t="s">
        <v>4580</v>
      </c>
      <c r="B2870" s="135" t="s">
        <v>137</v>
      </c>
      <c r="C2870" s="135">
        <v>12013</v>
      </c>
      <c r="D2870" s="135" t="s">
        <v>486</v>
      </c>
      <c r="E2870" s="138">
        <v>24.9</v>
      </c>
      <c r="F2870" s="135" t="s">
        <v>484</v>
      </c>
      <c r="G2870" s="135"/>
      <c r="H2870" s="135"/>
      <c r="I2870" s="135"/>
      <c r="J2870" s="135"/>
      <c r="K2870" s="135"/>
      <c r="L2870" s="135"/>
      <c r="M2870" s="135" t="s">
        <v>221</v>
      </c>
      <c r="N2870" s="135" t="s">
        <v>180</v>
      </c>
      <c r="O2870" s="138">
        <v>0.03</v>
      </c>
      <c r="P2870" s="135">
        <v>0</v>
      </c>
      <c r="Q2870" s="138">
        <v>59.3</v>
      </c>
      <c r="R2870" s="138">
        <v>15</v>
      </c>
      <c r="S2870" s="138">
        <v>8.3000000000000004E-2</v>
      </c>
      <c r="T2870" s="138">
        <v>1</v>
      </c>
      <c r="U2870" s="135">
        <v>0</v>
      </c>
      <c r="V2870" s="135">
        <v>0</v>
      </c>
      <c r="W2870" s="138">
        <v>0</v>
      </c>
      <c r="X2870" s="138">
        <v>0</v>
      </c>
      <c r="Y2870" s="138">
        <v>0</v>
      </c>
      <c r="Z2870" s="138">
        <v>0</v>
      </c>
      <c r="AA2870" s="138">
        <v>0</v>
      </c>
      <c r="AB2870" s="138">
        <v>0</v>
      </c>
      <c r="AC2870" s="138">
        <v>0</v>
      </c>
      <c r="AD2870" s="138">
        <v>0</v>
      </c>
      <c r="AE2870" s="138">
        <v>0</v>
      </c>
      <c r="AF2870" s="138">
        <v>0</v>
      </c>
      <c r="AG2870" s="138">
        <v>0</v>
      </c>
      <c r="AH2870" s="135">
        <v>0</v>
      </c>
      <c r="AI2870" s="135">
        <v>0</v>
      </c>
      <c r="AJ2870" s="135">
        <v>0</v>
      </c>
      <c r="AK2870" s="135">
        <v>0</v>
      </c>
      <c r="AL2870" s="135">
        <v>0</v>
      </c>
      <c r="AM2870" s="135">
        <v>0</v>
      </c>
      <c r="AN2870" s="135">
        <v>0</v>
      </c>
      <c r="AO2870" s="135">
        <v>0</v>
      </c>
      <c r="AP2870" s="135">
        <v>0</v>
      </c>
      <c r="AQ2870" s="135">
        <v>0</v>
      </c>
      <c r="AR2870" s="135">
        <v>0</v>
      </c>
      <c r="AS2870" s="135">
        <v>0</v>
      </c>
      <c r="AT2870" s="135">
        <v>0</v>
      </c>
      <c r="AU2870" s="135">
        <v>0</v>
      </c>
      <c r="AV2870" s="135">
        <v>0</v>
      </c>
      <c r="AW2870" s="135">
        <v>0</v>
      </c>
      <c r="AX2870" s="135">
        <v>0</v>
      </c>
      <c r="AY2870" s="135">
        <v>0</v>
      </c>
      <c r="AZ2870" s="135">
        <v>0</v>
      </c>
    </row>
    <row r="2871" spans="1:52" ht="16.5" x14ac:dyDescent="0.3">
      <c r="A2871" s="156" t="s">
        <v>4581</v>
      </c>
      <c r="B2871" s="135" t="s">
        <v>137</v>
      </c>
      <c r="C2871" s="135">
        <v>12024</v>
      </c>
      <c r="D2871" s="135" t="s">
        <v>487</v>
      </c>
      <c r="E2871" s="138">
        <v>24.9</v>
      </c>
      <c r="F2871" s="135" t="s">
        <v>484</v>
      </c>
      <c r="G2871" s="135"/>
      <c r="H2871" s="135"/>
      <c r="I2871" s="135"/>
      <c r="J2871" s="135"/>
      <c r="K2871" s="135"/>
      <c r="L2871" s="135"/>
      <c r="M2871" s="135" t="s">
        <v>221</v>
      </c>
      <c r="N2871" s="135" t="s">
        <v>180</v>
      </c>
      <c r="O2871" s="138">
        <v>0.03</v>
      </c>
      <c r="P2871" s="135">
        <v>0</v>
      </c>
      <c r="Q2871" s="138">
        <v>58.5</v>
      </c>
      <c r="R2871" s="138">
        <v>0.1</v>
      </c>
      <c r="S2871" s="138">
        <v>8.3000000000000004E-2</v>
      </c>
      <c r="T2871" s="138">
        <v>1</v>
      </c>
      <c r="U2871" s="135">
        <v>0</v>
      </c>
      <c r="V2871" s="135">
        <v>0</v>
      </c>
      <c r="W2871" s="138">
        <v>0</v>
      </c>
      <c r="X2871" s="138">
        <v>0</v>
      </c>
      <c r="Y2871" s="138">
        <v>0</v>
      </c>
      <c r="Z2871" s="138">
        <v>0</v>
      </c>
      <c r="AA2871" s="138">
        <v>0</v>
      </c>
      <c r="AB2871" s="138">
        <v>0</v>
      </c>
      <c r="AC2871" s="138">
        <v>0</v>
      </c>
      <c r="AD2871" s="138">
        <v>0</v>
      </c>
      <c r="AE2871" s="138">
        <v>0</v>
      </c>
      <c r="AF2871" s="138">
        <v>0</v>
      </c>
      <c r="AG2871" s="138">
        <v>0</v>
      </c>
      <c r="AH2871" s="135">
        <v>0</v>
      </c>
      <c r="AI2871" s="135">
        <v>0</v>
      </c>
      <c r="AJ2871" s="135">
        <v>0</v>
      </c>
      <c r="AK2871" s="135">
        <v>0</v>
      </c>
      <c r="AL2871" s="135">
        <v>0</v>
      </c>
      <c r="AM2871" s="135">
        <v>0</v>
      </c>
      <c r="AN2871" s="135">
        <v>0</v>
      </c>
      <c r="AO2871" s="135">
        <v>0</v>
      </c>
      <c r="AP2871" s="135">
        <v>0</v>
      </c>
      <c r="AQ2871" s="135">
        <v>0</v>
      </c>
      <c r="AR2871" s="135">
        <v>0</v>
      </c>
      <c r="AS2871" s="135">
        <v>0</v>
      </c>
      <c r="AT2871" s="135">
        <v>0</v>
      </c>
      <c r="AU2871" s="135">
        <v>0</v>
      </c>
      <c r="AV2871" s="135">
        <v>0</v>
      </c>
      <c r="AW2871" s="135">
        <v>0</v>
      </c>
      <c r="AX2871" s="135">
        <v>0</v>
      </c>
      <c r="AY2871" s="135">
        <v>0</v>
      </c>
      <c r="AZ2871" s="135">
        <v>0</v>
      </c>
    </row>
    <row r="2872" spans="1:52" ht="16.5" x14ac:dyDescent="0.3">
      <c r="A2872" s="156" t="s">
        <v>4582</v>
      </c>
      <c r="B2872" s="135" t="s">
        <v>137</v>
      </c>
      <c r="C2872" s="135">
        <v>12025</v>
      </c>
      <c r="D2872" s="135" t="s">
        <v>488</v>
      </c>
      <c r="E2872" s="138">
        <v>69</v>
      </c>
      <c r="F2872" s="135" t="s">
        <v>484</v>
      </c>
      <c r="G2872" s="135"/>
      <c r="H2872" s="135"/>
      <c r="I2872" s="135"/>
      <c r="J2872" s="135"/>
      <c r="K2872" s="135"/>
      <c r="L2872" s="135"/>
      <c r="M2872" s="135" t="s">
        <v>221</v>
      </c>
      <c r="N2872" s="135" t="s">
        <v>180</v>
      </c>
      <c r="O2872" s="138">
        <v>0.03</v>
      </c>
      <c r="P2872" s="135">
        <v>0</v>
      </c>
      <c r="Q2872" s="138">
        <v>59.5</v>
      </c>
      <c r="R2872" s="138">
        <v>30</v>
      </c>
      <c r="S2872" s="138">
        <v>8.3000000000000004E-2</v>
      </c>
      <c r="T2872" s="138">
        <v>1</v>
      </c>
      <c r="U2872" s="135">
        <v>0</v>
      </c>
      <c r="V2872" s="135">
        <v>0</v>
      </c>
      <c r="W2872" s="138">
        <v>0</v>
      </c>
      <c r="X2872" s="138">
        <v>0</v>
      </c>
      <c r="Y2872" s="138">
        <v>0</v>
      </c>
      <c r="Z2872" s="138">
        <v>0</v>
      </c>
      <c r="AA2872" s="138">
        <v>0</v>
      </c>
      <c r="AB2872" s="138">
        <v>0</v>
      </c>
      <c r="AC2872" s="138">
        <v>0</v>
      </c>
      <c r="AD2872" s="138">
        <v>0</v>
      </c>
      <c r="AE2872" s="138">
        <v>0</v>
      </c>
      <c r="AF2872" s="138">
        <v>0</v>
      </c>
      <c r="AG2872" s="138">
        <v>0</v>
      </c>
      <c r="AH2872" s="135">
        <v>0</v>
      </c>
      <c r="AI2872" s="135">
        <v>0</v>
      </c>
      <c r="AJ2872" s="135">
        <v>0</v>
      </c>
      <c r="AK2872" s="135">
        <v>0</v>
      </c>
      <c r="AL2872" s="135">
        <v>0</v>
      </c>
      <c r="AM2872" s="135">
        <v>0</v>
      </c>
      <c r="AN2872" s="135">
        <v>0</v>
      </c>
      <c r="AO2872" s="135">
        <v>0</v>
      </c>
      <c r="AP2872" s="135">
        <v>0</v>
      </c>
      <c r="AQ2872" s="135">
        <v>0</v>
      </c>
      <c r="AR2872" s="135">
        <v>0</v>
      </c>
      <c r="AS2872" s="135">
        <v>0</v>
      </c>
      <c r="AT2872" s="135">
        <v>0</v>
      </c>
      <c r="AU2872" s="135">
        <v>0</v>
      </c>
      <c r="AV2872" s="135">
        <v>0</v>
      </c>
      <c r="AW2872" s="135">
        <v>0</v>
      </c>
      <c r="AX2872" s="135">
        <v>0</v>
      </c>
      <c r="AY2872" s="135">
        <v>0</v>
      </c>
      <c r="AZ2872" s="135">
        <v>0</v>
      </c>
    </row>
    <row r="2873" spans="1:52" ht="16.5" x14ac:dyDescent="0.3">
      <c r="A2873" s="156" t="s">
        <v>4583</v>
      </c>
      <c r="B2873" s="135" t="s">
        <v>137</v>
      </c>
      <c r="C2873" s="135">
        <v>12034</v>
      </c>
      <c r="D2873" s="135" t="s">
        <v>7119</v>
      </c>
      <c r="E2873" s="138">
        <v>24.9</v>
      </c>
      <c r="F2873" s="135" t="s">
        <v>484</v>
      </c>
      <c r="G2873" s="135"/>
      <c r="H2873" s="135"/>
      <c r="I2873" s="135"/>
      <c r="J2873" s="135"/>
      <c r="K2873" s="135"/>
      <c r="L2873" s="135"/>
      <c r="M2873" s="135" t="s">
        <v>221</v>
      </c>
      <c r="N2873" s="135" t="s">
        <v>180</v>
      </c>
      <c r="O2873" s="138">
        <v>0.03</v>
      </c>
      <c r="P2873" s="135">
        <v>0</v>
      </c>
      <c r="Q2873" s="138">
        <v>58.5</v>
      </c>
      <c r="R2873" s="138">
        <v>0.1</v>
      </c>
      <c r="S2873" s="138">
        <v>8.3000000000000004E-2</v>
      </c>
      <c r="T2873" s="138">
        <v>1</v>
      </c>
      <c r="U2873" s="135">
        <v>0</v>
      </c>
      <c r="V2873" s="135">
        <v>0</v>
      </c>
      <c r="W2873" s="138">
        <v>0</v>
      </c>
      <c r="X2873" s="138">
        <v>0</v>
      </c>
      <c r="Y2873" s="138">
        <v>0</v>
      </c>
      <c r="Z2873" s="138">
        <v>0</v>
      </c>
      <c r="AA2873" s="138">
        <v>0</v>
      </c>
      <c r="AB2873" s="138">
        <v>0</v>
      </c>
      <c r="AC2873" s="138">
        <v>0</v>
      </c>
      <c r="AD2873" s="138">
        <v>0</v>
      </c>
      <c r="AE2873" s="138">
        <v>0</v>
      </c>
      <c r="AF2873" s="138">
        <v>0</v>
      </c>
      <c r="AG2873" s="138">
        <v>0</v>
      </c>
      <c r="AH2873" s="135">
        <v>0</v>
      </c>
      <c r="AI2873" s="135">
        <v>0</v>
      </c>
      <c r="AJ2873" s="135">
        <v>0</v>
      </c>
      <c r="AK2873" s="135">
        <v>0</v>
      </c>
      <c r="AL2873" s="135">
        <v>0</v>
      </c>
      <c r="AM2873" s="135">
        <v>0</v>
      </c>
      <c r="AN2873" s="135">
        <v>0</v>
      </c>
      <c r="AO2873" s="135">
        <v>0</v>
      </c>
      <c r="AP2873" s="135">
        <v>0</v>
      </c>
      <c r="AQ2873" s="135">
        <v>0</v>
      </c>
      <c r="AR2873" s="135">
        <v>0</v>
      </c>
      <c r="AS2873" s="135">
        <v>0</v>
      </c>
      <c r="AT2873" s="135">
        <v>0</v>
      </c>
      <c r="AU2873" s="135">
        <v>0</v>
      </c>
      <c r="AV2873" s="135">
        <v>0</v>
      </c>
      <c r="AW2873" s="135">
        <v>0</v>
      </c>
      <c r="AX2873" s="135">
        <v>0</v>
      </c>
      <c r="AY2873" s="135">
        <v>0</v>
      </c>
      <c r="AZ2873" s="135">
        <v>0</v>
      </c>
    </row>
    <row r="2874" spans="1:52" ht="16.5" x14ac:dyDescent="0.3">
      <c r="A2874" s="156" t="s">
        <v>4584</v>
      </c>
      <c r="B2874" s="135" t="s">
        <v>137</v>
      </c>
      <c r="C2874" s="135">
        <v>12037</v>
      </c>
      <c r="D2874" s="135" t="s">
        <v>489</v>
      </c>
      <c r="E2874" s="138">
        <v>69</v>
      </c>
      <c r="F2874" s="135" t="s">
        <v>484</v>
      </c>
      <c r="G2874" s="135"/>
      <c r="H2874" s="135"/>
      <c r="I2874" s="135"/>
      <c r="J2874" s="135"/>
      <c r="K2874" s="135"/>
      <c r="L2874" s="135"/>
      <c r="M2874" s="135" t="s">
        <v>221</v>
      </c>
      <c r="N2874" s="135" t="s">
        <v>180</v>
      </c>
      <c r="O2874" s="138">
        <v>0.03</v>
      </c>
      <c r="P2874" s="135">
        <v>0</v>
      </c>
      <c r="Q2874" s="138">
        <v>59.5</v>
      </c>
      <c r="R2874" s="138">
        <v>0.1</v>
      </c>
      <c r="S2874" s="138">
        <v>8.3000000000000004E-2</v>
      </c>
      <c r="T2874" s="138">
        <v>0.72</v>
      </c>
      <c r="U2874" s="135">
        <v>58.7</v>
      </c>
      <c r="V2874" s="135">
        <v>0.1</v>
      </c>
      <c r="W2874" s="138">
        <v>8.3000000000000004E-2</v>
      </c>
      <c r="X2874" s="138">
        <v>0.28000000000000003</v>
      </c>
      <c r="Y2874" s="138">
        <v>0</v>
      </c>
      <c r="Z2874" s="138">
        <v>0</v>
      </c>
      <c r="AA2874" s="138">
        <v>0</v>
      </c>
      <c r="AB2874" s="138">
        <v>0</v>
      </c>
      <c r="AC2874" s="138">
        <v>0</v>
      </c>
      <c r="AD2874" s="138">
        <v>0</v>
      </c>
      <c r="AE2874" s="138">
        <v>0</v>
      </c>
      <c r="AF2874" s="138">
        <v>0</v>
      </c>
      <c r="AG2874" s="138">
        <v>0</v>
      </c>
      <c r="AH2874" s="135">
        <v>0</v>
      </c>
      <c r="AI2874" s="135">
        <v>0</v>
      </c>
      <c r="AJ2874" s="135">
        <v>0</v>
      </c>
      <c r="AK2874" s="135">
        <v>0</v>
      </c>
      <c r="AL2874" s="135">
        <v>0</v>
      </c>
      <c r="AM2874" s="135">
        <v>0</v>
      </c>
      <c r="AN2874" s="135">
        <v>0</v>
      </c>
      <c r="AO2874" s="135">
        <v>0</v>
      </c>
      <c r="AP2874" s="135">
        <v>0</v>
      </c>
      <c r="AQ2874" s="135">
        <v>0</v>
      </c>
      <c r="AR2874" s="135">
        <v>0</v>
      </c>
      <c r="AS2874" s="135">
        <v>0</v>
      </c>
      <c r="AT2874" s="135">
        <v>0</v>
      </c>
      <c r="AU2874" s="135">
        <v>0</v>
      </c>
      <c r="AV2874" s="135">
        <v>0</v>
      </c>
      <c r="AW2874" s="135">
        <v>0</v>
      </c>
      <c r="AX2874" s="135">
        <v>0</v>
      </c>
      <c r="AY2874" s="135">
        <v>0</v>
      </c>
      <c r="AZ2874" s="135">
        <v>0</v>
      </c>
    </row>
    <row r="2875" spans="1:52" ht="16.5" x14ac:dyDescent="0.3">
      <c r="A2875" s="156" t="s">
        <v>4585</v>
      </c>
      <c r="B2875" s="135" t="s">
        <v>137</v>
      </c>
      <c r="C2875" s="135">
        <v>12046</v>
      </c>
      <c r="D2875" s="135" t="s">
        <v>490</v>
      </c>
      <c r="E2875" s="138">
        <v>69</v>
      </c>
      <c r="F2875" s="135" t="s">
        <v>484</v>
      </c>
      <c r="G2875" s="135"/>
      <c r="H2875" s="135"/>
      <c r="I2875" s="135"/>
      <c r="J2875" s="135"/>
      <c r="K2875" s="135"/>
      <c r="L2875" s="135"/>
      <c r="M2875" s="135" t="s">
        <v>221</v>
      </c>
      <c r="N2875" s="135" t="s">
        <v>180</v>
      </c>
      <c r="O2875" s="138">
        <v>0.03</v>
      </c>
      <c r="P2875" s="135">
        <v>0</v>
      </c>
      <c r="Q2875" s="138">
        <v>59.5</v>
      </c>
      <c r="R2875" s="138">
        <v>0.1</v>
      </c>
      <c r="S2875" s="138">
        <v>8.3000000000000004E-2</v>
      </c>
      <c r="T2875" s="138">
        <v>0.44</v>
      </c>
      <c r="U2875" s="135">
        <v>58.7</v>
      </c>
      <c r="V2875" s="135">
        <v>0.1</v>
      </c>
      <c r="W2875" s="138">
        <v>8.3000000000000004E-2</v>
      </c>
      <c r="X2875" s="138">
        <v>0.56000000000000005</v>
      </c>
      <c r="Y2875" s="138">
        <v>0</v>
      </c>
      <c r="Z2875" s="138">
        <v>0</v>
      </c>
      <c r="AA2875" s="138">
        <v>0</v>
      </c>
      <c r="AB2875" s="138">
        <v>0</v>
      </c>
      <c r="AC2875" s="138">
        <v>0</v>
      </c>
      <c r="AD2875" s="138">
        <v>0</v>
      </c>
      <c r="AE2875" s="138">
        <v>0</v>
      </c>
      <c r="AF2875" s="138">
        <v>0</v>
      </c>
      <c r="AG2875" s="138">
        <v>0</v>
      </c>
      <c r="AH2875" s="135">
        <v>0</v>
      </c>
      <c r="AI2875" s="135">
        <v>0</v>
      </c>
      <c r="AJ2875" s="135">
        <v>0</v>
      </c>
      <c r="AK2875" s="135">
        <v>0</v>
      </c>
      <c r="AL2875" s="135">
        <v>0</v>
      </c>
      <c r="AM2875" s="135">
        <v>0</v>
      </c>
      <c r="AN2875" s="135">
        <v>0</v>
      </c>
      <c r="AO2875" s="135">
        <v>0</v>
      </c>
      <c r="AP2875" s="135">
        <v>0</v>
      </c>
      <c r="AQ2875" s="135">
        <v>0</v>
      </c>
      <c r="AR2875" s="135">
        <v>0</v>
      </c>
      <c r="AS2875" s="135">
        <v>0</v>
      </c>
      <c r="AT2875" s="135">
        <v>0</v>
      </c>
      <c r="AU2875" s="135">
        <v>0</v>
      </c>
      <c r="AV2875" s="135">
        <v>0</v>
      </c>
      <c r="AW2875" s="135">
        <v>0</v>
      </c>
      <c r="AX2875" s="135">
        <v>0</v>
      </c>
      <c r="AY2875" s="135">
        <v>0</v>
      </c>
      <c r="AZ2875" s="135">
        <v>0</v>
      </c>
    </row>
    <row r="2876" spans="1:52" ht="16.5" x14ac:dyDescent="0.3">
      <c r="A2876" s="156" t="s">
        <v>4586</v>
      </c>
      <c r="B2876" s="135" t="s">
        <v>137</v>
      </c>
      <c r="C2876" s="135">
        <v>12064</v>
      </c>
      <c r="D2876" s="135" t="s">
        <v>7120</v>
      </c>
      <c r="E2876" s="138">
        <v>24.9</v>
      </c>
      <c r="F2876" s="135" t="s">
        <v>484</v>
      </c>
      <c r="G2876" s="135"/>
      <c r="H2876" s="135"/>
      <c r="I2876" s="135"/>
      <c r="J2876" s="135"/>
      <c r="K2876" s="135"/>
      <c r="L2876" s="135"/>
      <c r="M2876" s="135" t="s">
        <v>221</v>
      </c>
      <c r="N2876" s="135" t="s">
        <v>180</v>
      </c>
      <c r="O2876" s="138">
        <v>0.03</v>
      </c>
      <c r="P2876" s="135">
        <v>0</v>
      </c>
      <c r="Q2876" s="138">
        <v>58.9</v>
      </c>
      <c r="R2876" s="138">
        <v>0.1</v>
      </c>
      <c r="S2876" s="138">
        <v>8.3000000000000004E-2</v>
      </c>
      <c r="T2876" s="138">
        <v>1</v>
      </c>
      <c r="U2876" s="135">
        <v>0</v>
      </c>
      <c r="V2876" s="135">
        <v>0</v>
      </c>
      <c r="W2876" s="138">
        <v>0</v>
      </c>
      <c r="X2876" s="138">
        <v>0</v>
      </c>
      <c r="Y2876" s="138">
        <v>0</v>
      </c>
      <c r="Z2876" s="138">
        <v>0</v>
      </c>
      <c r="AA2876" s="138">
        <v>0</v>
      </c>
      <c r="AB2876" s="138">
        <v>0</v>
      </c>
      <c r="AC2876" s="138">
        <v>0</v>
      </c>
      <c r="AD2876" s="138">
        <v>0</v>
      </c>
      <c r="AE2876" s="138">
        <v>0</v>
      </c>
      <c r="AF2876" s="138">
        <v>0</v>
      </c>
      <c r="AG2876" s="138">
        <v>0</v>
      </c>
      <c r="AH2876" s="135">
        <v>0</v>
      </c>
      <c r="AI2876" s="135">
        <v>0</v>
      </c>
      <c r="AJ2876" s="135">
        <v>0</v>
      </c>
      <c r="AK2876" s="135">
        <v>0</v>
      </c>
      <c r="AL2876" s="135">
        <v>0</v>
      </c>
      <c r="AM2876" s="135">
        <v>0</v>
      </c>
      <c r="AN2876" s="135">
        <v>0</v>
      </c>
      <c r="AO2876" s="135">
        <v>0</v>
      </c>
      <c r="AP2876" s="135">
        <v>0</v>
      </c>
      <c r="AQ2876" s="135">
        <v>0</v>
      </c>
      <c r="AR2876" s="135">
        <v>0</v>
      </c>
      <c r="AS2876" s="135">
        <v>0</v>
      </c>
      <c r="AT2876" s="135">
        <v>0</v>
      </c>
      <c r="AU2876" s="135">
        <v>0</v>
      </c>
      <c r="AV2876" s="135">
        <v>0</v>
      </c>
      <c r="AW2876" s="135">
        <v>0</v>
      </c>
      <c r="AX2876" s="135">
        <v>0</v>
      </c>
      <c r="AY2876" s="135">
        <v>0</v>
      </c>
      <c r="AZ2876" s="135">
        <v>0</v>
      </c>
    </row>
    <row r="2877" spans="1:52" ht="16.5" x14ac:dyDescent="0.3">
      <c r="A2877" s="156" t="s">
        <v>4587</v>
      </c>
      <c r="B2877" s="135" t="s">
        <v>137</v>
      </c>
      <c r="C2877" s="135">
        <v>12074</v>
      </c>
      <c r="D2877" s="135" t="s">
        <v>491</v>
      </c>
      <c r="E2877" s="138">
        <v>24.9</v>
      </c>
      <c r="F2877" s="135" t="s">
        <v>484</v>
      </c>
      <c r="G2877" s="135"/>
      <c r="H2877" s="135"/>
      <c r="I2877" s="135"/>
      <c r="J2877" s="135"/>
      <c r="K2877" s="135"/>
      <c r="L2877" s="135"/>
      <c r="M2877" s="135" t="s">
        <v>221</v>
      </c>
      <c r="N2877" s="135" t="s">
        <v>180</v>
      </c>
      <c r="O2877" s="138">
        <v>0.03</v>
      </c>
      <c r="P2877" s="135">
        <v>0</v>
      </c>
      <c r="Q2877" s="138">
        <v>59.5</v>
      </c>
      <c r="R2877" s="138">
        <v>60</v>
      </c>
      <c r="S2877" s="138">
        <v>8.3000000000000004E-2</v>
      </c>
      <c r="T2877" s="138">
        <v>1</v>
      </c>
      <c r="U2877" s="135">
        <v>0</v>
      </c>
      <c r="V2877" s="135">
        <v>0</v>
      </c>
      <c r="W2877" s="138">
        <v>0</v>
      </c>
      <c r="X2877" s="138">
        <v>0</v>
      </c>
      <c r="Y2877" s="138">
        <v>0</v>
      </c>
      <c r="Z2877" s="138">
        <v>0</v>
      </c>
      <c r="AA2877" s="138">
        <v>0</v>
      </c>
      <c r="AB2877" s="138">
        <v>0</v>
      </c>
      <c r="AC2877" s="138">
        <v>0</v>
      </c>
      <c r="AD2877" s="138">
        <v>0</v>
      </c>
      <c r="AE2877" s="138">
        <v>0</v>
      </c>
      <c r="AF2877" s="138">
        <v>0</v>
      </c>
      <c r="AG2877" s="138">
        <v>0</v>
      </c>
      <c r="AH2877" s="135">
        <v>0</v>
      </c>
      <c r="AI2877" s="135">
        <v>0</v>
      </c>
      <c r="AJ2877" s="135">
        <v>0</v>
      </c>
      <c r="AK2877" s="135">
        <v>0</v>
      </c>
      <c r="AL2877" s="135">
        <v>0</v>
      </c>
      <c r="AM2877" s="135">
        <v>0</v>
      </c>
      <c r="AN2877" s="135">
        <v>0</v>
      </c>
      <c r="AO2877" s="135">
        <v>0</v>
      </c>
      <c r="AP2877" s="135">
        <v>0</v>
      </c>
      <c r="AQ2877" s="135">
        <v>0</v>
      </c>
      <c r="AR2877" s="135">
        <v>0</v>
      </c>
      <c r="AS2877" s="135">
        <v>0</v>
      </c>
      <c r="AT2877" s="135">
        <v>0</v>
      </c>
      <c r="AU2877" s="135">
        <v>0</v>
      </c>
      <c r="AV2877" s="135">
        <v>0</v>
      </c>
      <c r="AW2877" s="135">
        <v>0</v>
      </c>
      <c r="AX2877" s="135">
        <v>0</v>
      </c>
      <c r="AY2877" s="135">
        <v>0</v>
      </c>
      <c r="AZ2877" s="135">
        <v>0</v>
      </c>
    </row>
    <row r="2878" spans="1:52" ht="16.5" x14ac:dyDescent="0.3">
      <c r="A2878" s="156" t="s">
        <v>4588</v>
      </c>
      <c r="B2878" s="135" t="s">
        <v>137</v>
      </c>
      <c r="C2878" s="135">
        <v>12076</v>
      </c>
      <c r="D2878" s="135" t="s">
        <v>492</v>
      </c>
      <c r="E2878" s="138">
        <v>69</v>
      </c>
      <c r="F2878" s="135" t="s">
        <v>484</v>
      </c>
      <c r="G2878" s="135"/>
      <c r="H2878" s="135"/>
      <c r="I2878" s="135"/>
      <c r="J2878" s="135"/>
      <c r="K2878" s="135"/>
      <c r="L2878" s="135"/>
      <c r="M2878" s="135" t="s">
        <v>221</v>
      </c>
      <c r="N2878" s="135" t="s">
        <v>180</v>
      </c>
      <c r="O2878" s="138">
        <v>0.03</v>
      </c>
      <c r="P2878" s="135">
        <v>0</v>
      </c>
      <c r="Q2878" s="138">
        <v>58.5</v>
      </c>
      <c r="R2878" s="138">
        <v>0.16700000000000001</v>
      </c>
      <c r="S2878" s="138">
        <v>8.3000000000000004E-2</v>
      </c>
      <c r="T2878" s="138">
        <v>0.92</v>
      </c>
      <c r="U2878" s="135">
        <v>0</v>
      </c>
      <c r="V2878" s="135">
        <v>0</v>
      </c>
      <c r="W2878" s="138">
        <v>0</v>
      </c>
      <c r="X2878" s="138">
        <v>0</v>
      </c>
      <c r="Y2878" s="138">
        <v>0</v>
      </c>
      <c r="Z2878" s="138">
        <v>0</v>
      </c>
      <c r="AA2878" s="138">
        <v>0</v>
      </c>
      <c r="AB2878" s="138">
        <v>0</v>
      </c>
      <c r="AC2878" s="138">
        <v>0</v>
      </c>
      <c r="AD2878" s="138">
        <v>0</v>
      </c>
      <c r="AE2878" s="138">
        <v>0</v>
      </c>
      <c r="AF2878" s="138">
        <v>0</v>
      </c>
      <c r="AG2878" s="138">
        <v>0</v>
      </c>
      <c r="AH2878" s="135">
        <v>0</v>
      </c>
      <c r="AI2878" s="135">
        <v>0</v>
      </c>
      <c r="AJ2878" s="135">
        <v>0</v>
      </c>
      <c r="AK2878" s="135">
        <v>0</v>
      </c>
      <c r="AL2878" s="135">
        <v>0</v>
      </c>
      <c r="AM2878" s="135">
        <v>0</v>
      </c>
      <c r="AN2878" s="135">
        <v>0</v>
      </c>
      <c r="AO2878" s="135">
        <v>0</v>
      </c>
      <c r="AP2878" s="135">
        <v>0</v>
      </c>
      <c r="AQ2878" s="135">
        <v>0</v>
      </c>
      <c r="AR2878" s="135">
        <v>0</v>
      </c>
      <c r="AS2878" s="135">
        <v>0</v>
      </c>
      <c r="AT2878" s="135">
        <v>0</v>
      </c>
      <c r="AU2878" s="135">
        <v>0</v>
      </c>
      <c r="AV2878" s="135">
        <v>0</v>
      </c>
      <c r="AW2878" s="135">
        <v>0</v>
      </c>
      <c r="AX2878" s="135">
        <v>0</v>
      </c>
      <c r="AY2878" s="135">
        <v>0</v>
      </c>
      <c r="AZ2878" s="135">
        <v>0</v>
      </c>
    </row>
    <row r="2879" spans="1:52" ht="16.5" x14ac:dyDescent="0.3">
      <c r="A2879" s="156" t="s">
        <v>4589</v>
      </c>
      <c r="B2879" s="135" t="s">
        <v>137</v>
      </c>
      <c r="C2879" s="135">
        <v>12090</v>
      </c>
      <c r="D2879" s="135" t="s">
        <v>7121</v>
      </c>
      <c r="E2879" s="138">
        <v>69</v>
      </c>
      <c r="F2879" s="135" t="s">
        <v>484</v>
      </c>
      <c r="G2879" s="135"/>
      <c r="H2879" s="135"/>
      <c r="I2879" s="135"/>
      <c r="J2879" s="135"/>
      <c r="K2879" s="135"/>
      <c r="L2879" s="135"/>
      <c r="M2879" s="135" t="s">
        <v>221</v>
      </c>
      <c r="N2879" s="135" t="s">
        <v>180</v>
      </c>
      <c r="O2879" s="138">
        <v>0.03</v>
      </c>
      <c r="P2879" s="135">
        <v>0</v>
      </c>
      <c r="Q2879" s="138">
        <v>58.5</v>
      </c>
      <c r="R2879" s="138">
        <v>0.1</v>
      </c>
      <c r="S2879" s="138">
        <v>0.05</v>
      </c>
      <c r="T2879" s="138">
        <v>1</v>
      </c>
      <c r="U2879" s="135">
        <v>0</v>
      </c>
      <c r="V2879" s="135">
        <v>0</v>
      </c>
      <c r="W2879" s="138">
        <v>0</v>
      </c>
      <c r="X2879" s="138">
        <v>0</v>
      </c>
      <c r="Y2879" s="138">
        <v>0</v>
      </c>
      <c r="Z2879" s="138">
        <v>0</v>
      </c>
      <c r="AA2879" s="138">
        <v>0</v>
      </c>
      <c r="AB2879" s="138">
        <v>0</v>
      </c>
      <c r="AC2879" s="138">
        <v>0</v>
      </c>
      <c r="AD2879" s="138">
        <v>0</v>
      </c>
      <c r="AE2879" s="138">
        <v>0</v>
      </c>
      <c r="AF2879" s="138">
        <v>0</v>
      </c>
      <c r="AG2879" s="138">
        <v>0</v>
      </c>
      <c r="AH2879" s="135">
        <v>0</v>
      </c>
      <c r="AI2879" s="135">
        <v>0</v>
      </c>
      <c r="AJ2879" s="135">
        <v>0</v>
      </c>
      <c r="AK2879" s="135">
        <v>0</v>
      </c>
      <c r="AL2879" s="135">
        <v>0</v>
      </c>
      <c r="AM2879" s="135">
        <v>0</v>
      </c>
      <c r="AN2879" s="135">
        <v>0</v>
      </c>
      <c r="AO2879" s="135">
        <v>0</v>
      </c>
      <c r="AP2879" s="135">
        <v>0</v>
      </c>
      <c r="AQ2879" s="135">
        <v>0</v>
      </c>
      <c r="AR2879" s="135">
        <v>0</v>
      </c>
      <c r="AS2879" s="135">
        <v>0</v>
      </c>
      <c r="AT2879" s="135">
        <v>0</v>
      </c>
      <c r="AU2879" s="135">
        <v>0</v>
      </c>
      <c r="AV2879" s="135">
        <v>0</v>
      </c>
      <c r="AW2879" s="135">
        <v>0</v>
      </c>
      <c r="AX2879" s="135">
        <v>0</v>
      </c>
      <c r="AY2879" s="135">
        <v>0</v>
      </c>
      <c r="AZ2879" s="135">
        <v>0</v>
      </c>
    </row>
    <row r="2880" spans="1:52" ht="16.5" x14ac:dyDescent="0.3">
      <c r="A2880" s="156" t="s">
        <v>4590</v>
      </c>
      <c r="B2880" s="135" t="s">
        <v>137</v>
      </c>
      <c r="C2880" s="135">
        <v>12091</v>
      </c>
      <c r="D2880" s="135" t="s">
        <v>7121</v>
      </c>
      <c r="E2880" s="138">
        <v>115</v>
      </c>
      <c r="F2880" s="135" t="s">
        <v>484</v>
      </c>
      <c r="G2880" s="135"/>
      <c r="H2880" s="135"/>
      <c r="I2880" s="135"/>
      <c r="J2880" s="135"/>
      <c r="K2880" s="135"/>
      <c r="L2880" s="135"/>
      <c r="M2880" s="135" t="s">
        <v>221</v>
      </c>
      <c r="N2880" s="135" t="s">
        <v>180</v>
      </c>
      <c r="O2880" s="138">
        <v>0.03</v>
      </c>
      <c r="P2880" s="135">
        <v>0</v>
      </c>
      <c r="Q2880" s="138">
        <v>58.5</v>
      </c>
      <c r="R2880" s="138">
        <v>0.1</v>
      </c>
      <c r="S2880" s="138">
        <v>0.05</v>
      </c>
      <c r="T2880" s="138">
        <v>1</v>
      </c>
      <c r="U2880" s="135">
        <v>0</v>
      </c>
      <c r="V2880" s="135">
        <v>0</v>
      </c>
      <c r="W2880" s="138">
        <v>0</v>
      </c>
      <c r="X2880" s="138">
        <v>0</v>
      </c>
      <c r="Y2880" s="138">
        <v>0</v>
      </c>
      <c r="Z2880" s="138">
        <v>0</v>
      </c>
      <c r="AA2880" s="138">
        <v>0</v>
      </c>
      <c r="AB2880" s="138">
        <v>0</v>
      </c>
      <c r="AC2880" s="138">
        <v>0</v>
      </c>
      <c r="AD2880" s="138">
        <v>0</v>
      </c>
      <c r="AE2880" s="138">
        <v>0</v>
      </c>
      <c r="AF2880" s="138">
        <v>0</v>
      </c>
      <c r="AG2880" s="138">
        <v>0</v>
      </c>
      <c r="AH2880" s="135">
        <v>0</v>
      </c>
      <c r="AI2880" s="135">
        <v>0</v>
      </c>
      <c r="AJ2880" s="135">
        <v>0</v>
      </c>
      <c r="AK2880" s="135">
        <v>0</v>
      </c>
      <c r="AL2880" s="135">
        <v>0</v>
      </c>
      <c r="AM2880" s="135">
        <v>0</v>
      </c>
      <c r="AN2880" s="135">
        <v>0</v>
      </c>
      <c r="AO2880" s="135">
        <v>0</v>
      </c>
      <c r="AP2880" s="135">
        <v>0</v>
      </c>
      <c r="AQ2880" s="135">
        <v>0</v>
      </c>
      <c r="AR2880" s="135">
        <v>0</v>
      </c>
      <c r="AS2880" s="135">
        <v>0</v>
      </c>
      <c r="AT2880" s="135">
        <v>0</v>
      </c>
      <c r="AU2880" s="135">
        <v>0</v>
      </c>
      <c r="AV2880" s="135">
        <v>0</v>
      </c>
      <c r="AW2880" s="135">
        <v>0</v>
      </c>
      <c r="AX2880" s="135">
        <v>0</v>
      </c>
      <c r="AY2880" s="135">
        <v>0</v>
      </c>
      <c r="AZ2880" s="135">
        <v>0</v>
      </c>
    </row>
    <row r="2881" spans="1:52" ht="16.5" x14ac:dyDescent="0.3">
      <c r="A2881" s="156" t="s">
        <v>4591</v>
      </c>
      <c r="B2881" s="135" t="s">
        <v>137</v>
      </c>
      <c r="C2881" s="135">
        <v>12132</v>
      </c>
      <c r="D2881" s="135" t="s">
        <v>493</v>
      </c>
      <c r="E2881" s="138">
        <v>69</v>
      </c>
      <c r="F2881" s="135" t="s">
        <v>484</v>
      </c>
      <c r="G2881" s="135"/>
      <c r="H2881" s="135"/>
      <c r="I2881" s="135"/>
      <c r="J2881" s="135"/>
      <c r="K2881" s="135"/>
      <c r="L2881" s="135"/>
      <c r="M2881" s="135" t="s">
        <v>221</v>
      </c>
      <c r="N2881" s="135" t="s">
        <v>180</v>
      </c>
      <c r="O2881" s="138">
        <v>0.03</v>
      </c>
      <c r="P2881" s="135">
        <v>0</v>
      </c>
      <c r="Q2881" s="138">
        <v>59.5</v>
      </c>
      <c r="R2881" s="138">
        <v>8.3000000000000004E-2</v>
      </c>
      <c r="S2881" s="138">
        <v>8.3000000000000004E-2</v>
      </c>
      <c r="T2881" s="138">
        <v>1</v>
      </c>
      <c r="U2881" s="135">
        <v>0</v>
      </c>
      <c r="V2881" s="135">
        <v>0</v>
      </c>
      <c r="W2881" s="138">
        <v>0</v>
      </c>
      <c r="X2881" s="138">
        <v>0</v>
      </c>
      <c r="Y2881" s="138">
        <v>0</v>
      </c>
      <c r="Z2881" s="138">
        <v>0</v>
      </c>
      <c r="AA2881" s="138">
        <v>0</v>
      </c>
      <c r="AB2881" s="138">
        <v>0</v>
      </c>
      <c r="AC2881" s="138">
        <v>0</v>
      </c>
      <c r="AD2881" s="138">
        <v>0</v>
      </c>
      <c r="AE2881" s="138">
        <v>0</v>
      </c>
      <c r="AF2881" s="138">
        <v>0</v>
      </c>
      <c r="AG2881" s="138">
        <v>0</v>
      </c>
      <c r="AH2881" s="135">
        <v>0</v>
      </c>
      <c r="AI2881" s="135">
        <v>0</v>
      </c>
      <c r="AJ2881" s="135">
        <v>0</v>
      </c>
      <c r="AK2881" s="135">
        <v>0</v>
      </c>
      <c r="AL2881" s="135">
        <v>0</v>
      </c>
      <c r="AM2881" s="135">
        <v>0</v>
      </c>
      <c r="AN2881" s="135">
        <v>0</v>
      </c>
      <c r="AO2881" s="135">
        <v>0</v>
      </c>
      <c r="AP2881" s="135">
        <v>0</v>
      </c>
      <c r="AQ2881" s="135">
        <v>0</v>
      </c>
      <c r="AR2881" s="135">
        <v>0</v>
      </c>
      <c r="AS2881" s="135">
        <v>0</v>
      </c>
      <c r="AT2881" s="135">
        <v>0</v>
      </c>
      <c r="AU2881" s="135">
        <v>0</v>
      </c>
      <c r="AV2881" s="135">
        <v>0</v>
      </c>
      <c r="AW2881" s="135">
        <v>0</v>
      </c>
      <c r="AX2881" s="135">
        <v>0</v>
      </c>
      <c r="AY2881" s="135">
        <v>0</v>
      </c>
      <c r="AZ2881" s="135">
        <v>0</v>
      </c>
    </row>
    <row r="2882" spans="1:52" ht="16.5" x14ac:dyDescent="0.3">
      <c r="A2882" s="156" t="s">
        <v>4592</v>
      </c>
      <c r="B2882" s="135" t="s">
        <v>137</v>
      </c>
      <c r="C2882" s="135">
        <v>12139</v>
      </c>
      <c r="D2882" s="135" t="s">
        <v>493</v>
      </c>
      <c r="E2882" s="138">
        <v>24.9</v>
      </c>
      <c r="F2882" s="135" t="s">
        <v>484</v>
      </c>
      <c r="G2882" s="135"/>
      <c r="H2882" s="135"/>
      <c r="I2882" s="135"/>
      <c r="J2882" s="135"/>
      <c r="K2882" s="135"/>
      <c r="L2882" s="135"/>
      <c r="M2882" s="135" t="s">
        <v>221</v>
      </c>
      <c r="N2882" s="135" t="s">
        <v>180</v>
      </c>
      <c r="O2882" s="138">
        <v>0.03</v>
      </c>
      <c r="P2882" s="135">
        <v>0</v>
      </c>
      <c r="Q2882" s="138">
        <v>59.3</v>
      </c>
      <c r="R2882" s="138">
        <v>15</v>
      </c>
      <c r="S2882" s="138">
        <v>8.3000000000000004E-2</v>
      </c>
      <c r="T2882" s="138">
        <v>1</v>
      </c>
      <c r="U2882" s="135">
        <v>0</v>
      </c>
      <c r="V2882" s="135">
        <v>0</v>
      </c>
      <c r="W2882" s="138">
        <v>0</v>
      </c>
      <c r="X2882" s="138">
        <v>0</v>
      </c>
      <c r="Y2882" s="138">
        <v>0</v>
      </c>
      <c r="Z2882" s="138">
        <v>0</v>
      </c>
      <c r="AA2882" s="138">
        <v>0</v>
      </c>
      <c r="AB2882" s="138">
        <v>0</v>
      </c>
      <c r="AC2882" s="138">
        <v>0</v>
      </c>
      <c r="AD2882" s="138">
        <v>0</v>
      </c>
      <c r="AE2882" s="138">
        <v>0</v>
      </c>
      <c r="AF2882" s="138">
        <v>0</v>
      </c>
      <c r="AG2882" s="138">
        <v>0</v>
      </c>
      <c r="AH2882" s="135">
        <v>0</v>
      </c>
      <c r="AI2882" s="135">
        <v>0</v>
      </c>
      <c r="AJ2882" s="135">
        <v>0</v>
      </c>
      <c r="AK2882" s="135">
        <v>0</v>
      </c>
      <c r="AL2882" s="135">
        <v>0</v>
      </c>
      <c r="AM2882" s="135">
        <v>0</v>
      </c>
      <c r="AN2882" s="135">
        <v>0</v>
      </c>
      <c r="AO2882" s="135">
        <v>0</v>
      </c>
      <c r="AP2882" s="135">
        <v>0</v>
      </c>
      <c r="AQ2882" s="135">
        <v>0</v>
      </c>
      <c r="AR2882" s="135">
        <v>0</v>
      </c>
      <c r="AS2882" s="135">
        <v>0</v>
      </c>
      <c r="AT2882" s="135">
        <v>0</v>
      </c>
      <c r="AU2882" s="135">
        <v>0</v>
      </c>
      <c r="AV2882" s="135">
        <v>0</v>
      </c>
      <c r="AW2882" s="135">
        <v>0</v>
      </c>
      <c r="AX2882" s="135">
        <v>0</v>
      </c>
      <c r="AY2882" s="135">
        <v>0</v>
      </c>
      <c r="AZ2882" s="135">
        <v>0</v>
      </c>
    </row>
    <row r="2883" spans="1:52" ht="16.5" x14ac:dyDescent="0.3">
      <c r="A2883" s="156" t="s">
        <v>4593</v>
      </c>
      <c r="B2883" s="135" t="s">
        <v>137</v>
      </c>
      <c r="C2883" s="135">
        <v>12213</v>
      </c>
      <c r="D2883" s="135" t="s">
        <v>7122</v>
      </c>
      <c r="E2883" s="138">
        <v>115</v>
      </c>
      <c r="F2883" s="135" t="s">
        <v>484</v>
      </c>
      <c r="G2883" s="135"/>
      <c r="H2883" s="135"/>
      <c r="I2883" s="135"/>
      <c r="J2883" s="135"/>
      <c r="K2883" s="135"/>
      <c r="L2883" s="135"/>
      <c r="M2883" s="135" t="s">
        <v>221</v>
      </c>
      <c r="N2883" s="135" t="s">
        <v>180</v>
      </c>
      <c r="O2883" s="138">
        <v>0.03</v>
      </c>
      <c r="P2883" s="135">
        <v>0</v>
      </c>
      <c r="Q2883" s="138">
        <v>59.5</v>
      </c>
      <c r="R2883" s="138">
        <v>0.1</v>
      </c>
      <c r="S2883" s="138">
        <v>8.3000000000000004E-2</v>
      </c>
      <c r="T2883" s="138">
        <v>1</v>
      </c>
      <c r="U2883" s="135">
        <v>0</v>
      </c>
      <c r="V2883" s="135">
        <v>0</v>
      </c>
      <c r="W2883" s="138">
        <v>0</v>
      </c>
      <c r="X2883" s="138">
        <v>0</v>
      </c>
      <c r="Y2883" s="138">
        <v>0</v>
      </c>
      <c r="Z2883" s="138">
        <v>0</v>
      </c>
      <c r="AA2883" s="138">
        <v>0</v>
      </c>
      <c r="AB2883" s="138">
        <v>0</v>
      </c>
      <c r="AC2883" s="138">
        <v>0</v>
      </c>
      <c r="AD2883" s="138">
        <v>0</v>
      </c>
      <c r="AE2883" s="138">
        <v>0</v>
      </c>
      <c r="AF2883" s="138">
        <v>0</v>
      </c>
      <c r="AG2883" s="138">
        <v>0</v>
      </c>
      <c r="AH2883" s="135">
        <v>0</v>
      </c>
      <c r="AI2883" s="135">
        <v>0</v>
      </c>
      <c r="AJ2883" s="135">
        <v>0</v>
      </c>
      <c r="AK2883" s="135">
        <v>0</v>
      </c>
      <c r="AL2883" s="135">
        <v>0</v>
      </c>
      <c r="AM2883" s="135">
        <v>0</v>
      </c>
      <c r="AN2883" s="135">
        <v>0</v>
      </c>
      <c r="AO2883" s="135">
        <v>0</v>
      </c>
      <c r="AP2883" s="135">
        <v>0</v>
      </c>
      <c r="AQ2883" s="135">
        <v>0</v>
      </c>
      <c r="AR2883" s="135">
        <v>0</v>
      </c>
      <c r="AS2883" s="135">
        <v>0</v>
      </c>
      <c r="AT2883" s="135">
        <v>0</v>
      </c>
      <c r="AU2883" s="135">
        <v>0</v>
      </c>
      <c r="AV2883" s="135">
        <v>0</v>
      </c>
      <c r="AW2883" s="135">
        <v>0</v>
      </c>
      <c r="AX2883" s="135">
        <v>0</v>
      </c>
      <c r="AY2883" s="135">
        <v>0</v>
      </c>
      <c r="AZ2883" s="135">
        <v>0</v>
      </c>
    </row>
    <row r="2884" spans="1:52" ht="16.5" x14ac:dyDescent="0.3">
      <c r="A2884" s="156" t="s">
        <v>15839</v>
      </c>
      <c r="B2884" s="135" t="s">
        <v>137</v>
      </c>
      <c r="C2884" s="135">
        <v>150000</v>
      </c>
      <c r="D2884" s="135" t="s">
        <v>15840</v>
      </c>
      <c r="E2884" s="138">
        <v>69</v>
      </c>
      <c r="F2884" s="135" t="s">
        <v>7141</v>
      </c>
      <c r="G2884" s="135"/>
      <c r="H2884" s="135"/>
      <c r="I2884" s="135"/>
      <c r="J2884" s="135"/>
      <c r="K2884" s="135"/>
      <c r="L2884" s="135"/>
      <c r="M2884" s="135" t="s">
        <v>221</v>
      </c>
      <c r="N2884" s="135" t="s">
        <v>180</v>
      </c>
      <c r="O2884" s="138">
        <v>0.05</v>
      </c>
      <c r="P2884" s="135">
        <v>0.05</v>
      </c>
      <c r="Q2884" s="138">
        <v>57.5</v>
      </c>
      <c r="R2884" s="138">
        <v>0.33300000000000002</v>
      </c>
      <c r="S2884" s="138">
        <v>0.1</v>
      </c>
      <c r="T2884" s="138">
        <v>1</v>
      </c>
      <c r="U2884" s="135">
        <v>0</v>
      </c>
      <c r="V2884" s="135">
        <v>0</v>
      </c>
      <c r="W2884" s="138">
        <v>0</v>
      </c>
      <c r="X2884" s="138">
        <v>0</v>
      </c>
      <c r="Y2884" s="138">
        <v>0</v>
      </c>
      <c r="Z2884" s="138">
        <v>0</v>
      </c>
      <c r="AA2884" s="138">
        <v>0</v>
      </c>
      <c r="AB2884" s="138">
        <v>0</v>
      </c>
      <c r="AC2884" s="138">
        <v>0</v>
      </c>
      <c r="AD2884" s="138">
        <v>0</v>
      </c>
      <c r="AE2884" s="138">
        <v>0</v>
      </c>
      <c r="AF2884" s="138">
        <v>0</v>
      </c>
      <c r="AG2884" s="138">
        <v>0</v>
      </c>
      <c r="AH2884" s="135">
        <v>0</v>
      </c>
      <c r="AI2884" s="135">
        <v>0</v>
      </c>
      <c r="AJ2884" s="135">
        <v>0</v>
      </c>
      <c r="AK2884" s="135">
        <v>0</v>
      </c>
      <c r="AL2884" s="135">
        <v>0</v>
      </c>
      <c r="AM2884" s="135">
        <v>0</v>
      </c>
      <c r="AN2884" s="135">
        <v>0</v>
      </c>
      <c r="AO2884" s="135">
        <v>0</v>
      </c>
      <c r="AP2884" s="135">
        <v>0</v>
      </c>
      <c r="AQ2884" s="135">
        <v>0</v>
      </c>
      <c r="AR2884" s="135">
        <v>0</v>
      </c>
      <c r="AS2884" s="135">
        <v>0</v>
      </c>
      <c r="AT2884" s="135">
        <v>0</v>
      </c>
      <c r="AU2884" s="135">
        <v>0</v>
      </c>
      <c r="AV2884" s="135">
        <v>0</v>
      </c>
      <c r="AW2884" s="135">
        <v>0</v>
      </c>
      <c r="AX2884" s="135">
        <v>0</v>
      </c>
      <c r="AY2884" s="135">
        <v>0</v>
      </c>
      <c r="AZ2884" s="135">
        <v>0</v>
      </c>
    </row>
    <row r="2885" spans="1:52" ht="16.5" x14ac:dyDescent="0.3">
      <c r="A2885" s="156" t="s">
        <v>15841</v>
      </c>
      <c r="B2885" s="135" t="s">
        <v>137</v>
      </c>
      <c r="C2885" s="135">
        <v>15101</v>
      </c>
      <c r="D2885" s="135" t="s">
        <v>15842</v>
      </c>
      <c r="E2885" s="138">
        <v>115</v>
      </c>
      <c r="F2885" s="135" t="s">
        <v>521</v>
      </c>
      <c r="G2885" s="135"/>
      <c r="H2885" s="135"/>
      <c r="I2885" s="135"/>
      <c r="J2885" s="135"/>
      <c r="K2885" s="135"/>
      <c r="L2885" s="135"/>
      <c r="M2885" s="135" t="s">
        <v>221</v>
      </c>
      <c r="N2885" s="135" t="s">
        <v>180</v>
      </c>
      <c r="O2885" s="138">
        <v>0</v>
      </c>
      <c r="P2885" s="135">
        <v>0.05</v>
      </c>
      <c r="Q2885" s="138">
        <v>0</v>
      </c>
      <c r="R2885" s="138">
        <v>0.05</v>
      </c>
      <c r="S2885" s="138">
        <v>0</v>
      </c>
      <c r="T2885" s="138">
        <v>57.7</v>
      </c>
      <c r="U2885" s="135">
        <v>0</v>
      </c>
      <c r="V2885" s="135">
        <v>0.33300000000000002</v>
      </c>
      <c r="W2885" s="138">
        <v>0</v>
      </c>
      <c r="X2885" s="138">
        <v>0.1</v>
      </c>
      <c r="Y2885" s="138">
        <v>0</v>
      </c>
      <c r="Z2885" s="138">
        <v>1</v>
      </c>
      <c r="AA2885" s="138">
        <v>0</v>
      </c>
      <c r="AB2885" s="138">
        <v>0</v>
      </c>
      <c r="AC2885" s="138">
        <v>0</v>
      </c>
      <c r="AD2885" s="138">
        <v>0</v>
      </c>
      <c r="AE2885" s="138">
        <v>0</v>
      </c>
      <c r="AF2885" s="138">
        <v>0</v>
      </c>
      <c r="AG2885" s="138">
        <v>0</v>
      </c>
      <c r="AH2885" s="135">
        <v>0</v>
      </c>
      <c r="AI2885" s="135">
        <v>0</v>
      </c>
      <c r="AJ2885" s="135">
        <v>0</v>
      </c>
      <c r="AK2885" s="135">
        <v>0</v>
      </c>
      <c r="AL2885" s="135">
        <v>0</v>
      </c>
      <c r="AM2885" s="135">
        <v>0</v>
      </c>
      <c r="AN2885" s="135">
        <v>0</v>
      </c>
      <c r="AO2885" s="135">
        <v>0</v>
      </c>
      <c r="AP2885" s="135">
        <v>0</v>
      </c>
      <c r="AQ2885" s="135">
        <v>0</v>
      </c>
      <c r="AR2885" s="135">
        <v>0</v>
      </c>
      <c r="AS2885" s="135">
        <v>0</v>
      </c>
      <c r="AT2885" s="135">
        <v>0</v>
      </c>
      <c r="AU2885" s="135">
        <v>0</v>
      </c>
      <c r="AV2885" s="135">
        <v>0</v>
      </c>
      <c r="AW2885" s="135">
        <v>0</v>
      </c>
      <c r="AX2885" s="135">
        <v>0</v>
      </c>
      <c r="AY2885" s="135">
        <v>0</v>
      </c>
      <c r="AZ2885" s="135">
        <v>0</v>
      </c>
    </row>
    <row r="2886" spans="1:52" ht="16.5" x14ac:dyDescent="0.3">
      <c r="A2886" s="156" t="s">
        <v>4939</v>
      </c>
      <c r="B2886" s="135" t="s">
        <v>137</v>
      </c>
      <c r="C2886" s="135">
        <v>15104</v>
      </c>
      <c r="D2886" s="135" t="s">
        <v>7124</v>
      </c>
      <c r="E2886" s="138">
        <v>115</v>
      </c>
      <c r="F2886" s="135" t="s">
        <v>521</v>
      </c>
      <c r="G2886" s="135"/>
      <c r="H2886" s="135"/>
      <c r="I2886" s="135"/>
      <c r="J2886" s="135"/>
      <c r="K2886" s="135"/>
      <c r="L2886" s="135"/>
      <c r="M2886" s="135" t="s">
        <v>221</v>
      </c>
      <c r="N2886" s="135" t="s">
        <v>180</v>
      </c>
      <c r="O2886" s="138">
        <v>0.05</v>
      </c>
      <c r="P2886" s="135">
        <v>0.05</v>
      </c>
      <c r="Q2886" s="138">
        <v>57.9</v>
      </c>
      <c r="R2886" s="138">
        <v>0.33300000000000002</v>
      </c>
      <c r="S2886" s="138">
        <v>0.1</v>
      </c>
      <c r="T2886" s="138">
        <v>1</v>
      </c>
      <c r="U2886" s="135">
        <v>0</v>
      </c>
      <c r="V2886" s="135">
        <v>0</v>
      </c>
      <c r="W2886" s="138">
        <v>0</v>
      </c>
      <c r="X2886" s="138">
        <v>0</v>
      </c>
      <c r="Y2886" s="138">
        <v>0</v>
      </c>
      <c r="Z2886" s="138">
        <v>0</v>
      </c>
      <c r="AA2886" s="138">
        <v>0</v>
      </c>
      <c r="AB2886" s="138">
        <v>0</v>
      </c>
      <c r="AC2886" s="138">
        <v>0</v>
      </c>
      <c r="AD2886" s="138">
        <v>0</v>
      </c>
      <c r="AE2886" s="138">
        <v>0</v>
      </c>
      <c r="AF2886" s="138">
        <v>0</v>
      </c>
      <c r="AG2886" s="138">
        <v>0</v>
      </c>
      <c r="AH2886" s="135">
        <v>0</v>
      </c>
      <c r="AI2886" s="135">
        <v>0</v>
      </c>
      <c r="AJ2886" s="135">
        <v>0</v>
      </c>
      <c r="AK2886" s="135">
        <v>0</v>
      </c>
      <c r="AL2886" s="135">
        <v>0</v>
      </c>
      <c r="AM2886" s="135">
        <v>0</v>
      </c>
      <c r="AN2886" s="135">
        <v>0</v>
      </c>
      <c r="AO2886" s="135">
        <v>0</v>
      </c>
      <c r="AP2886" s="135">
        <v>0</v>
      </c>
      <c r="AQ2886" s="135">
        <v>0</v>
      </c>
      <c r="AR2886" s="135">
        <v>0</v>
      </c>
      <c r="AS2886" s="135">
        <v>0</v>
      </c>
      <c r="AT2886" s="135">
        <v>0</v>
      </c>
      <c r="AU2886" s="135">
        <v>0</v>
      </c>
      <c r="AV2886" s="135">
        <v>0</v>
      </c>
      <c r="AW2886" s="135">
        <v>0</v>
      </c>
      <c r="AX2886" s="135">
        <v>0</v>
      </c>
      <c r="AY2886" s="135">
        <v>0</v>
      </c>
      <c r="AZ2886" s="135">
        <v>0</v>
      </c>
    </row>
    <row r="2887" spans="1:52" ht="16.5" x14ac:dyDescent="0.3">
      <c r="A2887" s="156" t="s">
        <v>4940</v>
      </c>
      <c r="B2887" s="135" t="s">
        <v>137</v>
      </c>
      <c r="C2887" s="135">
        <v>15108</v>
      </c>
      <c r="D2887" s="135" t="s">
        <v>7125</v>
      </c>
      <c r="E2887" s="138">
        <v>115</v>
      </c>
      <c r="F2887" s="135" t="s">
        <v>521</v>
      </c>
      <c r="G2887" s="135"/>
      <c r="H2887" s="135"/>
      <c r="I2887" s="135"/>
      <c r="J2887" s="135"/>
      <c r="K2887" s="135"/>
      <c r="L2887" s="135"/>
      <c r="M2887" s="135" t="s">
        <v>221</v>
      </c>
      <c r="N2887" s="135" t="s">
        <v>180</v>
      </c>
      <c r="O2887" s="138">
        <v>0.05</v>
      </c>
      <c r="P2887" s="135">
        <v>0.05</v>
      </c>
      <c r="Q2887" s="138">
        <v>59.5</v>
      </c>
      <c r="R2887" s="138">
        <v>0</v>
      </c>
      <c r="S2887" s="138">
        <v>0.1</v>
      </c>
      <c r="T2887" s="138">
        <v>1</v>
      </c>
      <c r="U2887" s="135">
        <v>0</v>
      </c>
      <c r="V2887" s="135">
        <v>0</v>
      </c>
      <c r="W2887" s="138">
        <v>0</v>
      </c>
      <c r="X2887" s="138">
        <v>0</v>
      </c>
      <c r="Y2887" s="138">
        <v>0</v>
      </c>
      <c r="Z2887" s="138">
        <v>0</v>
      </c>
      <c r="AA2887" s="138">
        <v>0</v>
      </c>
      <c r="AB2887" s="138">
        <v>0</v>
      </c>
      <c r="AC2887" s="138">
        <v>0</v>
      </c>
      <c r="AD2887" s="138">
        <v>0</v>
      </c>
      <c r="AE2887" s="138">
        <v>0</v>
      </c>
      <c r="AF2887" s="138">
        <v>0</v>
      </c>
      <c r="AG2887" s="138">
        <v>0</v>
      </c>
      <c r="AH2887" s="135">
        <v>0</v>
      </c>
      <c r="AI2887" s="135">
        <v>0</v>
      </c>
      <c r="AJ2887" s="135">
        <v>0</v>
      </c>
      <c r="AK2887" s="135">
        <v>0</v>
      </c>
      <c r="AL2887" s="135">
        <v>0</v>
      </c>
      <c r="AM2887" s="135">
        <v>0</v>
      </c>
      <c r="AN2887" s="135">
        <v>0</v>
      </c>
      <c r="AO2887" s="135">
        <v>0</v>
      </c>
      <c r="AP2887" s="135">
        <v>0</v>
      </c>
      <c r="AQ2887" s="135">
        <v>0</v>
      </c>
      <c r="AR2887" s="135">
        <v>0</v>
      </c>
      <c r="AS2887" s="135">
        <v>0</v>
      </c>
      <c r="AT2887" s="135">
        <v>0</v>
      </c>
      <c r="AU2887" s="135">
        <v>0</v>
      </c>
      <c r="AV2887" s="135">
        <v>0</v>
      </c>
      <c r="AW2887" s="135">
        <v>0</v>
      </c>
      <c r="AX2887" s="135">
        <v>0</v>
      </c>
      <c r="AY2887" s="135">
        <v>0</v>
      </c>
      <c r="AZ2887" s="135">
        <v>0</v>
      </c>
    </row>
    <row r="2888" spans="1:52" ht="16.5" x14ac:dyDescent="0.3">
      <c r="A2888" s="156" t="s">
        <v>4941</v>
      </c>
      <c r="B2888" s="135" t="s">
        <v>137</v>
      </c>
      <c r="C2888" s="135">
        <v>15114</v>
      </c>
      <c r="D2888" s="135" t="s">
        <v>7126</v>
      </c>
      <c r="E2888" s="138">
        <v>115</v>
      </c>
      <c r="F2888" s="135" t="s">
        <v>521</v>
      </c>
      <c r="G2888" s="135"/>
      <c r="H2888" s="135"/>
      <c r="I2888" s="135"/>
      <c r="J2888" s="135"/>
      <c r="K2888" s="135"/>
      <c r="L2888" s="135"/>
      <c r="M2888" s="135" t="s">
        <v>221</v>
      </c>
      <c r="N2888" s="135" t="s">
        <v>180</v>
      </c>
      <c r="O2888" s="138">
        <v>0.05</v>
      </c>
      <c r="P2888" s="135">
        <v>0.05</v>
      </c>
      <c r="Q2888" s="138">
        <v>57.7</v>
      </c>
      <c r="R2888" s="138">
        <v>0.33300000000000002</v>
      </c>
      <c r="S2888" s="138">
        <v>0.1</v>
      </c>
      <c r="T2888" s="138">
        <v>1</v>
      </c>
      <c r="U2888" s="135">
        <v>0</v>
      </c>
      <c r="V2888" s="135">
        <v>0</v>
      </c>
      <c r="W2888" s="138">
        <v>0</v>
      </c>
      <c r="X2888" s="138">
        <v>0</v>
      </c>
      <c r="Y2888" s="138">
        <v>0</v>
      </c>
      <c r="Z2888" s="138">
        <v>0</v>
      </c>
      <c r="AA2888" s="138">
        <v>0</v>
      </c>
      <c r="AB2888" s="138">
        <v>0</v>
      </c>
      <c r="AC2888" s="138">
        <v>0</v>
      </c>
      <c r="AD2888" s="138">
        <v>0</v>
      </c>
      <c r="AE2888" s="138">
        <v>0</v>
      </c>
      <c r="AF2888" s="138">
        <v>0</v>
      </c>
      <c r="AG2888" s="138">
        <v>0</v>
      </c>
      <c r="AH2888" s="135">
        <v>0</v>
      </c>
      <c r="AI2888" s="135">
        <v>0</v>
      </c>
      <c r="AJ2888" s="135">
        <v>0</v>
      </c>
      <c r="AK2888" s="135">
        <v>0</v>
      </c>
      <c r="AL2888" s="135">
        <v>0</v>
      </c>
      <c r="AM2888" s="135">
        <v>0</v>
      </c>
      <c r="AN2888" s="135">
        <v>0</v>
      </c>
      <c r="AO2888" s="135">
        <v>0</v>
      </c>
      <c r="AP2888" s="135">
        <v>0</v>
      </c>
      <c r="AQ2888" s="135">
        <v>0</v>
      </c>
      <c r="AR2888" s="135">
        <v>0</v>
      </c>
      <c r="AS2888" s="135">
        <v>0</v>
      </c>
      <c r="AT2888" s="135">
        <v>0</v>
      </c>
      <c r="AU2888" s="135">
        <v>0</v>
      </c>
      <c r="AV2888" s="135">
        <v>0</v>
      </c>
      <c r="AW2888" s="135">
        <v>0</v>
      </c>
      <c r="AX2888" s="135">
        <v>0</v>
      </c>
      <c r="AY2888" s="135">
        <v>0</v>
      </c>
      <c r="AZ2888" s="135">
        <v>0</v>
      </c>
    </row>
    <row r="2889" spans="1:52" ht="16.5" x14ac:dyDescent="0.3">
      <c r="A2889" s="156" t="s">
        <v>15843</v>
      </c>
      <c r="B2889" s="135" t="s">
        <v>137</v>
      </c>
      <c r="C2889" s="135">
        <v>15115</v>
      </c>
      <c r="D2889" s="135" t="s">
        <v>15844</v>
      </c>
      <c r="E2889" s="138">
        <v>115</v>
      </c>
      <c r="F2889" s="135" t="s">
        <v>521</v>
      </c>
      <c r="G2889" s="135"/>
      <c r="H2889" s="135"/>
      <c r="I2889" s="135"/>
      <c r="J2889" s="135"/>
      <c r="K2889" s="135"/>
      <c r="L2889" s="135"/>
      <c r="M2889" s="135" t="s">
        <v>221</v>
      </c>
      <c r="N2889" s="135" t="s">
        <v>180</v>
      </c>
      <c r="O2889" s="138">
        <v>0</v>
      </c>
      <c r="P2889" s="135">
        <v>0.05</v>
      </c>
      <c r="Q2889" s="138">
        <v>0</v>
      </c>
      <c r="R2889" s="138">
        <v>0.05</v>
      </c>
      <c r="S2889" s="138">
        <v>0</v>
      </c>
      <c r="T2889" s="138">
        <v>57.5</v>
      </c>
      <c r="U2889" s="135">
        <v>0</v>
      </c>
      <c r="V2889" s="135">
        <v>0.1</v>
      </c>
      <c r="W2889" s="138">
        <v>0</v>
      </c>
      <c r="X2889" s="138">
        <v>0.1</v>
      </c>
      <c r="Y2889" s="138">
        <v>0</v>
      </c>
      <c r="Z2889" s="138">
        <v>1</v>
      </c>
      <c r="AA2889" s="138">
        <v>0</v>
      </c>
      <c r="AB2889" s="138">
        <v>0</v>
      </c>
      <c r="AC2889" s="138">
        <v>0</v>
      </c>
      <c r="AD2889" s="138">
        <v>0</v>
      </c>
      <c r="AE2889" s="138">
        <v>0</v>
      </c>
      <c r="AF2889" s="138">
        <v>0</v>
      </c>
      <c r="AG2889" s="138">
        <v>0</v>
      </c>
      <c r="AH2889" s="135">
        <v>0</v>
      </c>
      <c r="AI2889" s="135">
        <v>0</v>
      </c>
      <c r="AJ2889" s="135">
        <v>0</v>
      </c>
      <c r="AK2889" s="135">
        <v>0</v>
      </c>
      <c r="AL2889" s="135">
        <v>0</v>
      </c>
      <c r="AM2889" s="135">
        <v>0</v>
      </c>
      <c r="AN2889" s="135">
        <v>0</v>
      </c>
      <c r="AO2889" s="135">
        <v>0</v>
      </c>
      <c r="AP2889" s="135">
        <v>0</v>
      </c>
      <c r="AQ2889" s="135">
        <v>0</v>
      </c>
      <c r="AR2889" s="135">
        <v>0</v>
      </c>
      <c r="AS2889" s="135">
        <v>0</v>
      </c>
      <c r="AT2889" s="135">
        <v>0</v>
      </c>
      <c r="AU2889" s="135">
        <v>0</v>
      </c>
      <c r="AV2889" s="135">
        <v>0</v>
      </c>
      <c r="AW2889" s="135">
        <v>0</v>
      </c>
      <c r="AX2889" s="135">
        <v>0</v>
      </c>
      <c r="AY2889" s="135">
        <v>0</v>
      </c>
      <c r="AZ2889" s="135">
        <v>0</v>
      </c>
    </row>
    <row r="2890" spans="1:52" ht="16.5" x14ac:dyDescent="0.3">
      <c r="A2890" s="156" t="s">
        <v>4942</v>
      </c>
      <c r="B2890" s="135" t="s">
        <v>137</v>
      </c>
      <c r="C2890" s="135">
        <v>15119</v>
      </c>
      <c r="D2890" s="135" t="s">
        <v>7127</v>
      </c>
      <c r="E2890" s="138">
        <v>115</v>
      </c>
      <c r="F2890" s="135" t="s">
        <v>521</v>
      </c>
      <c r="G2890" s="135"/>
      <c r="H2890" s="135"/>
      <c r="I2890" s="135"/>
      <c r="J2890" s="135"/>
      <c r="K2890" s="135"/>
      <c r="L2890" s="135"/>
      <c r="M2890" s="135" t="s">
        <v>221</v>
      </c>
      <c r="N2890" s="135" t="s">
        <v>180</v>
      </c>
      <c r="O2890" s="138">
        <v>0</v>
      </c>
      <c r="P2890" s="135">
        <v>0.05</v>
      </c>
      <c r="Q2890" s="138">
        <v>0</v>
      </c>
      <c r="R2890" s="138">
        <v>0.05</v>
      </c>
      <c r="S2890" s="138">
        <v>0</v>
      </c>
      <c r="T2890" s="138">
        <v>57.7</v>
      </c>
      <c r="U2890" s="135">
        <v>0</v>
      </c>
      <c r="V2890" s="135">
        <v>0.33300000000000002</v>
      </c>
      <c r="W2890" s="138">
        <v>0</v>
      </c>
      <c r="X2890" s="138">
        <v>0.1</v>
      </c>
      <c r="Y2890" s="138">
        <v>0</v>
      </c>
      <c r="Z2890" s="138">
        <v>0.67230000000000001</v>
      </c>
      <c r="AA2890" s="138">
        <v>0</v>
      </c>
      <c r="AB2890" s="138">
        <v>0</v>
      </c>
      <c r="AC2890" s="138">
        <v>0</v>
      </c>
      <c r="AD2890" s="138">
        <v>0</v>
      </c>
      <c r="AE2890" s="138">
        <v>0</v>
      </c>
      <c r="AF2890" s="138">
        <v>0</v>
      </c>
      <c r="AG2890" s="138">
        <v>0</v>
      </c>
      <c r="AH2890" s="135">
        <v>0</v>
      </c>
      <c r="AI2890" s="135">
        <v>0</v>
      </c>
      <c r="AJ2890" s="135">
        <v>0</v>
      </c>
      <c r="AK2890" s="135">
        <v>0</v>
      </c>
      <c r="AL2890" s="135">
        <v>0</v>
      </c>
      <c r="AM2890" s="135">
        <v>0</v>
      </c>
      <c r="AN2890" s="135">
        <v>0</v>
      </c>
      <c r="AO2890" s="135">
        <v>0</v>
      </c>
      <c r="AP2890" s="135">
        <v>0</v>
      </c>
      <c r="AQ2890" s="135">
        <v>0</v>
      </c>
      <c r="AR2890" s="135">
        <v>0</v>
      </c>
      <c r="AS2890" s="135">
        <v>0</v>
      </c>
      <c r="AT2890" s="135">
        <v>0</v>
      </c>
      <c r="AU2890" s="135">
        <v>0</v>
      </c>
      <c r="AV2890" s="135">
        <v>0</v>
      </c>
      <c r="AW2890" s="135">
        <v>0</v>
      </c>
      <c r="AX2890" s="135">
        <v>0</v>
      </c>
      <c r="AY2890" s="135">
        <v>0</v>
      </c>
      <c r="AZ2890" s="135">
        <v>0</v>
      </c>
    </row>
    <row r="2891" spans="1:52" ht="16.5" x14ac:dyDescent="0.3">
      <c r="A2891" s="156" t="s">
        <v>4943</v>
      </c>
      <c r="B2891" s="135" t="s">
        <v>137</v>
      </c>
      <c r="C2891" s="135">
        <v>15131</v>
      </c>
      <c r="D2891" s="135" t="s">
        <v>7129</v>
      </c>
      <c r="E2891" s="138">
        <v>115</v>
      </c>
      <c r="F2891" s="135" t="s">
        <v>521</v>
      </c>
      <c r="G2891" s="135"/>
      <c r="H2891" s="135"/>
      <c r="I2891" s="135"/>
      <c r="J2891" s="135"/>
      <c r="K2891" s="135"/>
      <c r="L2891" s="135"/>
      <c r="M2891" s="135" t="s">
        <v>221</v>
      </c>
      <c r="N2891" s="135" t="s">
        <v>180</v>
      </c>
      <c r="O2891" s="138">
        <v>0.05</v>
      </c>
      <c r="P2891" s="135">
        <v>0.05</v>
      </c>
      <c r="Q2891" s="138">
        <v>57.5</v>
      </c>
      <c r="R2891" s="138">
        <v>0</v>
      </c>
      <c r="S2891" s="138">
        <v>0.1</v>
      </c>
      <c r="T2891" s="138">
        <v>1</v>
      </c>
      <c r="U2891" s="135">
        <v>0</v>
      </c>
      <c r="V2891" s="135">
        <v>0</v>
      </c>
      <c r="W2891" s="138">
        <v>0</v>
      </c>
      <c r="X2891" s="138">
        <v>0</v>
      </c>
      <c r="Y2891" s="138">
        <v>0</v>
      </c>
      <c r="Z2891" s="138">
        <v>0</v>
      </c>
      <c r="AA2891" s="138">
        <v>0</v>
      </c>
      <c r="AB2891" s="138">
        <v>0</v>
      </c>
      <c r="AC2891" s="138">
        <v>0</v>
      </c>
      <c r="AD2891" s="138">
        <v>0</v>
      </c>
      <c r="AE2891" s="138">
        <v>0</v>
      </c>
      <c r="AF2891" s="138">
        <v>0</v>
      </c>
      <c r="AG2891" s="138">
        <v>0</v>
      </c>
      <c r="AH2891" s="135">
        <v>0</v>
      </c>
      <c r="AI2891" s="135">
        <v>0</v>
      </c>
      <c r="AJ2891" s="135">
        <v>0</v>
      </c>
      <c r="AK2891" s="135">
        <v>0</v>
      </c>
      <c r="AL2891" s="135">
        <v>0</v>
      </c>
      <c r="AM2891" s="135">
        <v>0</v>
      </c>
      <c r="AN2891" s="135">
        <v>0</v>
      </c>
      <c r="AO2891" s="135">
        <v>0</v>
      </c>
      <c r="AP2891" s="135">
        <v>0</v>
      </c>
      <c r="AQ2891" s="135">
        <v>0</v>
      </c>
      <c r="AR2891" s="135">
        <v>0</v>
      </c>
      <c r="AS2891" s="135">
        <v>0</v>
      </c>
      <c r="AT2891" s="135">
        <v>0</v>
      </c>
      <c r="AU2891" s="135">
        <v>0</v>
      </c>
      <c r="AV2891" s="135">
        <v>0</v>
      </c>
      <c r="AW2891" s="135">
        <v>0</v>
      </c>
      <c r="AX2891" s="135">
        <v>0</v>
      </c>
      <c r="AY2891" s="135">
        <v>0</v>
      </c>
      <c r="AZ2891" s="135">
        <v>0</v>
      </c>
    </row>
    <row r="2892" spans="1:52" ht="16.5" x14ac:dyDescent="0.3">
      <c r="A2892" s="156" t="s">
        <v>7139</v>
      </c>
      <c r="B2892" s="135" t="s">
        <v>137</v>
      </c>
      <c r="C2892" s="135">
        <v>15322</v>
      </c>
      <c r="D2892" s="135" t="s">
        <v>7140</v>
      </c>
      <c r="E2892" s="138">
        <v>69</v>
      </c>
      <c r="F2892" s="135" t="s">
        <v>7141</v>
      </c>
      <c r="G2892" s="135"/>
      <c r="H2892" s="135"/>
      <c r="I2892" s="135"/>
      <c r="J2892" s="135"/>
      <c r="K2892" s="135"/>
      <c r="L2892" s="135"/>
      <c r="M2892" s="135" t="s">
        <v>221</v>
      </c>
      <c r="N2892" s="135" t="s">
        <v>180</v>
      </c>
      <c r="O2892" s="138">
        <v>0.05</v>
      </c>
      <c r="P2892" s="135">
        <v>0.05</v>
      </c>
      <c r="Q2892" s="138">
        <v>57.9</v>
      </c>
      <c r="R2892" s="138">
        <v>0.33300000000000002</v>
      </c>
      <c r="S2892" s="138">
        <v>0.1</v>
      </c>
      <c r="T2892" s="138">
        <v>1</v>
      </c>
      <c r="U2892" s="135">
        <v>0</v>
      </c>
      <c r="V2892" s="135">
        <v>0</v>
      </c>
      <c r="W2892" s="138">
        <v>0</v>
      </c>
      <c r="X2892" s="138">
        <v>0</v>
      </c>
      <c r="Y2892" s="138">
        <v>0</v>
      </c>
      <c r="Z2892" s="138">
        <v>0</v>
      </c>
      <c r="AA2892" s="138">
        <v>0</v>
      </c>
      <c r="AB2892" s="138">
        <v>0</v>
      </c>
      <c r="AC2892" s="138">
        <v>0</v>
      </c>
      <c r="AD2892" s="138">
        <v>0</v>
      </c>
      <c r="AE2892" s="138">
        <v>0</v>
      </c>
      <c r="AF2892" s="138">
        <v>0</v>
      </c>
      <c r="AG2892" s="138">
        <v>0</v>
      </c>
      <c r="AH2892" s="135">
        <v>0</v>
      </c>
      <c r="AI2892" s="135">
        <v>0</v>
      </c>
      <c r="AJ2892" s="135">
        <v>0</v>
      </c>
      <c r="AK2892" s="135">
        <v>0</v>
      </c>
      <c r="AL2892" s="135">
        <v>0</v>
      </c>
      <c r="AM2892" s="135">
        <v>0</v>
      </c>
      <c r="AN2892" s="135">
        <v>0</v>
      </c>
      <c r="AO2892" s="135">
        <v>0</v>
      </c>
      <c r="AP2892" s="135">
        <v>0</v>
      </c>
      <c r="AQ2892" s="135">
        <v>0</v>
      </c>
      <c r="AR2892" s="135">
        <v>0</v>
      </c>
      <c r="AS2892" s="135">
        <v>0</v>
      </c>
      <c r="AT2892" s="135">
        <v>0</v>
      </c>
      <c r="AU2892" s="135">
        <v>0</v>
      </c>
      <c r="AV2892" s="135">
        <v>0</v>
      </c>
      <c r="AW2892" s="135">
        <v>0</v>
      </c>
      <c r="AX2892" s="135">
        <v>0</v>
      </c>
      <c r="AY2892" s="135">
        <v>0</v>
      </c>
      <c r="AZ2892" s="135">
        <v>0</v>
      </c>
    </row>
    <row r="2893" spans="1:52" ht="16.5" x14ac:dyDescent="0.3">
      <c r="A2893" s="156" t="s">
        <v>7157</v>
      </c>
      <c r="B2893" s="135" t="s">
        <v>137</v>
      </c>
      <c r="C2893" s="135">
        <v>15347</v>
      </c>
      <c r="D2893" s="135" t="s">
        <v>7158</v>
      </c>
      <c r="E2893" s="138">
        <v>69</v>
      </c>
      <c r="F2893" s="135" t="s">
        <v>7141</v>
      </c>
      <c r="G2893" s="135"/>
      <c r="H2893" s="135"/>
      <c r="I2893" s="135"/>
      <c r="J2893" s="135"/>
      <c r="K2893" s="135"/>
      <c r="L2893" s="135"/>
      <c r="M2893" s="135" t="s">
        <v>221</v>
      </c>
      <c r="N2893" s="135" t="s">
        <v>180</v>
      </c>
      <c r="O2893" s="138">
        <v>0.05</v>
      </c>
      <c r="P2893" s="135">
        <v>0.05</v>
      </c>
      <c r="Q2893" s="138">
        <v>57.7</v>
      </c>
      <c r="R2893" s="138">
        <v>0.33300000000000002</v>
      </c>
      <c r="S2893" s="138">
        <v>0.1</v>
      </c>
      <c r="T2893" s="138">
        <v>1</v>
      </c>
      <c r="U2893" s="135">
        <v>0</v>
      </c>
      <c r="V2893" s="135">
        <v>0</v>
      </c>
      <c r="W2893" s="138">
        <v>0</v>
      </c>
      <c r="X2893" s="138">
        <v>0</v>
      </c>
      <c r="Y2893" s="138">
        <v>0</v>
      </c>
      <c r="Z2893" s="138">
        <v>0</v>
      </c>
      <c r="AA2893" s="138">
        <v>0</v>
      </c>
      <c r="AB2893" s="138">
        <v>0</v>
      </c>
      <c r="AC2893" s="138">
        <v>0</v>
      </c>
      <c r="AD2893" s="138">
        <v>0</v>
      </c>
      <c r="AE2893" s="138">
        <v>0</v>
      </c>
      <c r="AF2893" s="138">
        <v>0</v>
      </c>
      <c r="AG2893" s="138">
        <v>0</v>
      </c>
      <c r="AH2893" s="135">
        <v>0</v>
      </c>
      <c r="AI2893" s="135">
        <v>0</v>
      </c>
      <c r="AJ2893" s="135">
        <v>0</v>
      </c>
      <c r="AK2893" s="135">
        <v>0</v>
      </c>
      <c r="AL2893" s="135">
        <v>0</v>
      </c>
      <c r="AM2893" s="135">
        <v>0</v>
      </c>
      <c r="AN2893" s="135">
        <v>0</v>
      </c>
      <c r="AO2893" s="135">
        <v>0</v>
      </c>
      <c r="AP2893" s="135">
        <v>0</v>
      </c>
      <c r="AQ2893" s="135">
        <v>0</v>
      </c>
      <c r="AR2893" s="135">
        <v>0</v>
      </c>
      <c r="AS2893" s="135">
        <v>0</v>
      </c>
      <c r="AT2893" s="135">
        <v>0</v>
      </c>
      <c r="AU2893" s="135">
        <v>0</v>
      </c>
      <c r="AV2893" s="135">
        <v>0</v>
      </c>
      <c r="AW2893" s="135">
        <v>0</v>
      </c>
      <c r="AX2893" s="135">
        <v>0</v>
      </c>
      <c r="AY2893" s="135">
        <v>0</v>
      </c>
      <c r="AZ2893" s="135">
        <v>0</v>
      </c>
    </row>
    <row r="2894" spans="1:52" ht="16.5" x14ac:dyDescent="0.3">
      <c r="A2894" s="156" t="s">
        <v>7162</v>
      </c>
      <c r="B2894" s="135" t="s">
        <v>137</v>
      </c>
      <c r="C2894" s="135">
        <v>15355</v>
      </c>
      <c r="D2894" s="135" t="s">
        <v>7163</v>
      </c>
      <c r="E2894" s="138">
        <v>69</v>
      </c>
      <c r="F2894" s="135" t="s">
        <v>7141</v>
      </c>
      <c r="G2894" s="135"/>
      <c r="H2894" s="135"/>
      <c r="I2894" s="135"/>
      <c r="J2894" s="135"/>
      <c r="K2894" s="135"/>
      <c r="L2894" s="135"/>
      <c r="M2894" s="135" t="s">
        <v>221</v>
      </c>
      <c r="N2894" s="135" t="s">
        <v>180</v>
      </c>
      <c r="O2894" s="138">
        <v>0</v>
      </c>
      <c r="P2894" s="135">
        <v>0.05</v>
      </c>
      <c r="Q2894" s="138">
        <v>0</v>
      </c>
      <c r="R2894" s="138">
        <v>0.05</v>
      </c>
      <c r="S2894" s="138">
        <v>0</v>
      </c>
      <c r="T2894" s="138">
        <v>57.5</v>
      </c>
      <c r="U2894" s="135">
        <v>0</v>
      </c>
      <c r="V2894" s="135">
        <v>0.1</v>
      </c>
      <c r="W2894" s="138">
        <v>0</v>
      </c>
      <c r="X2894" s="138">
        <v>0.1</v>
      </c>
      <c r="Y2894" s="138">
        <v>0</v>
      </c>
      <c r="Z2894" s="138">
        <v>1</v>
      </c>
      <c r="AA2894" s="138">
        <v>0</v>
      </c>
      <c r="AB2894" s="138">
        <v>0</v>
      </c>
      <c r="AC2894" s="138">
        <v>0</v>
      </c>
      <c r="AD2894" s="138">
        <v>0</v>
      </c>
      <c r="AE2894" s="138">
        <v>0</v>
      </c>
      <c r="AF2894" s="138">
        <v>0</v>
      </c>
      <c r="AG2894" s="138">
        <v>0</v>
      </c>
      <c r="AH2894" s="135">
        <v>0</v>
      </c>
      <c r="AI2894" s="135">
        <v>0</v>
      </c>
      <c r="AJ2894" s="135">
        <v>0</v>
      </c>
      <c r="AK2894" s="135">
        <v>0</v>
      </c>
      <c r="AL2894" s="135">
        <v>0</v>
      </c>
      <c r="AM2894" s="135">
        <v>0</v>
      </c>
      <c r="AN2894" s="135">
        <v>0</v>
      </c>
      <c r="AO2894" s="135">
        <v>0</v>
      </c>
      <c r="AP2894" s="135">
        <v>0</v>
      </c>
      <c r="AQ2894" s="135">
        <v>0</v>
      </c>
      <c r="AR2894" s="135">
        <v>0</v>
      </c>
      <c r="AS2894" s="135">
        <v>0</v>
      </c>
      <c r="AT2894" s="135">
        <v>0</v>
      </c>
      <c r="AU2894" s="135">
        <v>0</v>
      </c>
      <c r="AV2894" s="135">
        <v>0</v>
      </c>
      <c r="AW2894" s="135">
        <v>0</v>
      </c>
      <c r="AX2894" s="135">
        <v>0</v>
      </c>
      <c r="AY2894" s="135">
        <v>0</v>
      </c>
      <c r="AZ2894" s="135">
        <v>0</v>
      </c>
    </row>
    <row r="2895" spans="1:52" ht="16.5" x14ac:dyDescent="0.3">
      <c r="A2895" s="156" t="s">
        <v>7176</v>
      </c>
      <c r="B2895" s="135" t="s">
        <v>137</v>
      </c>
      <c r="C2895" s="135">
        <v>15375</v>
      </c>
      <c r="D2895" s="135" t="s">
        <v>7177</v>
      </c>
      <c r="E2895" s="138">
        <v>69</v>
      </c>
      <c r="F2895" s="135" t="s">
        <v>7141</v>
      </c>
      <c r="G2895" s="135"/>
      <c r="H2895" s="135"/>
      <c r="I2895" s="135"/>
      <c r="J2895" s="135"/>
      <c r="K2895" s="135"/>
      <c r="L2895" s="135"/>
      <c r="M2895" s="135" t="s">
        <v>221</v>
      </c>
      <c r="N2895" s="135" t="s">
        <v>180</v>
      </c>
      <c r="O2895" s="138">
        <v>0.05</v>
      </c>
      <c r="P2895" s="135">
        <v>0.05</v>
      </c>
      <c r="Q2895" s="138">
        <v>57.5</v>
      </c>
      <c r="R2895" s="138">
        <v>0.33300000000000002</v>
      </c>
      <c r="S2895" s="138">
        <v>0.1</v>
      </c>
      <c r="T2895" s="138">
        <v>1</v>
      </c>
      <c r="U2895" s="135">
        <v>0</v>
      </c>
      <c r="V2895" s="135">
        <v>0</v>
      </c>
      <c r="W2895" s="138">
        <v>0</v>
      </c>
      <c r="X2895" s="138">
        <v>0</v>
      </c>
      <c r="Y2895" s="138">
        <v>0</v>
      </c>
      <c r="Z2895" s="138">
        <v>0</v>
      </c>
      <c r="AA2895" s="138">
        <v>0</v>
      </c>
      <c r="AB2895" s="138">
        <v>0</v>
      </c>
      <c r="AC2895" s="138">
        <v>0</v>
      </c>
      <c r="AD2895" s="138">
        <v>0</v>
      </c>
      <c r="AE2895" s="138">
        <v>0</v>
      </c>
      <c r="AF2895" s="138">
        <v>0</v>
      </c>
      <c r="AG2895" s="138">
        <v>0</v>
      </c>
      <c r="AH2895" s="135">
        <v>0</v>
      </c>
      <c r="AI2895" s="135">
        <v>0</v>
      </c>
      <c r="AJ2895" s="135">
        <v>0</v>
      </c>
      <c r="AK2895" s="135">
        <v>0</v>
      </c>
      <c r="AL2895" s="135">
        <v>0</v>
      </c>
      <c r="AM2895" s="135">
        <v>0</v>
      </c>
      <c r="AN2895" s="135">
        <v>0</v>
      </c>
      <c r="AO2895" s="135">
        <v>0</v>
      </c>
      <c r="AP2895" s="135">
        <v>0</v>
      </c>
      <c r="AQ2895" s="135">
        <v>0</v>
      </c>
      <c r="AR2895" s="135">
        <v>0</v>
      </c>
      <c r="AS2895" s="135">
        <v>0</v>
      </c>
      <c r="AT2895" s="135">
        <v>0</v>
      </c>
      <c r="AU2895" s="135">
        <v>0</v>
      </c>
      <c r="AV2895" s="135">
        <v>0</v>
      </c>
      <c r="AW2895" s="135">
        <v>0</v>
      </c>
      <c r="AX2895" s="135">
        <v>0</v>
      </c>
      <c r="AY2895" s="135">
        <v>0</v>
      </c>
      <c r="AZ2895" s="135">
        <v>0</v>
      </c>
    </row>
    <row r="2896" spans="1:52" ht="16.5" x14ac:dyDescent="0.3">
      <c r="A2896" s="156" t="s">
        <v>7183</v>
      </c>
      <c r="B2896" s="135" t="s">
        <v>137</v>
      </c>
      <c r="C2896" s="135">
        <v>15383</v>
      </c>
      <c r="D2896" s="135" t="s">
        <v>7184</v>
      </c>
      <c r="E2896" s="138">
        <v>69</v>
      </c>
      <c r="F2896" s="135" t="s">
        <v>7141</v>
      </c>
      <c r="G2896" s="135"/>
      <c r="H2896" s="135"/>
      <c r="I2896" s="135"/>
      <c r="J2896" s="135"/>
      <c r="K2896" s="135"/>
      <c r="L2896" s="135"/>
      <c r="M2896" s="135" t="s">
        <v>221</v>
      </c>
      <c r="N2896" s="135" t="s">
        <v>180</v>
      </c>
      <c r="O2896" s="138">
        <v>0.05</v>
      </c>
      <c r="P2896" s="135">
        <v>0.05</v>
      </c>
      <c r="Q2896" s="138">
        <v>57.5</v>
      </c>
      <c r="R2896" s="138">
        <v>0.1</v>
      </c>
      <c r="S2896" s="138">
        <v>0.1</v>
      </c>
      <c r="T2896" s="138">
        <v>1</v>
      </c>
      <c r="U2896" s="135">
        <v>0</v>
      </c>
      <c r="V2896" s="135">
        <v>0</v>
      </c>
      <c r="W2896" s="138">
        <v>0</v>
      </c>
      <c r="X2896" s="138">
        <v>0</v>
      </c>
      <c r="Y2896" s="138">
        <v>0</v>
      </c>
      <c r="Z2896" s="138">
        <v>0</v>
      </c>
      <c r="AA2896" s="138">
        <v>0</v>
      </c>
      <c r="AB2896" s="138">
        <v>0</v>
      </c>
      <c r="AC2896" s="138">
        <v>0</v>
      </c>
      <c r="AD2896" s="138">
        <v>0</v>
      </c>
      <c r="AE2896" s="138">
        <v>0</v>
      </c>
      <c r="AF2896" s="138">
        <v>0</v>
      </c>
      <c r="AG2896" s="138">
        <v>0</v>
      </c>
      <c r="AH2896" s="135">
        <v>0</v>
      </c>
      <c r="AI2896" s="135">
        <v>0</v>
      </c>
      <c r="AJ2896" s="135">
        <v>0</v>
      </c>
      <c r="AK2896" s="135">
        <v>0</v>
      </c>
      <c r="AL2896" s="135">
        <v>0</v>
      </c>
      <c r="AM2896" s="135">
        <v>0</v>
      </c>
      <c r="AN2896" s="135">
        <v>0</v>
      </c>
      <c r="AO2896" s="135">
        <v>0</v>
      </c>
      <c r="AP2896" s="135">
        <v>0</v>
      </c>
      <c r="AQ2896" s="135">
        <v>0</v>
      </c>
      <c r="AR2896" s="135">
        <v>0</v>
      </c>
      <c r="AS2896" s="135">
        <v>0</v>
      </c>
      <c r="AT2896" s="135">
        <v>0</v>
      </c>
      <c r="AU2896" s="135">
        <v>0</v>
      </c>
      <c r="AV2896" s="135">
        <v>0</v>
      </c>
      <c r="AW2896" s="135">
        <v>0</v>
      </c>
      <c r="AX2896" s="135">
        <v>0</v>
      </c>
      <c r="AY2896" s="135">
        <v>0</v>
      </c>
      <c r="AZ2896" s="135">
        <v>0</v>
      </c>
    </row>
    <row r="2897" spans="1:52" ht="16.5" x14ac:dyDescent="0.3">
      <c r="A2897" s="156" t="s">
        <v>7203</v>
      </c>
      <c r="B2897" s="135" t="s">
        <v>137</v>
      </c>
      <c r="C2897" s="135">
        <v>15424</v>
      </c>
      <c r="D2897" s="135" t="s">
        <v>7204</v>
      </c>
      <c r="E2897" s="138">
        <v>69</v>
      </c>
      <c r="F2897" s="135" t="s">
        <v>7141</v>
      </c>
      <c r="G2897" s="135"/>
      <c r="H2897" s="135"/>
      <c r="I2897" s="135"/>
      <c r="J2897" s="135"/>
      <c r="K2897" s="135"/>
      <c r="L2897" s="135"/>
      <c r="M2897" s="135" t="s">
        <v>221</v>
      </c>
      <c r="N2897" s="135" t="s">
        <v>180</v>
      </c>
      <c r="O2897" s="138">
        <v>0.05</v>
      </c>
      <c r="P2897" s="135">
        <v>0.05</v>
      </c>
      <c r="Q2897" s="138">
        <v>57.7</v>
      </c>
      <c r="R2897" s="138">
        <v>0.33300000000000002</v>
      </c>
      <c r="S2897" s="138">
        <v>0.1</v>
      </c>
      <c r="T2897" s="138">
        <v>1</v>
      </c>
      <c r="U2897" s="135">
        <v>0</v>
      </c>
      <c r="V2897" s="135">
        <v>0</v>
      </c>
      <c r="W2897" s="138">
        <v>0</v>
      </c>
      <c r="X2897" s="138">
        <v>0</v>
      </c>
      <c r="Y2897" s="138">
        <v>0</v>
      </c>
      <c r="Z2897" s="138">
        <v>0</v>
      </c>
      <c r="AA2897" s="138">
        <v>0</v>
      </c>
      <c r="AB2897" s="138">
        <v>0</v>
      </c>
      <c r="AC2897" s="138">
        <v>0</v>
      </c>
      <c r="AD2897" s="138">
        <v>0</v>
      </c>
      <c r="AE2897" s="138">
        <v>0</v>
      </c>
      <c r="AF2897" s="138">
        <v>0</v>
      </c>
      <c r="AG2897" s="138">
        <v>0</v>
      </c>
      <c r="AH2897" s="135">
        <v>0</v>
      </c>
      <c r="AI2897" s="135">
        <v>0</v>
      </c>
      <c r="AJ2897" s="135">
        <v>0</v>
      </c>
      <c r="AK2897" s="135">
        <v>0</v>
      </c>
      <c r="AL2897" s="135">
        <v>0</v>
      </c>
      <c r="AM2897" s="135">
        <v>0</v>
      </c>
      <c r="AN2897" s="135">
        <v>0</v>
      </c>
      <c r="AO2897" s="135">
        <v>0</v>
      </c>
      <c r="AP2897" s="135">
        <v>0</v>
      </c>
      <c r="AQ2897" s="135">
        <v>0</v>
      </c>
      <c r="AR2897" s="135">
        <v>0</v>
      </c>
      <c r="AS2897" s="135">
        <v>0</v>
      </c>
      <c r="AT2897" s="135">
        <v>0</v>
      </c>
      <c r="AU2897" s="135">
        <v>0</v>
      </c>
      <c r="AV2897" s="135">
        <v>0</v>
      </c>
      <c r="AW2897" s="135">
        <v>0</v>
      </c>
      <c r="AX2897" s="135">
        <v>0</v>
      </c>
      <c r="AY2897" s="135">
        <v>0</v>
      </c>
      <c r="AZ2897" s="135">
        <v>0</v>
      </c>
    </row>
    <row r="2898" spans="1:52" ht="16.5" x14ac:dyDescent="0.3">
      <c r="A2898" s="156" t="s">
        <v>7221</v>
      </c>
      <c r="B2898" s="135" t="s">
        <v>137</v>
      </c>
      <c r="C2898" s="135">
        <v>15457</v>
      </c>
      <c r="D2898" s="135" t="s">
        <v>7222</v>
      </c>
      <c r="E2898" s="138">
        <v>69</v>
      </c>
      <c r="F2898" s="135" t="s">
        <v>7141</v>
      </c>
      <c r="G2898" s="135"/>
      <c r="H2898" s="135"/>
      <c r="I2898" s="135"/>
      <c r="J2898" s="135"/>
      <c r="K2898" s="135"/>
      <c r="L2898" s="135"/>
      <c r="M2898" s="135" t="s">
        <v>221</v>
      </c>
      <c r="N2898" s="135" t="s">
        <v>180</v>
      </c>
      <c r="O2898" s="138">
        <v>0.05</v>
      </c>
      <c r="P2898" s="135">
        <v>0.05</v>
      </c>
      <c r="Q2898" s="138">
        <v>57.5</v>
      </c>
      <c r="R2898" s="138">
        <v>0.33300000000000002</v>
      </c>
      <c r="S2898" s="138">
        <v>0.1</v>
      </c>
      <c r="T2898" s="138">
        <v>1</v>
      </c>
      <c r="U2898" s="135">
        <v>0</v>
      </c>
      <c r="V2898" s="135">
        <v>0</v>
      </c>
      <c r="W2898" s="138">
        <v>0</v>
      </c>
      <c r="X2898" s="138">
        <v>0</v>
      </c>
      <c r="Y2898" s="138">
        <v>0</v>
      </c>
      <c r="Z2898" s="138">
        <v>0</v>
      </c>
      <c r="AA2898" s="138">
        <v>0</v>
      </c>
      <c r="AB2898" s="138">
        <v>0</v>
      </c>
      <c r="AC2898" s="138">
        <v>0</v>
      </c>
      <c r="AD2898" s="138">
        <v>0</v>
      </c>
      <c r="AE2898" s="138">
        <v>0</v>
      </c>
      <c r="AF2898" s="138">
        <v>0</v>
      </c>
      <c r="AG2898" s="138">
        <v>0</v>
      </c>
      <c r="AH2898" s="135">
        <v>0</v>
      </c>
      <c r="AI2898" s="135">
        <v>0</v>
      </c>
      <c r="AJ2898" s="135">
        <v>0</v>
      </c>
      <c r="AK2898" s="135">
        <v>0</v>
      </c>
      <c r="AL2898" s="135">
        <v>0</v>
      </c>
      <c r="AM2898" s="135">
        <v>0</v>
      </c>
      <c r="AN2898" s="135">
        <v>0</v>
      </c>
      <c r="AO2898" s="135">
        <v>0</v>
      </c>
      <c r="AP2898" s="135">
        <v>0</v>
      </c>
      <c r="AQ2898" s="135">
        <v>0</v>
      </c>
      <c r="AR2898" s="135">
        <v>0</v>
      </c>
      <c r="AS2898" s="135">
        <v>0</v>
      </c>
      <c r="AT2898" s="135">
        <v>0</v>
      </c>
      <c r="AU2898" s="135">
        <v>0</v>
      </c>
      <c r="AV2898" s="135">
        <v>0</v>
      </c>
      <c r="AW2898" s="135">
        <v>0</v>
      </c>
      <c r="AX2898" s="135">
        <v>0</v>
      </c>
      <c r="AY2898" s="135">
        <v>0</v>
      </c>
      <c r="AZ2898" s="135">
        <v>0</v>
      </c>
    </row>
    <row r="2899" spans="1:52" ht="16.5" x14ac:dyDescent="0.3">
      <c r="A2899" s="156" t="s">
        <v>15845</v>
      </c>
      <c r="B2899" s="135" t="s">
        <v>137</v>
      </c>
      <c r="C2899" s="135">
        <v>15514</v>
      </c>
      <c r="D2899" s="135" t="s">
        <v>15846</v>
      </c>
      <c r="E2899" s="138">
        <v>69</v>
      </c>
      <c r="F2899" s="135" t="s">
        <v>7141</v>
      </c>
      <c r="G2899" s="135"/>
      <c r="H2899" s="135"/>
      <c r="I2899" s="135"/>
      <c r="J2899" s="135"/>
      <c r="K2899" s="135"/>
      <c r="L2899" s="135"/>
      <c r="M2899" s="135" t="s">
        <v>221</v>
      </c>
      <c r="N2899" s="135" t="s">
        <v>180</v>
      </c>
      <c r="O2899" s="138">
        <v>0.05</v>
      </c>
      <c r="P2899" s="135">
        <v>0.05</v>
      </c>
      <c r="Q2899" s="138">
        <v>57.5</v>
      </c>
      <c r="R2899" s="138">
        <v>0.33300000000000002</v>
      </c>
      <c r="S2899" s="138">
        <v>0.1</v>
      </c>
      <c r="T2899" s="138">
        <v>1</v>
      </c>
      <c r="U2899" s="135">
        <v>0</v>
      </c>
      <c r="V2899" s="135">
        <v>0</v>
      </c>
      <c r="W2899" s="138">
        <v>0</v>
      </c>
      <c r="X2899" s="138">
        <v>0</v>
      </c>
      <c r="Y2899" s="138">
        <v>0</v>
      </c>
      <c r="Z2899" s="138">
        <v>0</v>
      </c>
      <c r="AA2899" s="138">
        <v>0</v>
      </c>
      <c r="AB2899" s="138">
        <v>0</v>
      </c>
      <c r="AC2899" s="138">
        <v>0</v>
      </c>
      <c r="AD2899" s="138">
        <v>0</v>
      </c>
      <c r="AE2899" s="138">
        <v>0</v>
      </c>
      <c r="AF2899" s="138">
        <v>0</v>
      </c>
      <c r="AG2899" s="138">
        <v>0</v>
      </c>
      <c r="AH2899" s="135">
        <v>0</v>
      </c>
      <c r="AI2899" s="135">
        <v>0</v>
      </c>
      <c r="AJ2899" s="135">
        <v>0</v>
      </c>
      <c r="AK2899" s="135">
        <v>0</v>
      </c>
      <c r="AL2899" s="135">
        <v>0</v>
      </c>
      <c r="AM2899" s="135">
        <v>0</v>
      </c>
      <c r="AN2899" s="135">
        <v>0</v>
      </c>
      <c r="AO2899" s="135">
        <v>0</v>
      </c>
      <c r="AP2899" s="135">
        <v>0</v>
      </c>
      <c r="AQ2899" s="135">
        <v>0</v>
      </c>
      <c r="AR2899" s="135">
        <v>0</v>
      </c>
      <c r="AS2899" s="135">
        <v>0</v>
      </c>
      <c r="AT2899" s="135">
        <v>0</v>
      </c>
      <c r="AU2899" s="135">
        <v>0</v>
      </c>
      <c r="AV2899" s="135">
        <v>0</v>
      </c>
      <c r="AW2899" s="135">
        <v>0</v>
      </c>
      <c r="AX2899" s="135">
        <v>0</v>
      </c>
      <c r="AY2899" s="135">
        <v>0</v>
      </c>
      <c r="AZ2899" s="135">
        <v>0</v>
      </c>
    </row>
    <row r="2900" spans="1:52" ht="16.5" x14ac:dyDescent="0.3">
      <c r="A2900" s="156" t="s">
        <v>7267</v>
      </c>
      <c r="B2900" s="135" t="s">
        <v>137</v>
      </c>
      <c r="C2900" s="135">
        <v>15534</v>
      </c>
      <c r="D2900" s="135" t="s">
        <v>7268</v>
      </c>
      <c r="E2900" s="138">
        <v>69</v>
      </c>
      <c r="F2900" s="135" t="s">
        <v>7141</v>
      </c>
      <c r="G2900" s="135"/>
      <c r="H2900" s="135"/>
      <c r="I2900" s="135"/>
      <c r="J2900" s="135"/>
      <c r="K2900" s="135"/>
      <c r="L2900" s="135"/>
      <c r="M2900" s="135" t="s">
        <v>221</v>
      </c>
      <c r="N2900" s="135" t="s">
        <v>180</v>
      </c>
      <c r="O2900" s="138">
        <v>0.05</v>
      </c>
      <c r="P2900" s="135">
        <v>0.05</v>
      </c>
      <c r="Q2900" s="138">
        <v>57.5</v>
      </c>
      <c r="R2900" s="138">
        <v>0</v>
      </c>
      <c r="S2900" s="138">
        <v>0.1</v>
      </c>
      <c r="T2900" s="138">
        <v>1</v>
      </c>
      <c r="U2900" s="135">
        <v>0</v>
      </c>
      <c r="V2900" s="135">
        <v>0</v>
      </c>
      <c r="W2900" s="138">
        <v>0</v>
      </c>
      <c r="X2900" s="138">
        <v>0</v>
      </c>
      <c r="Y2900" s="138">
        <v>0</v>
      </c>
      <c r="Z2900" s="138">
        <v>0</v>
      </c>
      <c r="AA2900" s="138">
        <v>0</v>
      </c>
      <c r="AB2900" s="138">
        <v>0</v>
      </c>
      <c r="AC2900" s="138">
        <v>0</v>
      </c>
      <c r="AD2900" s="138">
        <v>0</v>
      </c>
      <c r="AE2900" s="138">
        <v>0</v>
      </c>
      <c r="AF2900" s="138">
        <v>0</v>
      </c>
      <c r="AG2900" s="138">
        <v>0</v>
      </c>
      <c r="AH2900" s="135">
        <v>0</v>
      </c>
      <c r="AI2900" s="135">
        <v>0</v>
      </c>
      <c r="AJ2900" s="135">
        <v>0</v>
      </c>
      <c r="AK2900" s="135">
        <v>0</v>
      </c>
      <c r="AL2900" s="135">
        <v>0</v>
      </c>
      <c r="AM2900" s="135">
        <v>0</v>
      </c>
      <c r="AN2900" s="135">
        <v>0</v>
      </c>
      <c r="AO2900" s="135">
        <v>0</v>
      </c>
      <c r="AP2900" s="135">
        <v>0</v>
      </c>
      <c r="AQ2900" s="135">
        <v>0</v>
      </c>
      <c r="AR2900" s="135">
        <v>0</v>
      </c>
      <c r="AS2900" s="135">
        <v>0</v>
      </c>
      <c r="AT2900" s="135">
        <v>0</v>
      </c>
      <c r="AU2900" s="135">
        <v>0</v>
      </c>
      <c r="AV2900" s="135">
        <v>0</v>
      </c>
      <c r="AW2900" s="135">
        <v>0</v>
      </c>
      <c r="AX2900" s="135">
        <v>0</v>
      </c>
      <c r="AY2900" s="135">
        <v>0</v>
      </c>
      <c r="AZ2900" s="135">
        <v>0</v>
      </c>
    </row>
    <row r="2901" spans="1:52" ht="16.5" x14ac:dyDescent="0.3">
      <c r="A2901" s="156" t="s">
        <v>15847</v>
      </c>
      <c r="B2901" s="135" t="s">
        <v>137</v>
      </c>
      <c r="C2901" s="135">
        <v>155660</v>
      </c>
      <c r="D2901" s="135" t="s">
        <v>15848</v>
      </c>
      <c r="E2901" s="138">
        <v>69</v>
      </c>
      <c r="F2901" s="135" t="s">
        <v>7141</v>
      </c>
      <c r="G2901" s="135"/>
      <c r="H2901" s="135"/>
      <c r="I2901" s="135"/>
      <c r="J2901" s="135"/>
      <c r="K2901" s="135"/>
      <c r="L2901" s="135"/>
      <c r="M2901" s="135" t="s">
        <v>221</v>
      </c>
      <c r="N2901" s="135" t="s">
        <v>180</v>
      </c>
      <c r="O2901" s="138">
        <v>0.05</v>
      </c>
      <c r="P2901" s="135">
        <v>0.05</v>
      </c>
      <c r="Q2901" s="138">
        <v>57.7</v>
      </c>
      <c r="R2901" s="138">
        <v>0.1</v>
      </c>
      <c r="S2901" s="138">
        <v>0.1</v>
      </c>
      <c r="T2901" s="138">
        <v>1</v>
      </c>
      <c r="U2901" s="135">
        <v>0</v>
      </c>
      <c r="V2901" s="135">
        <v>0</v>
      </c>
      <c r="W2901" s="138">
        <v>0</v>
      </c>
      <c r="X2901" s="138">
        <v>0</v>
      </c>
      <c r="Y2901" s="138">
        <v>0</v>
      </c>
      <c r="Z2901" s="138">
        <v>0</v>
      </c>
      <c r="AA2901" s="138">
        <v>0</v>
      </c>
      <c r="AB2901" s="138">
        <v>0</v>
      </c>
      <c r="AC2901" s="138">
        <v>0</v>
      </c>
      <c r="AD2901" s="138">
        <v>0</v>
      </c>
      <c r="AE2901" s="138">
        <v>0</v>
      </c>
      <c r="AF2901" s="138">
        <v>0</v>
      </c>
      <c r="AG2901" s="138">
        <v>0</v>
      </c>
      <c r="AH2901" s="135">
        <v>0</v>
      </c>
      <c r="AI2901" s="135">
        <v>0</v>
      </c>
      <c r="AJ2901" s="135">
        <v>0</v>
      </c>
      <c r="AK2901" s="135">
        <v>0</v>
      </c>
      <c r="AL2901" s="135">
        <v>0</v>
      </c>
      <c r="AM2901" s="135">
        <v>0</v>
      </c>
      <c r="AN2901" s="135">
        <v>0</v>
      </c>
      <c r="AO2901" s="135">
        <v>0</v>
      </c>
      <c r="AP2901" s="135">
        <v>0</v>
      </c>
      <c r="AQ2901" s="135">
        <v>0</v>
      </c>
      <c r="AR2901" s="135">
        <v>0</v>
      </c>
      <c r="AS2901" s="135">
        <v>0</v>
      </c>
      <c r="AT2901" s="135">
        <v>0</v>
      </c>
      <c r="AU2901" s="135">
        <v>0</v>
      </c>
      <c r="AV2901" s="135">
        <v>0</v>
      </c>
      <c r="AW2901" s="135">
        <v>0</v>
      </c>
      <c r="AX2901" s="135">
        <v>0</v>
      </c>
      <c r="AY2901" s="135">
        <v>0</v>
      </c>
      <c r="AZ2901" s="135">
        <v>0</v>
      </c>
    </row>
    <row r="2902" spans="1:52" ht="16.5" x14ac:dyDescent="0.3">
      <c r="A2902" s="156" t="s">
        <v>7292</v>
      </c>
      <c r="B2902" s="135" t="s">
        <v>137</v>
      </c>
      <c r="C2902" s="135">
        <v>15571</v>
      </c>
      <c r="D2902" s="135" t="s">
        <v>7291</v>
      </c>
      <c r="E2902" s="138">
        <v>69</v>
      </c>
      <c r="F2902" s="135" t="s">
        <v>7141</v>
      </c>
      <c r="G2902" s="135"/>
      <c r="H2902" s="135"/>
      <c r="I2902" s="135"/>
      <c r="J2902" s="135"/>
      <c r="K2902" s="135"/>
      <c r="L2902" s="135"/>
      <c r="M2902" s="135" t="s">
        <v>221</v>
      </c>
      <c r="N2902" s="135" t="s">
        <v>180</v>
      </c>
      <c r="O2902" s="138">
        <v>0</v>
      </c>
      <c r="P2902" s="135">
        <v>0.05</v>
      </c>
      <c r="Q2902" s="138">
        <v>0</v>
      </c>
      <c r="R2902" s="138">
        <v>0.05</v>
      </c>
      <c r="S2902" s="138">
        <v>0</v>
      </c>
      <c r="T2902" s="138">
        <v>57.5</v>
      </c>
      <c r="U2902" s="135">
        <v>0</v>
      </c>
      <c r="V2902" s="135">
        <v>0.1</v>
      </c>
      <c r="W2902" s="138">
        <v>0</v>
      </c>
      <c r="X2902" s="138">
        <v>0.1</v>
      </c>
      <c r="Y2902" s="138">
        <v>0</v>
      </c>
      <c r="Z2902" s="138">
        <v>1</v>
      </c>
      <c r="AA2902" s="138">
        <v>0</v>
      </c>
      <c r="AB2902" s="138">
        <v>0</v>
      </c>
      <c r="AC2902" s="138">
        <v>0</v>
      </c>
      <c r="AD2902" s="138">
        <v>0</v>
      </c>
      <c r="AE2902" s="138">
        <v>0</v>
      </c>
      <c r="AF2902" s="138">
        <v>0</v>
      </c>
      <c r="AG2902" s="138">
        <v>0</v>
      </c>
      <c r="AH2902" s="135">
        <v>0</v>
      </c>
      <c r="AI2902" s="135">
        <v>0</v>
      </c>
      <c r="AJ2902" s="135">
        <v>0</v>
      </c>
      <c r="AK2902" s="135">
        <v>0</v>
      </c>
      <c r="AL2902" s="135">
        <v>0</v>
      </c>
      <c r="AM2902" s="135">
        <v>0</v>
      </c>
      <c r="AN2902" s="135">
        <v>0</v>
      </c>
      <c r="AO2902" s="135">
        <v>0</v>
      </c>
      <c r="AP2902" s="135">
        <v>0</v>
      </c>
      <c r="AQ2902" s="135">
        <v>0</v>
      </c>
      <c r="AR2902" s="135">
        <v>0</v>
      </c>
      <c r="AS2902" s="135">
        <v>0</v>
      </c>
      <c r="AT2902" s="135">
        <v>0</v>
      </c>
      <c r="AU2902" s="135">
        <v>0</v>
      </c>
      <c r="AV2902" s="135">
        <v>0</v>
      </c>
      <c r="AW2902" s="135">
        <v>0</v>
      </c>
      <c r="AX2902" s="135">
        <v>0</v>
      </c>
      <c r="AY2902" s="135">
        <v>0</v>
      </c>
      <c r="AZ2902" s="135">
        <v>0</v>
      </c>
    </row>
    <row r="2903" spans="1:52" ht="16.5" x14ac:dyDescent="0.3">
      <c r="A2903" s="156" t="s">
        <v>15849</v>
      </c>
      <c r="B2903" s="135" t="s">
        <v>137</v>
      </c>
      <c r="C2903" s="135">
        <v>156430</v>
      </c>
      <c r="D2903" s="135" t="s">
        <v>15850</v>
      </c>
      <c r="E2903" s="138">
        <v>69</v>
      </c>
      <c r="F2903" s="135" t="s">
        <v>7141</v>
      </c>
      <c r="G2903" s="135"/>
      <c r="H2903" s="135"/>
      <c r="I2903" s="135"/>
      <c r="J2903" s="135"/>
      <c r="K2903" s="135"/>
      <c r="L2903" s="135"/>
      <c r="M2903" s="135" t="s">
        <v>221</v>
      </c>
      <c r="N2903" s="135" t="s">
        <v>180</v>
      </c>
      <c r="O2903" s="138">
        <v>0.05</v>
      </c>
      <c r="P2903" s="135">
        <v>0.05</v>
      </c>
      <c r="Q2903" s="138">
        <v>57.5</v>
      </c>
      <c r="R2903" s="138">
        <v>0.1</v>
      </c>
      <c r="S2903" s="138">
        <v>0.1</v>
      </c>
      <c r="T2903" s="138">
        <v>1</v>
      </c>
      <c r="U2903" s="135">
        <v>0</v>
      </c>
      <c r="V2903" s="135">
        <v>0</v>
      </c>
      <c r="W2903" s="138">
        <v>0</v>
      </c>
      <c r="X2903" s="138">
        <v>0</v>
      </c>
      <c r="Y2903" s="138">
        <v>0</v>
      </c>
      <c r="Z2903" s="138">
        <v>0</v>
      </c>
      <c r="AA2903" s="138">
        <v>0</v>
      </c>
      <c r="AB2903" s="138">
        <v>0</v>
      </c>
      <c r="AC2903" s="138">
        <v>0</v>
      </c>
      <c r="AD2903" s="138">
        <v>0</v>
      </c>
      <c r="AE2903" s="138">
        <v>0</v>
      </c>
      <c r="AF2903" s="138">
        <v>0</v>
      </c>
      <c r="AG2903" s="138">
        <v>0</v>
      </c>
      <c r="AH2903" s="135">
        <v>0</v>
      </c>
      <c r="AI2903" s="135">
        <v>0</v>
      </c>
      <c r="AJ2903" s="135">
        <v>0</v>
      </c>
      <c r="AK2903" s="135">
        <v>0</v>
      </c>
      <c r="AL2903" s="135">
        <v>0</v>
      </c>
      <c r="AM2903" s="135">
        <v>0</v>
      </c>
      <c r="AN2903" s="135">
        <v>0</v>
      </c>
      <c r="AO2903" s="135">
        <v>0</v>
      </c>
      <c r="AP2903" s="135">
        <v>0</v>
      </c>
      <c r="AQ2903" s="135">
        <v>0</v>
      </c>
      <c r="AR2903" s="135">
        <v>0</v>
      </c>
      <c r="AS2903" s="135">
        <v>0</v>
      </c>
      <c r="AT2903" s="135">
        <v>0</v>
      </c>
      <c r="AU2903" s="135">
        <v>0</v>
      </c>
      <c r="AV2903" s="135">
        <v>0</v>
      </c>
      <c r="AW2903" s="135">
        <v>0</v>
      </c>
      <c r="AX2903" s="135">
        <v>0</v>
      </c>
      <c r="AY2903" s="135">
        <v>0</v>
      </c>
      <c r="AZ2903" s="135">
        <v>0</v>
      </c>
    </row>
    <row r="2904" spans="1:52" ht="16.5" x14ac:dyDescent="0.3">
      <c r="A2904" s="156" t="s">
        <v>7326</v>
      </c>
      <c r="B2904" s="135" t="s">
        <v>137</v>
      </c>
      <c r="C2904" s="135">
        <v>15644</v>
      </c>
      <c r="D2904" s="135" t="s">
        <v>7327</v>
      </c>
      <c r="E2904" s="138">
        <v>69</v>
      </c>
      <c r="F2904" s="135" t="s">
        <v>7141</v>
      </c>
      <c r="G2904" s="135"/>
      <c r="H2904" s="135"/>
      <c r="I2904" s="135"/>
      <c r="J2904" s="135"/>
      <c r="K2904" s="135"/>
      <c r="L2904" s="135"/>
      <c r="M2904" s="135" t="s">
        <v>221</v>
      </c>
      <c r="N2904" s="135" t="s">
        <v>180</v>
      </c>
      <c r="O2904" s="138">
        <v>0</v>
      </c>
      <c r="P2904" s="135">
        <v>0.05</v>
      </c>
      <c r="Q2904" s="138">
        <v>0</v>
      </c>
      <c r="R2904" s="138">
        <v>0.05</v>
      </c>
      <c r="S2904" s="138">
        <v>0</v>
      </c>
      <c r="T2904" s="138">
        <v>57.7</v>
      </c>
      <c r="U2904" s="135">
        <v>0</v>
      </c>
      <c r="V2904" s="135">
        <v>0.33300000000000002</v>
      </c>
      <c r="W2904" s="138">
        <v>0</v>
      </c>
      <c r="X2904" s="138">
        <v>0.1</v>
      </c>
      <c r="Y2904" s="138">
        <v>0</v>
      </c>
      <c r="Z2904" s="138">
        <v>1</v>
      </c>
      <c r="AA2904" s="138">
        <v>0</v>
      </c>
      <c r="AB2904" s="138">
        <v>0</v>
      </c>
      <c r="AC2904" s="138">
        <v>0</v>
      </c>
      <c r="AD2904" s="138">
        <v>0</v>
      </c>
      <c r="AE2904" s="138">
        <v>0</v>
      </c>
      <c r="AF2904" s="138">
        <v>0</v>
      </c>
      <c r="AG2904" s="138">
        <v>0</v>
      </c>
      <c r="AH2904" s="135">
        <v>0</v>
      </c>
      <c r="AI2904" s="135">
        <v>0</v>
      </c>
      <c r="AJ2904" s="135">
        <v>0</v>
      </c>
      <c r="AK2904" s="135">
        <v>0</v>
      </c>
      <c r="AL2904" s="135">
        <v>0</v>
      </c>
      <c r="AM2904" s="135">
        <v>0</v>
      </c>
      <c r="AN2904" s="135">
        <v>0</v>
      </c>
      <c r="AO2904" s="135">
        <v>0</v>
      </c>
      <c r="AP2904" s="135">
        <v>0</v>
      </c>
      <c r="AQ2904" s="135">
        <v>0</v>
      </c>
      <c r="AR2904" s="135">
        <v>0</v>
      </c>
      <c r="AS2904" s="135">
        <v>0</v>
      </c>
      <c r="AT2904" s="135">
        <v>0</v>
      </c>
      <c r="AU2904" s="135">
        <v>0</v>
      </c>
      <c r="AV2904" s="135">
        <v>0</v>
      </c>
      <c r="AW2904" s="135">
        <v>0</v>
      </c>
      <c r="AX2904" s="135">
        <v>0</v>
      </c>
      <c r="AY2904" s="135">
        <v>0</v>
      </c>
      <c r="AZ2904" s="135">
        <v>0</v>
      </c>
    </row>
    <row r="2905" spans="1:52" ht="16.5" x14ac:dyDescent="0.3">
      <c r="A2905" s="156" t="s">
        <v>7328</v>
      </c>
      <c r="B2905" s="135" t="s">
        <v>137</v>
      </c>
      <c r="C2905" s="135">
        <v>15646</v>
      </c>
      <c r="D2905" s="135" t="s">
        <v>7329</v>
      </c>
      <c r="E2905" s="138">
        <v>69</v>
      </c>
      <c r="F2905" s="135" t="s">
        <v>7141</v>
      </c>
      <c r="G2905" s="135"/>
      <c r="H2905" s="135"/>
      <c r="I2905" s="135"/>
      <c r="J2905" s="135"/>
      <c r="K2905" s="135"/>
      <c r="L2905" s="135"/>
      <c r="M2905" s="135" t="s">
        <v>221</v>
      </c>
      <c r="N2905" s="135" t="s">
        <v>180</v>
      </c>
      <c r="O2905" s="138">
        <v>0</v>
      </c>
      <c r="P2905" s="135">
        <v>0.05</v>
      </c>
      <c r="Q2905" s="138">
        <v>0</v>
      </c>
      <c r="R2905" s="138">
        <v>0.05</v>
      </c>
      <c r="S2905" s="138">
        <v>0</v>
      </c>
      <c r="T2905" s="138">
        <v>57.5</v>
      </c>
      <c r="U2905" s="135">
        <v>0</v>
      </c>
      <c r="V2905" s="135">
        <v>1</v>
      </c>
      <c r="W2905" s="138">
        <v>0</v>
      </c>
      <c r="X2905" s="138">
        <v>0.1</v>
      </c>
      <c r="Y2905" s="138">
        <v>0</v>
      </c>
      <c r="Z2905" s="138">
        <v>1</v>
      </c>
      <c r="AA2905" s="138">
        <v>0</v>
      </c>
      <c r="AB2905" s="138">
        <v>0</v>
      </c>
      <c r="AC2905" s="138">
        <v>0</v>
      </c>
      <c r="AD2905" s="138">
        <v>0</v>
      </c>
      <c r="AE2905" s="138">
        <v>0</v>
      </c>
      <c r="AF2905" s="138">
        <v>0</v>
      </c>
      <c r="AG2905" s="138">
        <v>0</v>
      </c>
      <c r="AH2905" s="135">
        <v>0</v>
      </c>
      <c r="AI2905" s="135">
        <v>0</v>
      </c>
      <c r="AJ2905" s="135">
        <v>0</v>
      </c>
      <c r="AK2905" s="135">
        <v>0</v>
      </c>
      <c r="AL2905" s="135">
        <v>0</v>
      </c>
      <c r="AM2905" s="135">
        <v>0</v>
      </c>
      <c r="AN2905" s="135">
        <v>0</v>
      </c>
      <c r="AO2905" s="135">
        <v>0</v>
      </c>
      <c r="AP2905" s="135">
        <v>0</v>
      </c>
      <c r="AQ2905" s="135">
        <v>0</v>
      </c>
      <c r="AR2905" s="135">
        <v>0</v>
      </c>
      <c r="AS2905" s="135">
        <v>0</v>
      </c>
      <c r="AT2905" s="135">
        <v>0</v>
      </c>
      <c r="AU2905" s="135">
        <v>0</v>
      </c>
      <c r="AV2905" s="135">
        <v>0</v>
      </c>
      <c r="AW2905" s="135">
        <v>0</v>
      </c>
      <c r="AX2905" s="135">
        <v>0</v>
      </c>
      <c r="AY2905" s="135">
        <v>0</v>
      </c>
      <c r="AZ2905" s="135">
        <v>0</v>
      </c>
    </row>
    <row r="2906" spans="1:52" ht="16.5" x14ac:dyDescent="0.3">
      <c r="A2906" s="156" t="s">
        <v>7334</v>
      </c>
      <c r="B2906" s="135" t="s">
        <v>137</v>
      </c>
      <c r="C2906" s="135">
        <v>15653</v>
      </c>
      <c r="D2906" s="135" t="s">
        <v>7335</v>
      </c>
      <c r="E2906" s="138">
        <v>69</v>
      </c>
      <c r="F2906" s="135" t="s">
        <v>7141</v>
      </c>
      <c r="G2906" s="135"/>
      <c r="H2906" s="135"/>
      <c r="I2906" s="135"/>
      <c r="J2906" s="135"/>
      <c r="K2906" s="135"/>
      <c r="L2906" s="135"/>
      <c r="M2906" s="135" t="s">
        <v>221</v>
      </c>
      <c r="N2906" s="135" t="s">
        <v>180</v>
      </c>
      <c r="O2906" s="138">
        <v>0.05</v>
      </c>
      <c r="P2906" s="135">
        <v>0.05</v>
      </c>
      <c r="Q2906" s="138">
        <v>57.5</v>
      </c>
      <c r="R2906" s="138">
        <v>1</v>
      </c>
      <c r="S2906" s="138">
        <v>0.1</v>
      </c>
      <c r="T2906" s="138">
        <v>1</v>
      </c>
      <c r="U2906" s="135">
        <v>0</v>
      </c>
      <c r="V2906" s="135">
        <v>0</v>
      </c>
      <c r="W2906" s="138">
        <v>0</v>
      </c>
      <c r="X2906" s="138">
        <v>0</v>
      </c>
      <c r="Y2906" s="138">
        <v>0</v>
      </c>
      <c r="Z2906" s="138">
        <v>0</v>
      </c>
      <c r="AA2906" s="138">
        <v>0</v>
      </c>
      <c r="AB2906" s="138">
        <v>0</v>
      </c>
      <c r="AC2906" s="138">
        <v>0</v>
      </c>
      <c r="AD2906" s="138">
        <v>0</v>
      </c>
      <c r="AE2906" s="138">
        <v>0</v>
      </c>
      <c r="AF2906" s="138">
        <v>0</v>
      </c>
      <c r="AG2906" s="138">
        <v>0</v>
      </c>
      <c r="AH2906" s="135">
        <v>0</v>
      </c>
      <c r="AI2906" s="135">
        <v>0</v>
      </c>
      <c r="AJ2906" s="135">
        <v>0</v>
      </c>
      <c r="AK2906" s="135">
        <v>0</v>
      </c>
      <c r="AL2906" s="135">
        <v>0</v>
      </c>
      <c r="AM2906" s="135">
        <v>0</v>
      </c>
      <c r="AN2906" s="135">
        <v>0</v>
      </c>
      <c r="AO2906" s="135">
        <v>0</v>
      </c>
      <c r="AP2906" s="135">
        <v>0</v>
      </c>
      <c r="AQ2906" s="135">
        <v>0</v>
      </c>
      <c r="AR2906" s="135">
        <v>0</v>
      </c>
      <c r="AS2906" s="135">
        <v>0</v>
      </c>
      <c r="AT2906" s="135">
        <v>0</v>
      </c>
      <c r="AU2906" s="135">
        <v>0</v>
      </c>
      <c r="AV2906" s="135">
        <v>0</v>
      </c>
      <c r="AW2906" s="135">
        <v>0</v>
      </c>
      <c r="AX2906" s="135">
        <v>0</v>
      </c>
      <c r="AY2906" s="135">
        <v>0</v>
      </c>
      <c r="AZ2906" s="135">
        <v>0</v>
      </c>
    </row>
    <row r="2907" spans="1:52" ht="16.5" x14ac:dyDescent="0.3">
      <c r="A2907" s="156" t="s">
        <v>7337</v>
      </c>
      <c r="B2907" s="135" t="s">
        <v>137</v>
      </c>
      <c r="C2907" s="135">
        <v>15655</v>
      </c>
      <c r="D2907" s="135" t="s">
        <v>7338</v>
      </c>
      <c r="E2907" s="138">
        <v>69</v>
      </c>
      <c r="F2907" s="135" t="s">
        <v>7141</v>
      </c>
      <c r="G2907" s="135"/>
      <c r="H2907" s="135"/>
      <c r="I2907" s="135"/>
      <c r="J2907" s="135"/>
      <c r="K2907" s="135"/>
      <c r="L2907" s="135"/>
      <c r="M2907" s="135" t="s">
        <v>221</v>
      </c>
      <c r="N2907" s="135" t="s">
        <v>180</v>
      </c>
      <c r="O2907" s="138">
        <v>0.05</v>
      </c>
      <c r="P2907" s="135">
        <v>0.05</v>
      </c>
      <c r="Q2907" s="138">
        <v>57.5</v>
      </c>
      <c r="R2907" s="138">
        <v>0.33300000000000002</v>
      </c>
      <c r="S2907" s="138">
        <v>0.1</v>
      </c>
      <c r="T2907" s="138">
        <v>1</v>
      </c>
      <c r="U2907" s="135">
        <v>0</v>
      </c>
      <c r="V2907" s="135">
        <v>0</v>
      </c>
      <c r="W2907" s="138">
        <v>0</v>
      </c>
      <c r="X2907" s="138">
        <v>0</v>
      </c>
      <c r="Y2907" s="138">
        <v>0</v>
      </c>
      <c r="Z2907" s="138">
        <v>0</v>
      </c>
      <c r="AA2907" s="138">
        <v>0</v>
      </c>
      <c r="AB2907" s="138">
        <v>0</v>
      </c>
      <c r="AC2907" s="138">
        <v>0</v>
      </c>
      <c r="AD2907" s="138">
        <v>0</v>
      </c>
      <c r="AE2907" s="138">
        <v>0</v>
      </c>
      <c r="AF2907" s="138">
        <v>0</v>
      </c>
      <c r="AG2907" s="138">
        <v>0</v>
      </c>
      <c r="AH2907" s="135">
        <v>0</v>
      </c>
      <c r="AI2907" s="135">
        <v>0</v>
      </c>
      <c r="AJ2907" s="135">
        <v>0</v>
      </c>
      <c r="AK2907" s="135">
        <v>0</v>
      </c>
      <c r="AL2907" s="135">
        <v>0</v>
      </c>
      <c r="AM2907" s="135">
        <v>0</v>
      </c>
      <c r="AN2907" s="135">
        <v>0</v>
      </c>
      <c r="AO2907" s="135">
        <v>0</v>
      </c>
      <c r="AP2907" s="135">
        <v>0</v>
      </c>
      <c r="AQ2907" s="135">
        <v>0</v>
      </c>
      <c r="AR2907" s="135">
        <v>0</v>
      </c>
      <c r="AS2907" s="135">
        <v>0</v>
      </c>
      <c r="AT2907" s="135">
        <v>0</v>
      </c>
      <c r="AU2907" s="135">
        <v>0</v>
      </c>
      <c r="AV2907" s="135">
        <v>0</v>
      </c>
      <c r="AW2907" s="135">
        <v>0</v>
      </c>
      <c r="AX2907" s="135">
        <v>0</v>
      </c>
      <c r="AY2907" s="135">
        <v>0</v>
      </c>
      <c r="AZ2907" s="135">
        <v>0</v>
      </c>
    </row>
    <row r="2908" spans="1:52" ht="16.5" x14ac:dyDescent="0.3">
      <c r="A2908" s="156" t="s">
        <v>7339</v>
      </c>
      <c r="B2908" s="135" t="s">
        <v>137</v>
      </c>
      <c r="C2908" s="135">
        <v>15657</v>
      </c>
      <c r="D2908" s="135" t="s">
        <v>7340</v>
      </c>
      <c r="E2908" s="138">
        <v>69</v>
      </c>
      <c r="F2908" s="135" t="s">
        <v>7141</v>
      </c>
      <c r="G2908" s="135"/>
      <c r="H2908" s="135"/>
      <c r="I2908" s="135"/>
      <c r="J2908" s="135"/>
      <c r="K2908" s="135"/>
      <c r="L2908" s="135"/>
      <c r="M2908" s="135" t="s">
        <v>221</v>
      </c>
      <c r="N2908" s="135" t="s">
        <v>180</v>
      </c>
      <c r="O2908" s="138">
        <v>0.05</v>
      </c>
      <c r="P2908" s="135">
        <v>0.05</v>
      </c>
      <c r="Q2908" s="138">
        <v>57.5</v>
      </c>
      <c r="R2908" s="138">
        <v>1</v>
      </c>
      <c r="S2908" s="138">
        <v>0.1</v>
      </c>
      <c r="T2908" s="138">
        <v>1</v>
      </c>
      <c r="U2908" s="135">
        <v>0</v>
      </c>
      <c r="V2908" s="135">
        <v>0</v>
      </c>
      <c r="W2908" s="138">
        <v>0</v>
      </c>
      <c r="X2908" s="138">
        <v>0</v>
      </c>
      <c r="Y2908" s="138">
        <v>0</v>
      </c>
      <c r="Z2908" s="138">
        <v>0</v>
      </c>
      <c r="AA2908" s="138">
        <v>0</v>
      </c>
      <c r="AB2908" s="138">
        <v>0</v>
      </c>
      <c r="AC2908" s="138">
        <v>0</v>
      </c>
      <c r="AD2908" s="138">
        <v>0</v>
      </c>
      <c r="AE2908" s="138">
        <v>0</v>
      </c>
      <c r="AF2908" s="138">
        <v>0</v>
      </c>
      <c r="AG2908" s="138">
        <v>0</v>
      </c>
      <c r="AH2908" s="135">
        <v>0</v>
      </c>
      <c r="AI2908" s="135">
        <v>0</v>
      </c>
      <c r="AJ2908" s="135">
        <v>0</v>
      </c>
      <c r="AK2908" s="135">
        <v>0</v>
      </c>
      <c r="AL2908" s="135">
        <v>0</v>
      </c>
      <c r="AM2908" s="135">
        <v>0</v>
      </c>
      <c r="AN2908" s="135">
        <v>0</v>
      </c>
      <c r="AO2908" s="135">
        <v>0</v>
      </c>
      <c r="AP2908" s="135">
        <v>0</v>
      </c>
      <c r="AQ2908" s="135">
        <v>0</v>
      </c>
      <c r="AR2908" s="135">
        <v>0</v>
      </c>
      <c r="AS2908" s="135">
        <v>0</v>
      </c>
      <c r="AT2908" s="135">
        <v>0</v>
      </c>
      <c r="AU2908" s="135">
        <v>0</v>
      </c>
      <c r="AV2908" s="135">
        <v>0</v>
      </c>
      <c r="AW2908" s="135">
        <v>0</v>
      </c>
      <c r="AX2908" s="135">
        <v>0</v>
      </c>
      <c r="AY2908" s="135">
        <v>0</v>
      </c>
      <c r="AZ2908" s="135">
        <v>0</v>
      </c>
    </row>
    <row r="2909" spans="1:52" ht="16.5" x14ac:dyDescent="0.3">
      <c r="A2909" s="156" t="s">
        <v>7342</v>
      </c>
      <c r="B2909" s="135" t="s">
        <v>137</v>
      </c>
      <c r="C2909" s="135">
        <v>15660</v>
      </c>
      <c r="D2909" s="135" t="s">
        <v>7343</v>
      </c>
      <c r="E2909" s="138">
        <v>69</v>
      </c>
      <c r="F2909" s="135" t="s">
        <v>7141</v>
      </c>
      <c r="G2909" s="135"/>
      <c r="H2909" s="135"/>
      <c r="I2909" s="135"/>
      <c r="J2909" s="135"/>
      <c r="K2909" s="135"/>
      <c r="L2909" s="135"/>
      <c r="M2909" s="135" t="s">
        <v>221</v>
      </c>
      <c r="N2909" s="135" t="s">
        <v>180</v>
      </c>
      <c r="O2909" s="138">
        <v>0</v>
      </c>
      <c r="P2909" s="135">
        <v>0.05</v>
      </c>
      <c r="Q2909" s="138">
        <v>0</v>
      </c>
      <c r="R2909" s="138">
        <v>0.05</v>
      </c>
      <c r="S2909" s="138">
        <v>0</v>
      </c>
      <c r="T2909" s="138">
        <v>57.5</v>
      </c>
      <c r="U2909" s="135">
        <v>0</v>
      </c>
      <c r="V2909" s="135">
        <v>1</v>
      </c>
      <c r="W2909" s="138">
        <v>0</v>
      </c>
      <c r="X2909" s="138">
        <v>0.1</v>
      </c>
      <c r="Y2909" s="138">
        <v>0</v>
      </c>
      <c r="Z2909" s="138">
        <v>1</v>
      </c>
      <c r="AA2909" s="138">
        <v>0</v>
      </c>
      <c r="AB2909" s="138">
        <v>0</v>
      </c>
      <c r="AC2909" s="138">
        <v>0</v>
      </c>
      <c r="AD2909" s="138">
        <v>0</v>
      </c>
      <c r="AE2909" s="138">
        <v>0</v>
      </c>
      <c r="AF2909" s="138">
        <v>0</v>
      </c>
      <c r="AG2909" s="138">
        <v>0</v>
      </c>
      <c r="AH2909" s="135">
        <v>0</v>
      </c>
      <c r="AI2909" s="135">
        <v>0</v>
      </c>
      <c r="AJ2909" s="135">
        <v>0</v>
      </c>
      <c r="AK2909" s="135">
        <v>0</v>
      </c>
      <c r="AL2909" s="135">
        <v>0</v>
      </c>
      <c r="AM2909" s="135">
        <v>0</v>
      </c>
      <c r="AN2909" s="135">
        <v>0</v>
      </c>
      <c r="AO2909" s="135">
        <v>0</v>
      </c>
      <c r="AP2909" s="135">
        <v>0</v>
      </c>
      <c r="AQ2909" s="135">
        <v>0</v>
      </c>
      <c r="AR2909" s="135">
        <v>0</v>
      </c>
      <c r="AS2909" s="135">
        <v>0</v>
      </c>
      <c r="AT2909" s="135">
        <v>0</v>
      </c>
      <c r="AU2909" s="135">
        <v>0</v>
      </c>
      <c r="AV2909" s="135">
        <v>0</v>
      </c>
      <c r="AW2909" s="135">
        <v>0</v>
      </c>
      <c r="AX2909" s="135">
        <v>0</v>
      </c>
      <c r="AY2909" s="135">
        <v>0</v>
      </c>
      <c r="AZ2909" s="135">
        <v>0</v>
      </c>
    </row>
    <row r="2910" spans="1:52" ht="16.5" x14ac:dyDescent="0.3">
      <c r="A2910" s="156" t="s">
        <v>7344</v>
      </c>
      <c r="B2910" s="135" t="s">
        <v>137</v>
      </c>
      <c r="C2910" s="135">
        <v>15661</v>
      </c>
      <c r="D2910" s="135" t="s">
        <v>7345</v>
      </c>
      <c r="E2910" s="138">
        <v>69</v>
      </c>
      <c r="F2910" s="135" t="s">
        <v>7141</v>
      </c>
      <c r="G2910" s="135"/>
      <c r="H2910" s="135"/>
      <c r="I2910" s="135"/>
      <c r="J2910" s="135"/>
      <c r="K2910" s="135"/>
      <c r="L2910" s="135"/>
      <c r="M2910" s="135" t="s">
        <v>221</v>
      </c>
      <c r="N2910" s="135" t="s">
        <v>180</v>
      </c>
      <c r="O2910" s="138">
        <v>0.05</v>
      </c>
      <c r="P2910" s="135">
        <v>0.05</v>
      </c>
      <c r="Q2910" s="138">
        <v>57.5</v>
      </c>
      <c r="R2910" s="138">
        <v>0.1</v>
      </c>
      <c r="S2910" s="138">
        <v>0.1</v>
      </c>
      <c r="T2910" s="138">
        <v>1</v>
      </c>
      <c r="U2910" s="135">
        <v>0</v>
      </c>
      <c r="V2910" s="135">
        <v>0</v>
      </c>
      <c r="W2910" s="138">
        <v>0</v>
      </c>
      <c r="X2910" s="138">
        <v>0</v>
      </c>
      <c r="Y2910" s="138">
        <v>0</v>
      </c>
      <c r="Z2910" s="138">
        <v>0</v>
      </c>
      <c r="AA2910" s="138">
        <v>0</v>
      </c>
      <c r="AB2910" s="138">
        <v>0</v>
      </c>
      <c r="AC2910" s="138">
        <v>0</v>
      </c>
      <c r="AD2910" s="138">
        <v>0</v>
      </c>
      <c r="AE2910" s="138">
        <v>0</v>
      </c>
      <c r="AF2910" s="138">
        <v>0</v>
      </c>
      <c r="AG2910" s="138">
        <v>0</v>
      </c>
      <c r="AH2910" s="135">
        <v>0</v>
      </c>
      <c r="AI2910" s="135">
        <v>0</v>
      </c>
      <c r="AJ2910" s="135">
        <v>0</v>
      </c>
      <c r="AK2910" s="135">
        <v>0</v>
      </c>
      <c r="AL2910" s="135">
        <v>0</v>
      </c>
      <c r="AM2910" s="135">
        <v>0</v>
      </c>
      <c r="AN2910" s="135">
        <v>0</v>
      </c>
      <c r="AO2910" s="135">
        <v>0</v>
      </c>
      <c r="AP2910" s="135">
        <v>0</v>
      </c>
      <c r="AQ2910" s="135">
        <v>0</v>
      </c>
      <c r="AR2910" s="135">
        <v>0</v>
      </c>
      <c r="AS2910" s="135">
        <v>0</v>
      </c>
      <c r="AT2910" s="135">
        <v>0</v>
      </c>
      <c r="AU2910" s="135">
        <v>0</v>
      </c>
      <c r="AV2910" s="135">
        <v>0</v>
      </c>
      <c r="AW2910" s="135">
        <v>0</v>
      </c>
      <c r="AX2910" s="135">
        <v>0</v>
      </c>
      <c r="AY2910" s="135">
        <v>0</v>
      </c>
      <c r="AZ2910" s="135">
        <v>0</v>
      </c>
    </row>
    <row r="2911" spans="1:52" ht="16.5" x14ac:dyDescent="0.3">
      <c r="A2911" s="156" t="s">
        <v>7353</v>
      </c>
      <c r="B2911" s="135" t="s">
        <v>137</v>
      </c>
      <c r="C2911" s="135">
        <v>15675</v>
      </c>
      <c r="D2911" s="135" t="s">
        <v>7354</v>
      </c>
      <c r="E2911" s="138">
        <v>69</v>
      </c>
      <c r="F2911" s="135" t="s">
        <v>7141</v>
      </c>
      <c r="G2911" s="135"/>
      <c r="H2911" s="135"/>
      <c r="I2911" s="135"/>
      <c r="J2911" s="135"/>
      <c r="K2911" s="135"/>
      <c r="L2911" s="135"/>
      <c r="M2911" s="135" t="s">
        <v>221</v>
      </c>
      <c r="N2911" s="135" t="s">
        <v>180</v>
      </c>
      <c r="O2911" s="138">
        <v>0.05</v>
      </c>
      <c r="P2911" s="135">
        <v>0.05</v>
      </c>
      <c r="Q2911" s="138">
        <v>57.5</v>
      </c>
      <c r="R2911" s="138">
        <v>0.33300000000000002</v>
      </c>
      <c r="S2911" s="138">
        <v>0.1</v>
      </c>
      <c r="T2911" s="138">
        <v>1</v>
      </c>
      <c r="U2911" s="135">
        <v>0</v>
      </c>
      <c r="V2911" s="135">
        <v>0</v>
      </c>
      <c r="W2911" s="138">
        <v>0</v>
      </c>
      <c r="X2911" s="138">
        <v>0</v>
      </c>
      <c r="Y2911" s="138">
        <v>0</v>
      </c>
      <c r="Z2911" s="138">
        <v>0</v>
      </c>
      <c r="AA2911" s="138">
        <v>0</v>
      </c>
      <c r="AB2911" s="138">
        <v>0</v>
      </c>
      <c r="AC2911" s="138">
        <v>0</v>
      </c>
      <c r="AD2911" s="138">
        <v>0</v>
      </c>
      <c r="AE2911" s="138">
        <v>0</v>
      </c>
      <c r="AF2911" s="138">
        <v>0</v>
      </c>
      <c r="AG2911" s="138">
        <v>0</v>
      </c>
      <c r="AH2911" s="135">
        <v>0</v>
      </c>
      <c r="AI2911" s="135">
        <v>0</v>
      </c>
      <c r="AJ2911" s="135">
        <v>0</v>
      </c>
      <c r="AK2911" s="135">
        <v>0</v>
      </c>
      <c r="AL2911" s="135">
        <v>0</v>
      </c>
      <c r="AM2911" s="135">
        <v>0</v>
      </c>
      <c r="AN2911" s="135">
        <v>0</v>
      </c>
      <c r="AO2911" s="135">
        <v>0</v>
      </c>
      <c r="AP2911" s="135">
        <v>0</v>
      </c>
      <c r="AQ2911" s="135">
        <v>0</v>
      </c>
      <c r="AR2911" s="135">
        <v>0</v>
      </c>
      <c r="AS2911" s="135">
        <v>0</v>
      </c>
      <c r="AT2911" s="135">
        <v>0</v>
      </c>
      <c r="AU2911" s="135">
        <v>0</v>
      </c>
      <c r="AV2911" s="135">
        <v>0</v>
      </c>
      <c r="AW2911" s="135">
        <v>0</v>
      </c>
      <c r="AX2911" s="135">
        <v>0</v>
      </c>
      <c r="AY2911" s="135">
        <v>0</v>
      </c>
      <c r="AZ2911" s="135">
        <v>0</v>
      </c>
    </row>
    <row r="2912" spans="1:52" ht="16.5" x14ac:dyDescent="0.3">
      <c r="A2912" s="156" t="s">
        <v>7359</v>
      </c>
      <c r="B2912" s="135" t="s">
        <v>137</v>
      </c>
      <c r="C2912" s="135">
        <v>15682</v>
      </c>
      <c r="D2912" s="135" t="s">
        <v>7360</v>
      </c>
      <c r="E2912" s="138">
        <v>69</v>
      </c>
      <c r="F2912" s="135" t="s">
        <v>7141</v>
      </c>
      <c r="G2912" s="135"/>
      <c r="H2912" s="135"/>
      <c r="I2912" s="135"/>
      <c r="J2912" s="135"/>
      <c r="K2912" s="135"/>
      <c r="L2912" s="135"/>
      <c r="M2912" s="135" t="s">
        <v>221</v>
      </c>
      <c r="N2912" s="135" t="s">
        <v>180</v>
      </c>
      <c r="O2912" s="138">
        <v>0.05</v>
      </c>
      <c r="P2912" s="135">
        <v>0.05</v>
      </c>
      <c r="Q2912" s="138">
        <v>57.7</v>
      </c>
      <c r="R2912" s="138">
        <v>0.33300000000000002</v>
      </c>
      <c r="S2912" s="138">
        <v>0.1</v>
      </c>
      <c r="T2912" s="138">
        <v>1</v>
      </c>
      <c r="U2912" s="135">
        <v>0</v>
      </c>
      <c r="V2912" s="135">
        <v>0</v>
      </c>
      <c r="W2912" s="138">
        <v>0</v>
      </c>
      <c r="X2912" s="138">
        <v>0</v>
      </c>
      <c r="Y2912" s="138">
        <v>0</v>
      </c>
      <c r="Z2912" s="138">
        <v>0</v>
      </c>
      <c r="AA2912" s="138">
        <v>0</v>
      </c>
      <c r="AB2912" s="138">
        <v>0</v>
      </c>
      <c r="AC2912" s="138">
        <v>0</v>
      </c>
      <c r="AD2912" s="138">
        <v>0</v>
      </c>
      <c r="AE2912" s="138">
        <v>0</v>
      </c>
      <c r="AF2912" s="138">
        <v>0</v>
      </c>
      <c r="AG2912" s="138">
        <v>0</v>
      </c>
      <c r="AH2912" s="135">
        <v>0</v>
      </c>
      <c r="AI2912" s="135">
        <v>0</v>
      </c>
      <c r="AJ2912" s="135">
        <v>0</v>
      </c>
      <c r="AK2912" s="135">
        <v>0</v>
      </c>
      <c r="AL2912" s="135">
        <v>0</v>
      </c>
      <c r="AM2912" s="135">
        <v>0</v>
      </c>
      <c r="AN2912" s="135">
        <v>0</v>
      </c>
      <c r="AO2912" s="135">
        <v>0</v>
      </c>
      <c r="AP2912" s="135">
        <v>0</v>
      </c>
      <c r="AQ2912" s="135">
        <v>0</v>
      </c>
      <c r="AR2912" s="135">
        <v>0</v>
      </c>
      <c r="AS2912" s="135">
        <v>0</v>
      </c>
      <c r="AT2912" s="135">
        <v>0</v>
      </c>
      <c r="AU2912" s="135">
        <v>0</v>
      </c>
      <c r="AV2912" s="135">
        <v>0</v>
      </c>
      <c r="AW2912" s="135">
        <v>0</v>
      </c>
      <c r="AX2912" s="135">
        <v>0</v>
      </c>
      <c r="AY2912" s="135">
        <v>0</v>
      </c>
      <c r="AZ2912" s="135">
        <v>0</v>
      </c>
    </row>
    <row r="2913" spans="1:52" ht="16.5" x14ac:dyDescent="0.3">
      <c r="A2913" s="156" t="s">
        <v>7373</v>
      </c>
      <c r="B2913" s="135" t="s">
        <v>137</v>
      </c>
      <c r="C2913" s="135">
        <v>15712</v>
      </c>
      <c r="D2913" s="135" t="s">
        <v>2609</v>
      </c>
      <c r="E2913" s="138">
        <v>69</v>
      </c>
      <c r="F2913" s="135" t="s">
        <v>7141</v>
      </c>
      <c r="G2913" s="135"/>
      <c r="H2913" s="135"/>
      <c r="I2913" s="135"/>
      <c r="J2913" s="135"/>
      <c r="K2913" s="135"/>
      <c r="L2913" s="135"/>
      <c r="M2913" s="135" t="s">
        <v>221</v>
      </c>
      <c r="N2913" s="135" t="s">
        <v>180</v>
      </c>
      <c r="O2913" s="138">
        <v>0</v>
      </c>
      <c r="P2913" s="135">
        <v>0.05</v>
      </c>
      <c r="Q2913" s="138">
        <v>0</v>
      </c>
      <c r="R2913" s="138">
        <v>0.05</v>
      </c>
      <c r="S2913" s="138">
        <v>0</v>
      </c>
      <c r="T2913" s="138">
        <v>57.7</v>
      </c>
      <c r="U2913" s="135">
        <v>0</v>
      </c>
      <c r="V2913" s="135">
        <v>0.1</v>
      </c>
      <c r="W2913" s="138">
        <v>0</v>
      </c>
      <c r="X2913" s="138">
        <v>0.1</v>
      </c>
      <c r="Y2913" s="138">
        <v>0</v>
      </c>
      <c r="Z2913" s="138">
        <v>1</v>
      </c>
      <c r="AA2913" s="138">
        <v>0</v>
      </c>
      <c r="AB2913" s="138">
        <v>0</v>
      </c>
      <c r="AC2913" s="138">
        <v>0</v>
      </c>
      <c r="AD2913" s="138">
        <v>0</v>
      </c>
      <c r="AE2913" s="138">
        <v>0</v>
      </c>
      <c r="AF2913" s="138">
        <v>0</v>
      </c>
      <c r="AG2913" s="138">
        <v>0</v>
      </c>
      <c r="AH2913" s="135">
        <v>0</v>
      </c>
      <c r="AI2913" s="135">
        <v>0</v>
      </c>
      <c r="AJ2913" s="135">
        <v>0</v>
      </c>
      <c r="AK2913" s="135">
        <v>0</v>
      </c>
      <c r="AL2913" s="135">
        <v>0</v>
      </c>
      <c r="AM2913" s="135">
        <v>0</v>
      </c>
      <c r="AN2913" s="135">
        <v>0</v>
      </c>
      <c r="AO2913" s="135">
        <v>0</v>
      </c>
      <c r="AP2913" s="135">
        <v>0</v>
      </c>
      <c r="AQ2913" s="135">
        <v>0</v>
      </c>
      <c r="AR2913" s="135">
        <v>0</v>
      </c>
      <c r="AS2913" s="135">
        <v>0</v>
      </c>
      <c r="AT2913" s="135">
        <v>0</v>
      </c>
      <c r="AU2913" s="135">
        <v>0</v>
      </c>
      <c r="AV2913" s="135">
        <v>0</v>
      </c>
      <c r="AW2913" s="135">
        <v>0</v>
      </c>
      <c r="AX2913" s="135">
        <v>0</v>
      </c>
      <c r="AY2913" s="135">
        <v>0</v>
      </c>
      <c r="AZ2913" s="135">
        <v>0</v>
      </c>
    </row>
    <row r="2914" spans="1:52" ht="16.5" x14ac:dyDescent="0.3">
      <c r="A2914" s="156" t="s">
        <v>7389</v>
      </c>
      <c r="B2914" s="135" t="s">
        <v>137</v>
      </c>
      <c r="C2914" s="135">
        <v>15740</v>
      </c>
      <c r="D2914" s="135" t="s">
        <v>7390</v>
      </c>
      <c r="E2914" s="138">
        <v>69</v>
      </c>
      <c r="F2914" s="135" t="s">
        <v>7141</v>
      </c>
      <c r="G2914" s="135"/>
      <c r="H2914" s="135"/>
      <c r="I2914" s="135"/>
      <c r="J2914" s="135"/>
      <c r="K2914" s="135"/>
      <c r="L2914" s="135"/>
      <c r="M2914" s="135" t="s">
        <v>221</v>
      </c>
      <c r="N2914" s="135" t="s">
        <v>180</v>
      </c>
      <c r="O2914" s="138">
        <v>0.05</v>
      </c>
      <c r="P2914" s="135">
        <v>0.05</v>
      </c>
      <c r="Q2914" s="138">
        <v>57.5</v>
      </c>
      <c r="R2914" s="138">
        <v>0.33300000000000002</v>
      </c>
      <c r="S2914" s="138">
        <v>0.1</v>
      </c>
      <c r="T2914" s="138">
        <v>1</v>
      </c>
      <c r="U2914" s="135">
        <v>0</v>
      </c>
      <c r="V2914" s="135">
        <v>0</v>
      </c>
      <c r="W2914" s="138">
        <v>0</v>
      </c>
      <c r="X2914" s="138">
        <v>0</v>
      </c>
      <c r="Y2914" s="138">
        <v>0</v>
      </c>
      <c r="Z2914" s="138">
        <v>0</v>
      </c>
      <c r="AA2914" s="138">
        <v>0</v>
      </c>
      <c r="AB2914" s="138">
        <v>0</v>
      </c>
      <c r="AC2914" s="138">
        <v>0</v>
      </c>
      <c r="AD2914" s="138">
        <v>0</v>
      </c>
      <c r="AE2914" s="138">
        <v>0</v>
      </c>
      <c r="AF2914" s="138">
        <v>0</v>
      </c>
      <c r="AG2914" s="138">
        <v>0</v>
      </c>
      <c r="AH2914" s="135">
        <v>0</v>
      </c>
      <c r="AI2914" s="135">
        <v>0</v>
      </c>
      <c r="AJ2914" s="135">
        <v>0</v>
      </c>
      <c r="AK2914" s="135">
        <v>0</v>
      </c>
      <c r="AL2914" s="135">
        <v>0</v>
      </c>
      <c r="AM2914" s="135">
        <v>0</v>
      </c>
      <c r="AN2914" s="135">
        <v>0</v>
      </c>
      <c r="AO2914" s="135">
        <v>0</v>
      </c>
      <c r="AP2914" s="135">
        <v>0</v>
      </c>
      <c r="AQ2914" s="135">
        <v>0</v>
      </c>
      <c r="AR2914" s="135">
        <v>0</v>
      </c>
      <c r="AS2914" s="135">
        <v>0</v>
      </c>
      <c r="AT2914" s="135">
        <v>0</v>
      </c>
      <c r="AU2914" s="135">
        <v>0</v>
      </c>
      <c r="AV2914" s="135">
        <v>0</v>
      </c>
      <c r="AW2914" s="135">
        <v>0</v>
      </c>
      <c r="AX2914" s="135">
        <v>0</v>
      </c>
      <c r="AY2914" s="135">
        <v>0</v>
      </c>
      <c r="AZ2914" s="135">
        <v>0</v>
      </c>
    </row>
    <row r="2915" spans="1:52" ht="16.5" x14ac:dyDescent="0.3">
      <c r="A2915" s="156" t="s">
        <v>7412</v>
      </c>
      <c r="B2915" s="135" t="s">
        <v>137</v>
      </c>
      <c r="C2915" s="135">
        <v>15871</v>
      </c>
      <c r="D2915" s="135" t="s">
        <v>7413</v>
      </c>
      <c r="E2915" s="138">
        <v>69</v>
      </c>
      <c r="F2915" s="135" t="s">
        <v>7141</v>
      </c>
      <c r="G2915" s="135"/>
      <c r="H2915" s="135"/>
      <c r="I2915" s="135"/>
      <c r="J2915" s="135"/>
      <c r="K2915" s="135"/>
      <c r="L2915" s="135"/>
      <c r="M2915" s="135" t="s">
        <v>221</v>
      </c>
      <c r="N2915" s="135" t="s">
        <v>180</v>
      </c>
      <c r="O2915" s="138">
        <v>0.05</v>
      </c>
      <c r="P2915" s="135">
        <v>0.05</v>
      </c>
      <c r="Q2915" s="138">
        <v>57.5</v>
      </c>
      <c r="R2915" s="138">
        <v>0.1</v>
      </c>
      <c r="S2915" s="138">
        <v>0.1</v>
      </c>
      <c r="T2915" s="138">
        <v>1</v>
      </c>
      <c r="U2915" s="135">
        <v>0</v>
      </c>
      <c r="V2915" s="135">
        <v>0</v>
      </c>
      <c r="W2915" s="138">
        <v>0</v>
      </c>
      <c r="X2915" s="138">
        <v>0</v>
      </c>
      <c r="Y2915" s="138">
        <v>0</v>
      </c>
      <c r="Z2915" s="138">
        <v>0</v>
      </c>
      <c r="AA2915" s="138">
        <v>0</v>
      </c>
      <c r="AB2915" s="138">
        <v>0</v>
      </c>
      <c r="AC2915" s="138">
        <v>0</v>
      </c>
      <c r="AD2915" s="138">
        <v>0</v>
      </c>
      <c r="AE2915" s="138">
        <v>0</v>
      </c>
      <c r="AF2915" s="138">
        <v>0</v>
      </c>
      <c r="AG2915" s="138">
        <v>0</v>
      </c>
      <c r="AH2915" s="135">
        <v>0</v>
      </c>
      <c r="AI2915" s="135">
        <v>0</v>
      </c>
      <c r="AJ2915" s="135">
        <v>0</v>
      </c>
      <c r="AK2915" s="135">
        <v>0</v>
      </c>
      <c r="AL2915" s="135">
        <v>0</v>
      </c>
      <c r="AM2915" s="135">
        <v>0</v>
      </c>
      <c r="AN2915" s="135">
        <v>0</v>
      </c>
      <c r="AO2915" s="135">
        <v>0</v>
      </c>
      <c r="AP2915" s="135">
        <v>0</v>
      </c>
      <c r="AQ2915" s="135">
        <v>0</v>
      </c>
      <c r="AR2915" s="135">
        <v>0</v>
      </c>
      <c r="AS2915" s="135">
        <v>0</v>
      </c>
      <c r="AT2915" s="135">
        <v>0</v>
      </c>
      <c r="AU2915" s="135">
        <v>0</v>
      </c>
      <c r="AV2915" s="135">
        <v>0</v>
      </c>
      <c r="AW2915" s="135">
        <v>0</v>
      </c>
      <c r="AX2915" s="135">
        <v>0</v>
      </c>
      <c r="AY2915" s="135">
        <v>0</v>
      </c>
      <c r="AZ2915" s="135">
        <v>0</v>
      </c>
    </row>
    <row r="2916" spans="1:52" ht="16.5" x14ac:dyDescent="0.3">
      <c r="A2916" s="156" t="s">
        <v>7419</v>
      </c>
      <c r="B2916" s="135" t="s">
        <v>137</v>
      </c>
      <c r="C2916" s="135">
        <v>15893</v>
      </c>
      <c r="D2916" s="135" t="s">
        <v>7420</v>
      </c>
      <c r="E2916" s="138">
        <v>69</v>
      </c>
      <c r="F2916" s="135" t="s">
        <v>7141</v>
      </c>
      <c r="G2916" s="135"/>
      <c r="H2916" s="135"/>
      <c r="I2916" s="135"/>
      <c r="J2916" s="135"/>
      <c r="K2916" s="135"/>
      <c r="L2916" s="135"/>
      <c r="M2916" s="135" t="s">
        <v>221</v>
      </c>
      <c r="N2916" s="135" t="s">
        <v>180</v>
      </c>
      <c r="O2916" s="138">
        <v>0.05</v>
      </c>
      <c r="P2916" s="135">
        <v>0.05</v>
      </c>
      <c r="Q2916" s="138">
        <v>57.5</v>
      </c>
      <c r="R2916" s="138">
        <v>0.33300000000000002</v>
      </c>
      <c r="S2916" s="138">
        <v>0.1</v>
      </c>
      <c r="T2916" s="138">
        <v>1</v>
      </c>
      <c r="U2916" s="135">
        <v>0</v>
      </c>
      <c r="V2916" s="135">
        <v>0</v>
      </c>
      <c r="W2916" s="138">
        <v>0</v>
      </c>
      <c r="X2916" s="138">
        <v>0</v>
      </c>
      <c r="Y2916" s="138">
        <v>0</v>
      </c>
      <c r="Z2916" s="138">
        <v>0</v>
      </c>
      <c r="AA2916" s="138">
        <v>0</v>
      </c>
      <c r="AB2916" s="138">
        <v>0</v>
      </c>
      <c r="AC2916" s="138">
        <v>0</v>
      </c>
      <c r="AD2916" s="138">
        <v>0</v>
      </c>
      <c r="AE2916" s="138">
        <v>0</v>
      </c>
      <c r="AF2916" s="138">
        <v>0</v>
      </c>
      <c r="AG2916" s="138">
        <v>0</v>
      </c>
      <c r="AH2916" s="135">
        <v>0</v>
      </c>
      <c r="AI2916" s="135">
        <v>0</v>
      </c>
      <c r="AJ2916" s="135">
        <v>0</v>
      </c>
      <c r="AK2916" s="135">
        <v>0</v>
      </c>
      <c r="AL2916" s="135">
        <v>0</v>
      </c>
      <c r="AM2916" s="135">
        <v>0</v>
      </c>
      <c r="AN2916" s="135">
        <v>0</v>
      </c>
      <c r="AO2916" s="135">
        <v>0</v>
      </c>
      <c r="AP2916" s="135">
        <v>0</v>
      </c>
      <c r="AQ2916" s="135">
        <v>0</v>
      </c>
      <c r="AR2916" s="135">
        <v>0</v>
      </c>
      <c r="AS2916" s="135">
        <v>0</v>
      </c>
      <c r="AT2916" s="135">
        <v>0</v>
      </c>
      <c r="AU2916" s="135">
        <v>0</v>
      </c>
      <c r="AV2916" s="135">
        <v>0</v>
      </c>
      <c r="AW2916" s="135">
        <v>0</v>
      </c>
      <c r="AX2916" s="135">
        <v>0</v>
      </c>
      <c r="AY2916" s="135">
        <v>0</v>
      </c>
      <c r="AZ2916" s="135">
        <v>0</v>
      </c>
    </row>
    <row r="2917" spans="1:52" ht="16.5" x14ac:dyDescent="0.3">
      <c r="A2917" s="156" t="s">
        <v>15851</v>
      </c>
      <c r="B2917" s="135" t="s">
        <v>137</v>
      </c>
      <c r="C2917" s="135">
        <v>15897</v>
      </c>
      <c r="D2917" s="135" t="s">
        <v>15852</v>
      </c>
      <c r="E2917" s="138">
        <v>69</v>
      </c>
      <c r="F2917" s="135" t="s">
        <v>7141</v>
      </c>
      <c r="G2917" s="135"/>
      <c r="H2917" s="135"/>
      <c r="I2917" s="135"/>
      <c r="J2917" s="135"/>
      <c r="K2917" s="135"/>
      <c r="L2917" s="135"/>
      <c r="M2917" s="135" t="s">
        <v>221</v>
      </c>
      <c r="N2917" s="135" t="s">
        <v>180</v>
      </c>
      <c r="O2917" s="138">
        <v>0.05</v>
      </c>
      <c r="P2917" s="135">
        <v>0.05</v>
      </c>
      <c r="Q2917" s="138">
        <v>57.5</v>
      </c>
      <c r="R2917" s="138">
        <v>0.1</v>
      </c>
      <c r="S2917" s="138">
        <v>0.1</v>
      </c>
      <c r="T2917" s="138">
        <v>1</v>
      </c>
      <c r="U2917" s="135">
        <v>0</v>
      </c>
      <c r="V2917" s="135">
        <v>0</v>
      </c>
      <c r="W2917" s="138">
        <v>0</v>
      </c>
      <c r="X2917" s="138">
        <v>0</v>
      </c>
      <c r="Y2917" s="138">
        <v>0</v>
      </c>
      <c r="Z2917" s="138">
        <v>0</v>
      </c>
      <c r="AA2917" s="138">
        <v>0</v>
      </c>
      <c r="AB2917" s="138">
        <v>0</v>
      </c>
      <c r="AC2917" s="138">
        <v>0</v>
      </c>
      <c r="AD2917" s="138">
        <v>0</v>
      </c>
      <c r="AE2917" s="138">
        <v>0</v>
      </c>
      <c r="AF2917" s="138">
        <v>0</v>
      </c>
      <c r="AG2917" s="138">
        <v>0</v>
      </c>
      <c r="AH2917" s="135">
        <v>0</v>
      </c>
      <c r="AI2917" s="135">
        <v>0</v>
      </c>
      <c r="AJ2917" s="135">
        <v>0</v>
      </c>
      <c r="AK2917" s="135">
        <v>0</v>
      </c>
      <c r="AL2917" s="135">
        <v>0</v>
      </c>
      <c r="AM2917" s="135">
        <v>0</v>
      </c>
      <c r="AN2917" s="135">
        <v>0</v>
      </c>
      <c r="AO2917" s="135">
        <v>0</v>
      </c>
      <c r="AP2917" s="135">
        <v>0</v>
      </c>
      <c r="AQ2917" s="135">
        <v>0</v>
      </c>
      <c r="AR2917" s="135">
        <v>0</v>
      </c>
      <c r="AS2917" s="135">
        <v>0</v>
      </c>
      <c r="AT2917" s="135">
        <v>0</v>
      </c>
      <c r="AU2917" s="135">
        <v>0</v>
      </c>
      <c r="AV2917" s="135">
        <v>0</v>
      </c>
      <c r="AW2917" s="135">
        <v>0</v>
      </c>
      <c r="AX2917" s="135">
        <v>0</v>
      </c>
      <c r="AY2917" s="135">
        <v>0</v>
      </c>
      <c r="AZ2917" s="135">
        <v>0</v>
      </c>
    </row>
    <row r="2918" spans="1:52" ht="16.5" x14ac:dyDescent="0.3">
      <c r="A2918" s="156" t="s">
        <v>7421</v>
      </c>
      <c r="B2918" s="135" t="s">
        <v>137</v>
      </c>
      <c r="C2918" s="135">
        <v>15976</v>
      </c>
      <c r="D2918" s="135" t="s">
        <v>7422</v>
      </c>
      <c r="E2918" s="138">
        <v>69</v>
      </c>
      <c r="F2918" s="135" t="s">
        <v>7141</v>
      </c>
      <c r="G2918" s="135"/>
      <c r="H2918" s="135"/>
      <c r="I2918" s="135"/>
      <c r="J2918" s="135"/>
      <c r="K2918" s="135"/>
      <c r="L2918" s="135"/>
      <c r="M2918" s="135" t="s">
        <v>221</v>
      </c>
      <c r="N2918" s="135" t="s">
        <v>180</v>
      </c>
      <c r="O2918" s="138">
        <v>0.05</v>
      </c>
      <c r="P2918" s="135">
        <v>0.05</v>
      </c>
      <c r="Q2918" s="138">
        <v>57.5</v>
      </c>
      <c r="R2918" s="138">
        <v>0.33300000000000002</v>
      </c>
      <c r="S2918" s="138">
        <v>0.1</v>
      </c>
      <c r="T2918" s="138">
        <v>1</v>
      </c>
      <c r="U2918" s="135">
        <v>0</v>
      </c>
      <c r="V2918" s="135">
        <v>0</v>
      </c>
      <c r="W2918" s="138">
        <v>0</v>
      </c>
      <c r="X2918" s="138">
        <v>0</v>
      </c>
      <c r="Y2918" s="138">
        <v>0</v>
      </c>
      <c r="Z2918" s="138">
        <v>0</v>
      </c>
      <c r="AA2918" s="138">
        <v>0</v>
      </c>
      <c r="AB2918" s="138">
        <v>0</v>
      </c>
      <c r="AC2918" s="138">
        <v>0</v>
      </c>
      <c r="AD2918" s="138">
        <v>0</v>
      </c>
      <c r="AE2918" s="138">
        <v>0</v>
      </c>
      <c r="AF2918" s="138">
        <v>0</v>
      </c>
      <c r="AG2918" s="138">
        <v>0</v>
      </c>
      <c r="AH2918" s="135">
        <v>0</v>
      </c>
      <c r="AI2918" s="135">
        <v>0</v>
      </c>
      <c r="AJ2918" s="135">
        <v>0</v>
      </c>
      <c r="AK2918" s="135">
        <v>0</v>
      </c>
      <c r="AL2918" s="135">
        <v>0</v>
      </c>
      <c r="AM2918" s="135">
        <v>0</v>
      </c>
      <c r="AN2918" s="135">
        <v>0</v>
      </c>
      <c r="AO2918" s="135">
        <v>0</v>
      </c>
      <c r="AP2918" s="135">
        <v>0</v>
      </c>
      <c r="AQ2918" s="135">
        <v>0</v>
      </c>
      <c r="AR2918" s="135">
        <v>0</v>
      </c>
      <c r="AS2918" s="135">
        <v>0</v>
      </c>
      <c r="AT2918" s="135">
        <v>0</v>
      </c>
      <c r="AU2918" s="135">
        <v>0</v>
      </c>
      <c r="AV2918" s="135">
        <v>0</v>
      </c>
      <c r="AW2918" s="135">
        <v>0</v>
      </c>
      <c r="AX2918" s="135">
        <v>0</v>
      </c>
      <c r="AY2918" s="135">
        <v>0</v>
      </c>
      <c r="AZ2918" s="135">
        <v>0</v>
      </c>
    </row>
    <row r="2919" spans="1:52" ht="16.5" x14ac:dyDescent="0.3">
      <c r="A2919" s="156" t="s">
        <v>4975</v>
      </c>
      <c r="B2919" s="135" t="s">
        <v>137</v>
      </c>
      <c r="C2919" s="135">
        <v>160406</v>
      </c>
      <c r="D2919" s="135" t="s">
        <v>7423</v>
      </c>
      <c r="E2919" s="138">
        <v>47.2</v>
      </c>
      <c r="F2919" s="135" t="s">
        <v>524</v>
      </c>
      <c r="G2919" s="135"/>
      <c r="H2919" s="135"/>
      <c r="I2919" s="135"/>
      <c r="J2919" s="135"/>
      <c r="K2919" s="135"/>
      <c r="L2919" s="135"/>
      <c r="M2919" s="135" t="s">
        <v>221</v>
      </c>
      <c r="N2919" s="135" t="s">
        <v>180</v>
      </c>
      <c r="O2919" s="138">
        <v>0.05</v>
      </c>
      <c r="P2919" s="135">
        <v>0</v>
      </c>
      <c r="Q2919" s="138">
        <v>57.9</v>
      </c>
      <c r="R2919" s="138">
        <v>0.1</v>
      </c>
      <c r="S2919" s="138">
        <v>6.5000000000000002E-2</v>
      </c>
      <c r="T2919" s="138">
        <v>0</v>
      </c>
      <c r="U2919" s="135">
        <v>0</v>
      </c>
      <c r="V2919" s="135">
        <v>0</v>
      </c>
      <c r="W2919" s="138">
        <v>0</v>
      </c>
      <c r="X2919" s="138">
        <v>0</v>
      </c>
      <c r="Y2919" s="138">
        <v>0</v>
      </c>
      <c r="Z2919" s="138">
        <v>0</v>
      </c>
      <c r="AA2919" s="138">
        <v>0</v>
      </c>
      <c r="AB2919" s="138">
        <v>0</v>
      </c>
      <c r="AC2919" s="138">
        <v>0</v>
      </c>
      <c r="AD2919" s="138">
        <v>0</v>
      </c>
      <c r="AE2919" s="138">
        <v>0</v>
      </c>
      <c r="AF2919" s="138">
        <v>0</v>
      </c>
      <c r="AG2919" s="138">
        <v>0</v>
      </c>
      <c r="AH2919" s="135">
        <v>0</v>
      </c>
      <c r="AI2919" s="135">
        <v>0</v>
      </c>
      <c r="AJ2919" s="135">
        <v>0</v>
      </c>
      <c r="AK2919" s="135">
        <v>0</v>
      </c>
      <c r="AL2919" s="135">
        <v>0</v>
      </c>
      <c r="AM2919" s="135">
        <v>0</v>
      </c>
      <c r="AN2919" s="135">
        <v>0</v>
      </c>
      <c r="AO2919" s="135">
        <v>0</v>
      </c>
      <c r="AP2919" s="135">
        <v>0</v>
      </c>
      <c r="AQ2919" s="135">
        <v>0</v>
      </c>
      <c r="AR2919" s="135">
        <v>0</v>
      </c>
      <c r="AS2919" s="135">
        <v>0</v>
      </c>
      <c r="AT2919" s="135">
        <v>0</v>
      </c>
      <c r="AU2919" s="135">
        <v>0</v>
      </c>
      <c r="AV2919" s="135">
        <v>0</v>
      </c>
      <c r="AW2919" s="135">
        <v>0</v>
      </c>
      <c r="AX2919" s="135">
        <v>0</v>
      </c>
      <c r="AY2919" s="135">
        <v>0</v>
      </c>
      <c r="AZ2919" s="135">
        <v>0</v>
      </c>
    </row>
    <row r="2920" spans="1:52" ht="16.5" x14ac:dyDescent="0.3">
      <c r="A2920" s="156" t="s">
        <v>4979</v>
      </c>
      <c r="B2920" s="135" t="s">
        <v>137</v>
      </c>
      <c r="C2920" s="135">
        <v>160411</v>
      </c>
      <c r="D2920" s="135" t="s">
        <v>548</v>
      </c>
      <c r="E2920" s="138">
        <v>47.2</v>
      </c>
      <c r="F2920" s="135" t="s">
        <v>524</v>
      </c>
      <c r="G2920" s="135"/>
      <c r="H2920" s="135"/>
      <c r="I2920" s="135"/>
      <c r="J2920" s="135"/>
      <c r="K2920" s="135"/>
      <c r="L2920" s="135"/>
      <c r="M2920" s="135" t="s">
        <v>221</v>
      </c>
      <c r="N2920" s="135" t="s">
        <v>180</v>
      </c>
      <c r="O2920" s="138">
        <v>0.05</v>
      </c>
      <c r="P2920" s="135">
        <v>0</v>
      </c>
      <c r="Q2920" s="138">
        <v>57</v>
      </c>
      <c r="R2920" s="138">
        <v>0.1</v>
      </c>
      <c r="S2920" s="138">
        <v>6.5000000000000002E-2</v>
      </c>
      <c r="T2920" s="138">
        <v>0.38400000000000001</v>
      </c>
      <c r="U2920" s="135">
        <v>0</v>
      </c>
      <c r="V2920" s="135">
        <v>0</v>
      </c>
      <c r="W2920" s="138">
        <v>0</v>
      </c>
      <c r="X2920" s="138">
        <v>0</v>
      </c>
      <c r="Y2920" s="138">
        <v>0</v>
      </c>
      <c r="Z2920" s="138">
        <v>0</v>
      </c>
      <c r="AA2920" s="138">
        <v>0</v>
      </c>
      <c r="AB2920" s="138">
        <v>0</v>
      </c>
      <c r="AC2920" s="138">
        <v>0</v>
      </c>
      <c r="AD2920" s="138">
        <v>0</v>
      </c>
      <c r="AE2920" s="138">
        <v>0</v>
      </c>
      <c r="AF2920" s="138">
        <v>0</v>
      </c>
      <c r="AG2920" s="138">
        <v>0</v>
      </c>
      <c r="AH2920" s="135">
        <v>0</v>
      </c>
      <c r="AI2920" s="135">
        <v>0</v>
      </c>
      <c r="AJ2920" s="135">
        <v>0</v>
      </c>
      <c r="AK2920" s="135">
        <v>0</v>
      </c>
      <c r="AL2920" s="135">
        <v>0</v>
      </c>
      <c r="AM2920" s="135">
        <v>0</v>
      </c>
      <c r="AN2920" s="135">
        <v>0</v>
      </c>
      <c r="AO2920" s="135">
        <v>0</v>
      </c>
      <c r="AP2920" s="135">
        <v>0</v>
      </c>
      <c r="AQ2920" s="135">
        <v>0</v>
      </c>
      <c r="AR2920" s="135">
        <v>0</v>
      </c>
      <c r="AS2920" s="135">
        <v>0</v>
      </c>
      <c r="AT2920" s="135">
        <v>0</v>
      </c>
      <c r="AU2920" s="135">
        <v>0</v>
      </c>
      <c r="AV2920" s="135">
        <v>0</v>
      </c>
      <c r="AW2920" s="135">
        <v>0</v>
      </c>
      <c r="AX2920" s="135">
        <v>0</v>
      </c>
      <c r="AY2920" s="135">
        <v>0</v>
      </c>
      <c r="AZ2920" s="135">
        <v>0</v>
      </c>
    </row>
    <row r="2921" spans="1:52" ht="16.5" x14ac:dyDescent="0.3">
      <c r="A2921" s="156" t="s">
        <v>5005</v>
      </c>
      <c r="B2921" s="135" t="s">
        <v>137</v>
      </c>
      <c r="C2921" s="135">
        <v>160416</v>
      </c>
      <c r="D2921" s="135" t="s">
        <v>539</v>
      </c>
      <c r="E2921" s="138">
        <v>47.2</v>
      </c>
      <c r="F2921" s="135" t="s">
        <v>524</v>
      </c>
      <c r="G2921" s="135"/>
      <c r="H2921" s="135"/>
      <c r="I2921" s="135"/>
      <c r="J2921" s="135"/>
      <c r="K2921" s="135"/>
      <c r="L2921" s="135"/>
      <c r="M2921" s="135" t="s">
        <v>221</v>
      </c>
      <c r="N2921" s="135" t="s">
        <v>180</v>
      </c>
      <c r="O2921" s="138">
        <v>0.05</v>
      </c>
      <c r="P2921" s="135">
        <v>0</v>
      </c>
      <c r="Q2921" s="138">
        <v>58.3</v>
      </c>
      <c r="R2921" s="138">
        <v>0.1</v>
      </c>
      <c r="S2921" s="138">
        <v>6.5000000000000002E-2</v>
      </c>
      <c r="T2921" s="138">
        <v>1</v>
      </c>
      <c r="U2921" s="135">
        <v>0</v>
      </c>
      <c r="V2921" s="135">
        <v>0</v>
      </c>
      <c r="W2921" s="138">
        <v>0</v>
      </c>
      <c r="X2921" s="138">
        <v>0</v>
      </c>
      <c r="Y2921" s="138">
        <v>0</v>
      </c>
      <c r="Z2921" s="138">
        <v>0</v>
      </c>
      <c r="AA2921" s="138">
        <v>0</v>
      </c>
      <c r="AB2921" s="138">
        <v>0</v>
      </c>
      <c r="AC2921" s="138">
        <v>0</v>
      </c>
      <c r="AD2921" s="138">
        <v>0</v>
      </c>
      <c r="AE2921" s="138">
        <v>0</v>
      </c>
      <c r="AF2921" s="138">
        <v>0</v>
      </c>
      <c r="AG2921" s="138">
        <v>0</v>
      </c>
      <c r="AH2921" s="135">
        <v>0</v>
      </c>
      <c r="AI2921" s="135">
        <v>0</v>
      </c>
      <c r="AJ2921" s="135">
        <v>0</v>
      </c>
      <c r="AK2921" s="135">
        <v>0</v>
      </c>
      <c r="AL2921" s="135">
        <v>0</v>
      </c>
      <c r="AM2921" s="135">
        <v>0</v>
      </c>
      <c r="AN2921" s="135">
        <v>0</v>
      </c>
      <c r="AO2921" s="135">
        <v>0</v>
      </c>
      <c r="AP2921" s="135">
        <v>0</v>
      </c>
      <c r="AQ2921" s="135">
        <v>0</v>
      </c>
      <c r="AR2921" s="135">
        <v>0</v>
      </c>
      <c r="AS2921" s="135">
        <v>0</v>
      </c>
      <c r="AT2921" s="135">
        <v>0</v>
      </c>
      <c r="AU2921" s="135">
        <v>0</v>
      </c>
      <c r="AV2921" s="135">
        <v>0</v>
      </c>
      <c r="AW2921" s="135">
        <v>0</v>
      </c>
      <c r="AX2921" s="135">
        <v>0</v>
      </c>
      <c r="AY2921" s="135">
        <v>0</v>
      </c>
      <c r="AZ2921" s="135">
        <v>0</v>
      </c>
    </row>
    <row r="2922" spans="1:52" ht="16.5" x14ac:dyDescent="0.3">
      <c r="A2922" s="156" t="s">
        <v>4977</v>
      </c>
      <c r="B2922" s="135" t="s">
        <v>137</v>
      </c>
      <c r="C2922" s="135">
        <v>160417</v>
      </c>
      <c r="D2922" s="135" t="s">
        <v>4978</v>
      </c>
      <c r="E2922" s="138">
        <v>47.2</v>
      </c>
      <c r="F2922" s="135" t="s">
        <v>524</v>
      </c>
      <c r="G2922" s="135"/>
      <c r="H2922" s="135"/>
      <c r="I2922" s="135"/>
      <c r="J2922" s="135"/>
      <c r="K2922" s="135"/>
      <c r="L2922" s="135"/>
      <c r="M2922" s="135" t="s">
        <v>221</v>
      </c>
      <c r="N2922" s="135" t="s">
        <v>180</v>
      </c>
      <c r="O2922" s="138">
        <v>0.05</v>
      </c>
      <c r="P2922" s="135">
        <v>0</v>
      </c>
      <c r="Q2922" s="138">
        <v>57.4</v>
      </c>
      <c r="R2922" s="138">
        <v>0.1</v>
      </c>
      <c r="S2922" s="138">
        <v>6.5000000000000002E-2</v>
      </c>
      <c r="T2922" s="138">
        <v>1</v>
      </c>
      <c r="U2922" s="135">
        <v>0</v>
      </c>
      <c r="V2922" s="135">
        <v>0</v>
      </c>
      <c r="W2922" s="138">
        <v>0</v>
      </c>
      <c r="X2922" s="138">
        <v>0</v>
      </c>
      <c r="Y2922" s="138">
        <v>0</v>
      </c>
      <c r="Z2922" s="138">
        <v>0</v>
      </c>
      <c r="AA2922" s="138">
        <v>0</v>
      </c>
      <c r="AB2922" s="138">
        <v>0</v>
      </c>
      <c r="AC2922" s="138">
        <v>0</v>
      </c>
      <c r="AD2922" s="138">
        <v>0</v>
      </c>
      <c r="AE2922" s="138">
        <v>0</v>
      </c>
      <c r="AF2922" s="138">
        <v>0</v>
      </c>
      <c r="AG2922" s="138">
        <v>0</v>
      </c>
      <c r="AH2922" s="135">
        <v>0</v>
      </c>
      <c r="AI2922" s="135">
        <v>0</v>
      </c>
      <c r="AJ2922" s="135">
        <v>0</v>
      </c>
      <c r="AK2922" s="135">
        <v>0</v>
      </c>
      <c r="AL2922" s="135">
        <v>0</v>
      </c>
      <c r="AM2922" s="135">
        <v>0</v>
      </c>
      <c r="AN2922" s="135">
        <v>0</v>
      </c>
      <c r="AO2922" s="135">
        <v>0</v>
      </c>
      <c r="AP2922" s="135">
        <v>0</v>
      </c>
      <c r="AQ2922" s="135">
        <v>0</v>
      </c>
      <c r="AR2922" s="135">
        <v>0</v>
      </c>
      <c r="AS2922" s="135">
        <v>0</v>
      </c>
      <c r="AT2922" s="135">
        <v>0</v>
      </c>
      <c r="AU2922" s="135">
        <v>0</v>
      </c>
      <c r="AV2922" s="135">
        <v>0</v>
      </c>
      <c r="AW2922" s="135">
        <v>0</v>
      </c>
      <c r="AX2922" s="135">
        <v>0</v>
      </c>
      <c r="AY2922" s="135">
        <v>0</v>
      </c>
      <c r="AZ2922" s="135">
        <v>0</v>
      </c>
    </row>
    <row r="2923" spans="1:52" ht="16.5" x14ac:dyDescent="0.3">
      <c r="A2923" s="156" t="s">
        <v>4954</v>
      </c>
      <c r="B2923" s="135" t="s">
        <v>137</v>
      </c>
      <c r="C2923" s="135">
        <v>160418</v>
      </c>
      <c r="D2923" s="135" t="s">
        <v>534</v>
      </c>
      <c r="E2923" s="138">
        <v>47.2</v>
      </c>
      <c r="F2923" s="135" t="s">
        <v>524</v>
      </c>
      <c r="G2923" s="135"/>
      <c r="H2923" s="135"/>
      <c r="I2923" s="135"/>
      <c r="J2923" s="135"/>
      <c r="K2923" s="135"/>
      <c r="L2923" s="135"/>
      <c r="M2923" s="135" t="s">
        <v>221</v>
      </c>
      <c r="N2923" s="135" t="s">
        <v>180</v>
      </c>
      <c r="O2923" s="138">
        <v>0.05</v>
      </c>
      <c r="P2923" s="135">
        <v>0</v>
      </c>
      <c r="Q2923" s="138">
        <v>58.9</v>
      </c>
      <c r="R2923" s="138">
        <v>0.1</v>
      </c>
      <c r="S2923" s="138">
        <v>6.5000000000000002E-2</v>
      </c>
      <c r="T2923" s="138">
        <v>0.77</v>
      </c>
      <c r="U2923" s="135">
        <v>0</v>
      </c>
      <c r="V2923" s="135">
        <v>0</v>
      </c>
      <c r="W2923" s="138">
        <v>0</v>
      </c>
      <c r="X2923" s="138">
        <v>0</v>
      </c>
      <c r="Y2923" s="138">
        <v>0</v>
      </c>
      <c r="Z2923" s="138">
        <v>0</v>
      </c>
      <c r="AA2923" s="138">
        <v>0</v>
      </c>
      <c r="AB2923" s="138">
        <v>0</v>
      </c>
      <c r="AC2923" s="138">
        <v>0</v>
      </c>
      <c r="AD2923" s="138">
        <v>0</v>
      </c>
      <c r="AE2923" s="138">
        <v>0</v>
      </c>
      <c r="AF2923" s="138">
        <v>0</v>
      </c>
      <c r="AG2923" s="138">
        <v>0</v>
      </c>
      <c r="AH2923" s="135">
        <v>0</v>
      </c>
      <c r="AI2923" s="135">
        <v>0</v>
      </c>
      <c r="AJ2923" s="135">
        <v>0</v>
      </c>
      <c r="AK2923" s="135">
        <v>0</v>
      </c>
      <c r="AL2923" s="135">
        <v>0</v>
      </c>
      <c r="AM2923" s="135">
        <v>0</v>
      </c>
      <c r="AN2923" s="135">
        <v>0</v>
      </c>
      <c r="AO2923" s="135">
        <v>0</v>
      </c>
      <c r="AP2923" s="135">
        <v>0</v>
      </c>
      <c r="AQ2923" s="135">
        <v>0</v>
      </c>
      <c r="AR2923" s="135">
        <v>0</v>
      </c>
      <c r="AS2923" s="135">
        <v>0</v>
      </c>
      <c r="AT2923" s="135">
        <v>0</v>
      </c>
      <c r="AU2923" s="135">
        <v>0</v>
      </c>
      <c r="AV2923" s="135">
        <v>0</v>
      </c>
      <c r="AW2923" s="135">
        <v>0</v>
      </c>
      <c r="AX2923" s="135">
        <v>0</v>
      </c>
      <c r="AY2923" s="135">
        <v>0</v>
      </c>
      <c r="AZ2923" s="135">
        <v>0</v>
      </c>
    </row>
    <row r="2924" spans="1:52" ht="16.5" x14ac:dyDescent="0.3">
      <c r="A2924" s="156" t="s">
        <v>7424</v>
      </c>
      <c r="B2924" s="135" t="s">
        <v>137</v>
      </c>
      <c r="C2924" s="135">
        <v>160425</v>
      </c>
      <c r="D2924" s="135" t="s">
        <v>547</v>
      </c>
      <c r="E2924" s="138">
        <v>47.2</v>
      </c>
      <c r="F2924" s="135" t="s">
        <v>7425</v>
      </c>
      <c r="G2924" s="135"/>
      <c r="H2924" s="135"/>
      <c r="I2924" s="135"/>
      <c r="J2924" s="135"/>
      <c r="K2924" s="135"/>
      <c r="L2924" s="135"/>
      <c r="M2924" s="135" t="s">
        <v>221</v>
      </c>
      <c r="N2924" s="135" t="s">
        <v>180</v>
      </c>
      <c r="O2924" s="138">
        <v>0.05</v>
      </c>
      <c r="P2924" s="135">
        <v>0</v>
      </c>
      <c r="Q2924" s="138">
        <v>59.5</v>
      </c>
      <c r="R2924" s="138">
        <v>30</v>
      </c>
      <c r="S2924" s="138">
        <v>6.5000000000000002E-2</v>
      </c>
      <c r="T2924" s="138">
        <v>0.66700000000000004</v>
      </c>
      <c r="U2924" s="135">
        <v>58.3</v>
      </c>
      <c r="V2924" s="135">
        <v>0.1</v>
      </c>
      <c r="W2924" s="138">
        <v>6.5000000000000002E-2</v>
      </c>
      <c r="X2924" s="138">
        <v>0.129</v>
      </c>
      <c r="Y2924" s="138">
        <v>0</v>
      </c>
      <c r="Z2924" s="138">
        <v>0</v>
      </c>
      <c r="AA2924" s="138">
        <v>0</v>
      </c>
      <c r="AB2924" s="138">
        <v>0</v>
      </c>
      <c r="AC2924" s="138">
        <v>0</v>
      </c>
      <c r="AD2924" s="138">
        <v>0</v>
      </c>
      <c r="AE2924" s="138">
        <v>0</v>
      </c>
      <c r="AF2924" s="138">
        <v>0</v>
      </c>
      <c r="AG2924" s="138">
        <v>0</v>
      </c>
      <c r="AH2924" s="135">
        <v>0</v>
      </c>
      <c r="AI2924" s="135">
        <v>0</v>
      </c>
      <c r="AJ2924" s="135">
        <v>0</v>
      </c>
      <c r="AK2924" s="135">
        <v>0</v>
      </c>
      <c r="AL2924" s="135">
        <v>0</v>
      </c>
      <c r="AM2924" s="135">
        <v>0</v>
      </c>
      <c r="AN2924" s="135">
        <v>0</v>
      </c>
      <c r="AO2924" s="135">
        <v>0</v>
      </c>
      <c r="AP2924" s="135">
        <v>0</v>
      </c>
      <c r="AQ2924" s="135">
        <v>0</v>
      </c>
      <c r="AR2924" s="135">
        <v>0</v>
      </c>
      <c r="AS2924" s="135">
        <v>0</v>
      </c>
      <c r="AT2924" s="135">
        <v>0</v>
      </c>
      <c r="AU2924" s="135">
        <v>0</v>
      </c>
      <c r="AV2924" s="135">
        <v>0</v>
      </c>
      <c r="AW2924" s="135">
        <v>0</v>
      </c>
      <c r="AX2924" s="135">
        <v>0</v>
      </c>
      <c r="AY2924" s="135">
        <v>0</v>
      </c>
      <c r="AZ2924" s="135">
        <v>0</v>
      </c>
    </row>
    <row r="2925" spans="1:52" ht="16.5" x14ac:dyDescent="0.3">
      <c r="A2925" s="156" t="s">
        <v>4971</v>
      </c>
      <c r="B2925" s="135" t="s">
        <v>137</v>
      </c>
      <c r="C2925" s="135">
        <v>160425</v>
      </c>
      <c r="D2925" s="135" t="s">
        <v>547</v>
      </c>
      <c r="E2925" s="138">
        <v>47.2</v>
      </c>
      <c r="F2925" s="135" t="s">
        <v>524</v>
      </c>
      <c r="G2925" s="135"/>
      <c r="H2925" s="135"/>
      <c r="I2925" s="135"/>
      <c r="J2925" s="135"/>
      <c r="K2925" s="135"/>
      <c r="L2925" s="135"/>
      <c r="M2925" s="135" t="s">
        <v>221</v>
      </c>
      <c r="N2925" s="135" t="s">
        <v>180</v>
      </c>
      <c r="O2925" s="138">
        <v>0.05</v>
      </c>
      <c r="P2925" s="135">
        <v>0</v>
      </c>
      <c r="Q2925" s="138">
        <v>59.5</v>
      </c>
      <c r="R2925" s="138">
        <v>30</v>
      </c>
      <c r="S2925" s="138">
        <v>6.5000000000000002E-2</v>
      </c>
      <c r="T2925" s="138">
        <v>0.66700000000000004</v>
      </c>
      <c r="U2925" s="135">
        <v>58.3</v>
      </c>
      <c r="V2925" s="135">
        <v>0.1</v>
      </c>
      <c r="W2925" s="138">
        <v>6.5000000000000002E-2</v>
      </c>
      <c r="X2925" s="138">
        <v>0.129</v>
      </c>
      <c r="Y2925" s="138">
        <v>0</v>
      </c>
      <c r="Z2925" s="138">
        <v>0</v>
      </c>
      <c r="AA2925" s="138">
        <v>0</v>
      </c>
      <c r="AB2925" s="138">
        <v>0</v>
      </c>
      <c r="AC2925" s="138">
        <v>0</v>
      </c>
      <c r="AD2925" s="138">
        <v>0</v>
      </c>
      <c r="AE2925" s="138">
        <v>0</v>
      </c>
      <c r="AF2925" s="138">
        <v>0</v>
      </c>
      <c r="AG2925" s="138">
        <v>0</v>
      </c>
      <c r="AH2925" s="135">
        <v>0</v>
      </c>
      <c r="AI2925" s="135">
        <v>0</v>
      </c>
      <c r="AJ2925" s="135">
        <v>0</v>
      </c>
      <c r="AK2925" s="135">
        <v>0</v>
      </c>
      <c r="AL2925" s="135">
        <v>0</v>
      </c>
      <c r="AM2925" s="135">
        <v>0</v>
      </c>
      <c r="AN2925" s="135">
        <v>0</v>
      </c>
      <c r="AO2925" s="135">
        <v>0</v>
      </c>
      <c r="AP2925" s="135">
        <v>0</v>
      </c>
      <c r="AQ2925" s="135">
        <v>0</v>
      </c>
      <c r="AR2925" s="135">
        <v>0</v>
      </c>
      <c r="AS2925" s="135">
        <v>0</v>
      </c>
      <c r="AT2925" s="135">
        <v>0</v>
      </c>
      <c r="AU2925" s="135">
        <v>0</v>
      </c>
      <c r="AV2925" s="135">
        <v>0</v>
      </c>
      <c r="AW2925" s="135">
        <v>0</v>
      </c>
      <c r="AX2925" s="135">
        <v>0</v>
      </c>
      <c r="AY2925" s="135">
        <v>0</v>
      </c>
      <c r="AZ2925" s="135">
        <v>0</v>
      </c>
    </row>
    <row r="2926" spans="1:52" ht="16.5" x14ac:dyDescent="0.3">
      <c r="A2926" s="156" t="s">
        <v>7426</v>
      </c>
      <c r="B2926" s="135" t="s">
        <v>137</v>
      </c>
      <c r="C2926" s="135">
        <v>160426</v>
      </c>
      <c r="D2926" s="135" t="s">
        <v>549</v>
      </c>
      <c r="E2926" s="138">
        <v>47.2</v>
      </c>
      <c r="F2926" s="135" t="s">
        <v>524</v>
      </c>
      <c r="G2926" s="135"/>
      <c r="H2926" s="135"/>
      <c r="I2926" s="135"/>
      <c r="J2926" s="135"/>
      <c r="K2926" s="135"/>
      <c r="L2926" s="135"/>
      <c r="M2926" s="135" t="s">
        <v>221</v>
      </c>
      <c r="N2926" s="135" t="s">
        <v>180</v>
      </c>
      <c r="O2926" s="138">
        <v>0.05</v>
      </c>
      <c r="P2926" s="135">
        <v>0</v>
      </c>
      <c r="Q2926" s="138">
        <v>59.3</v>
      </c>
      <c r="R2926" s="138">
        <v>15</v>
      </c>
      <c r="S2926" s="138">
        <v>6.5000000000000002E-2</v>
      </c>
      <c r="T2926" s="138">
        <v>0.315</v>
      </c>
      <c r="U2926" s="135">
        <v>0</v>
      </c>
      <c r="V2926" s="135">
        <v>0</v>
      </c>
      <c r="W2926" s="138">
        <v>0</v>
      </c>
      <c r="X2926" s="138">
        <v>0</v>
      </c>
      <c r="Y2926" s="138">
        <v>0</v>
      </c>
      <c r="Z2926" s="138">
        <v>0</v>
      </c>
      <c r="AA2926" s="138">
        <v>0</v>
      </c>
      <c r="AB2926" s="138">
        <v>0</v>
      </c>
      <c r="AC2926" s="138">
        <v>0</v>
      </c>
      <c r="AD2926" s="138">
        <v>0</v>
      </c>
      <c r="AE2926" s="138">
        <v>0</v>
      </c>
      <c r="AF2926" s="138">
        <v>0</v>
      </c>
      <c r="AG2926" s="138">
        <v>0</v>
      </c>
      <c r="AH2926" s="135">
        <v>0</v>
      </c>
      <c r="AI2926" s="135">
        <v>0</v>
      </c>
      <c r="AJ2926" s="135">
        <v>0</v>
      </c>
      <c r="AK2926" s="135">
        <v>0</v>
      </c>
      <c r="AL2926" s="135">
        <v>0</v>
      </c>
      <c r="AM2926" s="135">
        <v>0</v>
      </c>
      <c r="AN2926" s="135">
        <v>0</v>
      </c>
      <c r="AO2926" s="135">
        <v>0</v>
      </c>
      <c r="AP2926" s="135">
        <v>0</v>
      </c>
      <c r="AQ2926" s="135">
        <v>0</v>
      </c>
      <c r="AR2926" s="135">
        <v>0</v>
      </c>
      <c r="AS2926" s="135">
        <v>0</v>
      </c>
      <c r="AT2926" s="135">
        <v>0</v>
      </c>
      <c r="AU2926" s="135">
        <v>0</v>
      </c>
      <c r="AV2926" s="135">
        <v>0</v>
      </c>
      <c r="AW2926" s="135">
        <v>0</v>
      </c>
      <c r="AX2926" s="135">
        <v>0</v>
      </c>
      <c r="AY2926" s="135">
        <v>0</v>
      </c>
      <c r="AZ2926" s="135">
        <v>0</v>
      </c>
    </row>
    <row r="2927" spans="1:52" ht="16.5" x14ac:dyDescent="0.3">
      <c r="A2927" s="156" t="s">
        <v>4995</v>
      </c>
      <c r="B2927" s="135" t="s">
        <v>137</v>
      </c>
      <c r="C2927" s="135">
        <v>160605</v>
      </c>
      <c r="D2927" s="135" t="s">
        <v>536</v>
      </c>
      <c r="E2927" s="138">
        <v>13.8</v>
      </c>
      <c r="F2927" s="135" t="s">
        <v>524</v>
      </c>
      <c r="G2927" s="135"/>
      <c r="H2927" s="135"/>
      <c r="I2927" s="135"/>
      <c r="J2927" s="135"/>
      <c r="K2927" s="135"/>
      <c r="L2927" s="135"/>
      <c r="M2927" s="135" t="s">
        <v>221</v>
      </c>
      <c r="N2927" s="135" t="s">
        <v>180</v>
      </c>
      <c r="O2927" s="138">
        <v>0.05</v>
      </c>
      <c r="P2927" s="135">
        <v>0</v>
      </c>
      <c r="Q2927" s="138">
        <v>58.7</v>
      </c>
      <c r="R2927" s="138">
        <v>0.1</v>
      </c>
      <c r="S2927" s="138">
        <v>6.5000000000000002E-2</v>
      </c>
      <c r="T2927" s="138">
        <v>1</v>
      </c>
      <c r="U2927" s="135">
        <v>0</v>
      </c>
      <c r="V2927" s="135">
        <v>0</v>
      </c>
      <c r="W2927" s="138">
        <v>0</v>
      </c>
      <c r="X2927" s="138">
        <v>0</v>
      </c>
      <c r="Y2927" s="138">
        <v>0</v>
      </c>
      <c r="Z2927" s="138">
        <v>0</v>
      </c>
      <c r="AA2927" s="138">
        <v>0</v>
      </c>
      <c r="AB2927" s="138">
        <v>0</v>
      </c>
      <c r="AC2927" s="138">
        <v>0</v>
      </c>
      <c r="AD2927" s="138">
        <v>0</v>
      </c>
      <c r="AE2927" s="138">
        <v>0</v>
      </c>
      <c r="AF2927" s="138">
        <v>0</v>
      </c>
      <c r="AG2927" s="138">
        <v>0</v>
      </c>
      <c r="AH2927" s="135">
        <v>0</v>
      </c>
      <c r="AI2927" s="135">
        <v>0</v>
      </c>
      <c r="AJ2927" s="135">
        <v>0</v>
      </c>
      <c r="AK2927" s="135">
        <v>0</v>
      </c>
      <c r="AL2927" s="135">
        <v>0</v>
      </c>
      <c r="AM2927" s="135">
        <v>0</v>
      </c>
      <c r="AN2927" s="135">
        <v>0</v>
      </c>
      <c r="AO2927" s="135">
        <v>0</v>
      </c>
      <c r="AP2927" s="135">
        <v>0</v>
      </c>
      <c r="AQ2927" s="135">
        <v>0</v>
      </c>
      <c r="AR2927" s="135">
        <v>0</v>
      </c>
      <c r="AS2927" s="135">
        <v>0</v>
      </c>
      <c r="AT2927" s="135">
        <v>0</v>
      </c>
      <c r="AU2927" s="135">
        <v>0</v>
      </c>
      <c r="AV2927" s="135">
        <v>0</v>
      </c>
      <c r="AW2927" s="135">
        <v>0</v>
      </c>
      <c r="AX2927" s="135">
        <v>0</v>
      </c>
      <c r="AY2927" s="135">
        <v>0</v>
      </c>
      <c r="AZ2927" s="135">
        <v>0</v>
      </c>
    </row>
    <row r="2928" spans="1:52" ht="16.5" x14ac:dyDescent="0.3">
      <c r="A2928" s="156" t="s">
        <v>4990</v>
      </c>
      <c r="B2928" s="135" t="s">
        <v>137</v>
      </c>
      <c r="C2928" s="135">
        <v>160614</v>
      </c>
      <c r="D2928" s="135" t="s">
        <v>4991</v>
      </c>
      <c r="E2928" s="138">
        <v>13.8</v>
      </c>
      <c r="F2928" s="135" t="s">
        <v>524</v>
      </c>
      <c r="G2928" s="135"/>
      <c r="H2928" s="135"/>
      <c r="I2928" s="135"/>
      <c r="J2928" s="135"/>
      <c r="K2928" s="135"/>
      <c r="L2928" s="135"/>
      <c r="M2928" s="135" t="s">
        <v>221</v>
      </c>
      <c r="N2928" s="135" t="s">
        <v>180</v>
      </c>
      <c r="O2928" s="138">
        <v>0.05</v>
      </c>
      <c r="P2928" s="135">
        <v>0</v>
      </c>
      <c r="Q2928" s="138">
        <v>59.3</v>
      </c>
      <c r="R2928" s="138">
        <v>15</v>
      </c>
      <c r="S2928" s="138">
        <v>6.5000000000000002E-2</v>
      </c>
      <c r="T2928" s="138">
        <v>0.69699999999999995</v>
      </c>
      <c r="U2928" s="135">
        <v>0</v>
      </c>
      <c r="V2928" s="135">
        <v>0</v>
      </c>
      <c r="W2928" s="138">
        <v>0</v>
      </c>
      <c r="X2928" s="138">
        <v>0</v>
      </c>
      <c r="Y2928" s="138">
        <v>0</v>
      </c>
      <c r="Z2928" s="138">
        <v>0</v>
      </c>
      <c r="AA2928" s="138">
        <v>0</v>
      </c>
      <c r="AB2928" s="138">
        <v>0</v>
      </c>
      <c r="AC2928" s="138">
        <v>0</v>
      </c>
      <c r="AD2928" s="138">
        <v>0</v>
      </c>
      <c r="AE2928" s="138">
        <v>0</v>
      </c>
      <c r="AF2928" s="138">
        <v>0</v>
      </c>
      <c r="AG2928" s="138">
        <v>0</v>
      </c>
      <c r="AH2928" s="135">
        <v>0</v>
      </c>
      <c r="AI2928" s="135">
        <v>0</v>
      </c>
      <c r="AJ2928" s="135">
        <v>0</v>
      </c>
      <c r="AK2928" s="135">
        <v>0</v>
      </c>
      <c r="AL2928" s="135">
        <v>0</v>
      </c>
      <c r="AM2928" s="135">
        <v>0</v>
      </c>
      <c r="AN2928" s="135">
        <v>0</v>
      </c>
      <c r="AO2928" s="135">
        <v>0</v>
      </c>
      <c r="AP2928" s="135">
        <v>0</v>
      </c>
      <c r="AQ2928" s="135">
        <v>0</v>
      </c>
      <c r="AR2928" s="135">
        <v>0</v>
      </c>
      <c r="AS2928" s="135">
        <v>0</v>
      </c>
      <c r="AT2928" s="135">
        <v>0</v>
      </c>
      <c r="AU2928" s="135">
        <v>0</v>
      </c>
      <c r="AV2928" s="135">
        <v>0</v>
      </c>
      <c r="AW2928" s="135">
        <v>0</v>
      </c>
      <c r="AX2928" s="135">
        <v>0</v>
      </c>
      <c r="AY2928" s="135">
        <v>0</v>
      </c>
      <c r="AZ2928" s="135">
        <v>0</v>
      </c>
    </row>
    <row r="2929" spans="1:52" ht="16.5" x14ac:dyDescent="0.3">
      <c r="A2929" s="156" t="s">
        <v>4960</v>
      </c>
      <c r="B2929" s="135" t="s">
        <v>137</v>
      </c>
      <c r="C2929" s="135">
        <v>160617</v>
      </c>
      <c r="D2929" s="135" t="s">
        <v>7427</v>
      </c>
      <c r="E2929" s="138">
        <v>13.8</v>
      </c>
      <c r="F2929" s="135" t="s">
        <v>524</v>
      </c>
      <c r="G2929" s="135"/>
      <c r="H2929" s="135"/>
      <c r="I2929" s="135"/>
      <c r="J2929" s="135"/>
      <c r="K2929" s="135"/>
      <c r="L2929" s="135"/>
      <c r="M2929" s="135" t="s">
        <v>221</v>
      </c>
      <c r="N2929" s="135" t="s">
        <v>180</v>
      </c>
      <c r="O2929" s="138">
        <v>0.05</v>
      </c>
      <c r="P2929" s="135">
        <v>0</v>
      </c>
      <c r="Q2929" s="138">
        <v>58.7</v>
      </c>
      <c r="R2929" s="138">
        <v>0.1</v>
      </c>
      <c r="S2929" s="138">
        <v>6.5000000000000002E-2</v>
      </c>
      <c r="T2929" s="138">
        <v>0.88800000000000001</v>
      </c>
      <c r="U2929" s="135">
        <v>0</v>
      </c>
      <c r="V2929" s="135">
        <v>0</v>
      </c>
      <c r="W2929" s="138">
        <v>0</v>
      </c>
      <c r="X2929" s="138">
        <v>0</v>
      </c>
      <c r="Y2929" s="138">
        <v>0</v>
      </c>
      <c r="Z2929" s="138">
        <v>0</v>
      </c>
      <c r="AA2929" s="138">
        <v>0</v>
      </c>
      <c r="AB2929" s="138">
        <v>0</v>
      </c>
      <c r="AC2929" s="138">
        <v>0</v>
      </c>
      <c r="AD2929" s="138">
        <v>0</v>
      </c>
      <c r="AE2929" s="138">
        <v>0</v>
      </c>
      <c r="AF2929" s="138">
        <v>0</v>
      </c>
      <c r="AG2929" s="138">
        <v>0</v>
      </c>
      <c r="AH2929" s="135">
        <v>0</v>
      </c>
      <c r="AI2929" s="135">
        <v>0</v>
      </c>
      <c r="AJ2929" s="135">
        <v>0</v>
      </c>
      <c r="AK2929" s="135">
        <v>0</v>
      </c>
      <c r="AL2929" s="135">
        <v>0</v>
      </c>
      <c r="AM2929" s="135">
        <v>0</v>
      </c>
      <c r="AN2929" s="135">
        <v>0</v>
      </c>
      <c r="AO2929" s="135">
        <v>0</v>
      </c>
      <c r="AP2929" s="135">
        <v>0</v>
      </c>
      <c r="AQ2929" s="135">
        <v>0</v>
      </c>
      <c r="AR2929" s="135">
        <v>0</v>
      </c>
      <c r="AS2929" s="135">
        <v>0</v>
      </c>
      <c r="AT2929" s="135">
        <v>0</v>
      </c>
      <c r="AU2929" s="135">
        <v>0</v>
      </c>
      <c r="AV2929" s="135">
        <v>0</v>
      </c>
      <c r="AW2929" s="135">
        <v>0</v>
      </c>
      <c r="AX2929" s="135">
        <v>0</v>
      </c>
      <c r="AY2929" s="135">
        <v>0</v>
      </c>
      <c r="AZ2929" s="135">
        <v>0</v>
      </c>
    </row>
    <row r="2930" spans="1:52" ht="16.5" x14ac:dyDescent="0.3">
      <c r="A2930" s="156" t="s">
        <v>4953</v>
      </c>
      <c r="B2930" s="135" t="s">
        <v>137</v>
      </c>
      <c r="C2930" s="135">
        <v>160618</v>
      </c>
      <c r="D2930" s="135" t="s">
        <v>7428</v>
      </c>
      <c r="E2930" s="138">
        <v>13.8</v>
      </c>
      <c r="F2930" s="135" t="s">
        <v>524</v>
      </c>
      <c r="G2930" s="135"/>
      <c r="H2930" s="135"/>
      <c r="I2930" s="135"/>
      <c r="J2930" s="135"/>
      <c r="K2930" s="135"/>
      <c r="L2930" s="135"/>
      <c r="M2930" s="135" t="s">
        <v>221</v>
      </c>
      <c r="N2930" s="135" t="s">
        <v>180</v>
      </c>
      <c r="O2930" s="138">
        <v>0.05</v>
      </c>
      <c r="P2930" s="135">
        <v>0</v>
      </c>
      <c r="Q2930" s="138">
        <v>58.9</v>
      </c>
      <c r="R2930" s="138">
        <v>0.1</v>
      </c>
      <c r="S2930" s="138">
        <v>6.5000000000000002E-2</v>
      </c>
      <c r="T2930" s="138">
        <v>0.52</v>
      </c>
      <c r="U2930" s="135">
        <v>0</v>
      </c>
      <c r="V2930" s="135">
        <v>0</v>
      </c>
      <c r="W2930" s="138">
        <v>0</v>
      </c>
      <c r="X2930" s="138">
        <v>0</v>
      </c>
      <c r="Y2930" s="138">
        <v>0</v>
      </c>
      <c r="Z2930" s="138">
        <v>0</v>
      </c>
      <c r="AA2930" s="138">
        <v>0</v>
      </c>
      <c r="AB2930" s="138">
        <v>0</v>
      </c>
      <c r="AC2930" s="138">
        <v>0</v>
      </c>
      <c r="AD2930" s="138">
        <v>0</v>
      </c>
      <c r="AE2930" s="138">
        <v>0</v>
      </c>
      <c r="AF2930" s="138">
        <v>0</v>
      </c>
      <c r="AG2930" s="138">
        <v>0</v>
      </c>
      <c r="AH2930" s="135">
        <v>0</v>
      </c>
      <c r="AI2930" s="135">
        <v>0</v>
      </c>
      <c r="AJ2930" s="135">
        <v>0</v>
      </c>
      <c r="AK2930" s="135">
        <v>0</v>
      </c>
      <c r="AL2930" s="135">
        <v>0</v>
      </c>
      <c r="AM2930" s="135">
        <v>0</v>
      </c>
      <c r="AN2930" s="135">
        <v>0</v>
      </c>
      <c r="AO2930" s="135">
        <v>0</v>
      </c>
      <c r="AP2930" s="135">
        <v>0</v>
      </c>
      <c r="AQ2930" s="135">
        <v>0</v>
      </c>
      <c r="AR2930" s="135">
        <v>0</v>
      </c>
      <c r="AS2930" s="135">
        <v>0</v>
      </c>
      <c r="AT2930" s="135">
        <v>0</v>
      </c>
      <c r="AU2930" s="135">
        <v>0</v>
      </c>
      <c r="AV2930" s="135">
        <v>0</v>
      </c>
      <c r="AW2930" s="135">
        <v>0</v>
      </c>
      <c r="AX2930" s="135">
        <v>0</v>
      </c>
      <c r="AY2930" s="135">
        <v>0</v>
      </c>
      <c r="AZ2930" s="135">
        <v>0</v>
      </c>
    </row>
    <row r="2931" spans="1:52" ht="16.5" x14ac:dyDescent="0.3">
      <c r="A2931" s="156" t="s">
        <v>4946</v>
      </c>
      <c r="B2931" s="135" t="s">
        <v>137</v>
      </c>
      <c r="C2931" s="135">
        <v>160619</v>
      </c>
      <c r="D2931" s="135" t="s">
        <v>7429</v>
      </c>
      <c r="E2931" s="138">
        <v>13.8</v>
      </c>
      <c r="F2931" s="135" t="s">
        <v>524</v>
      </c>
      <c r="G2931" s="135"/>
      <c r="H2931" s="135"/>
      <c r="I2931" s="135"/>
      <c r="J2931" s="135"/>
      <c r="K2931" s="135"/>
      <c r="L2931" s="135"/>
      <c r="M2931" s="135" t="s">
        <v>221</v>
      </c>
      <c r="N2931" s="135" t="s">
        <v>180</v>
      </c>
      <c r="O2931" s="138">
        <v>0.05</v>
      </c>
      <c r="P2931" s="135">
        <v>0</v>
      </c>
      <c r="Q2931" s="138">
        <v>59.3</v>
      </c>
      <c r="R2931" s="138">
        <v>15</v>
      </c>
      <c r="S2931" s="138">
        <v>6.5000000000000002E-2</v>
      </c>
      <c r="T2931" s="138">
        <v>0.48799999999999999</v>
      </c>
      <c r="U2931" s="135">
        <v>0</v>
      </c>
      <c r="V2931" s="135">
        <v>0</v>
      </c>
      <c r="W2931" s="138">
        <v>0</v>
      </c>
      <c r="X2931" s="138">
        <v>0</v>
      </c>
      <c r="Y2931" s="138">
        <v>0</v>
      </c>
      <c r="Z2931" s="138">
        <v>0</v>
      </c>
      <c r="AA2931" s="138">
        <v>0</v>
      </c>
      <c r="AB2931" s="138">
        <v>0</v>
      </c>
      <c r="AC2931" s="138">
        <v>0</v>
      </c>
      <c r="AD2931" s="138">
        <v>0</v>
      </c>
      <c r="AE2931" s="138">
        <v>0</v>
      </c>
      <c r="AF2931" s="138">
        <v>0</v>
      </c>
      <c r="AG2931" s="138">
        <v>0</v>
      </c>
      <c r="AH2931" s="135">
        <v>0</v>
      </c>
      <c r="AI2931" s="135">
        <v>0</v>
      </c>
      <c r="AJ2931" s="135">
        <v>0</v>
      </c>
      <c r="AK2931" s="135">
        <v>0</v>
      </c>
      <c r="AL2931" s="135">
        <v>0</v>
      </c>
      <c r="AM2931" s="135">
        <v>0</v>
      </c>
      <c r="AN2931" s="135">
        <v>0</v>
      </c>
      <c r="AO2931" s="135">
        <v>0</v>
      </c>
      <c r="AP2931" s="135">
        <v>0</v>
      </c>
      <c r="AQ2931" s="135">
        <v>0</v>
      </c>
      <c r="AR2931" s="135">
        <v>0</v>
      </c>
      <c r="AS2931" s="135">
        <v>0</v>
      </c>
      <c r="AT2931" s="135">
        <v>0</v>
      </c>
      <c r="AU2931" s="135">
        <v>0</v>
      </c>
      <c r="AV2931" s="135">
        <v>0</v>
      </c>
      <c r="AW2931" s="135">
        <v>0</v>
      </c>
      <c r="AX2931" s="135">
        <v>0</v>
      </c>
      <c r="AY2931" s="135">
        <v>0</v>
      </c>
      <c r="AZ2931" s="135">
        <v>0</v>
      </c>
    </row>
    <row r="2932" spans="1:52" ht="16.5" x14ac:dyDescent="0.3">
      <c r="A2932" s="156" t="s">
        <v>4956</v>
      </c>
      <c r="B2932" s="135" t="s">
        <v>137</v>
      </c>
      <c r="C2932" s="135">
        <v>160620</v>
      </c>
      <c r="D2932" s="135" t="s">
        <v>7430</v>
      </c>
      <c r="E2932" s="138">
        <v>13.8</v>
      </c>
      <c r="F2932" s="135" t="s">
        <v>524</v>
      </c>
      <c r="G2932" s="135"/>
      <c r="H2932" s="135"/>
      <c r="I2932" s="135"/>
      <c r="J2932" s="135"/>
      <c r="K2932" s="135"/>
      <c r="L2932" s="135"/>
      <c r="M2932" s="135" t="s">
        <v>221</v>
      </c>
      <c r="N2932" s="135" t="s">
        <v>180</v>
      </c>
      <c r="O2932" s="138">
        <v>0.05</v>
      </c>
      <c r="P2932" s="135">
        <v>0</v>
      </c>
      <c r="Q2932" s="138">
        <v>58.7</v>
      </c>
      <c r="R2932" s="138">
        <v>0.1</v>
      </c>
      <c r="S2932" s="138">
        <v>6.5000000000000002E-2</v>
      </c>
      <c r="T2932" s="138">
        <v>0.54100000000000004</v>
      </c>
      <c r="U2932" s="135">
        <v>0</v>
      </c>
      <c r="V2932" s="135">
        <v>0</v>
      </c>
      <c r="W2932" s="138">
        <v>0</v>
      </c>
      <c r="X2932" s="138">
        <v>0</v>
      </c>
      <c r="Y2932" s="138">
        <v>0</v>
      </c>
      <c r="Z2932" s="138">
        <v>0</v>
      </c>
      <c r="AA2932" s="138">
        <v>0</v>
      </c>
      <c r="AB2932" s="138">
        <v>0</v>
      </c>
      <c r="AC2932" s="138">
        <v>0</v>
      </c>
      <c r="AD2932" s="138">
        <v>0</v>
      </c>
      <c r="AE2932" s="138">
        <v>0</v>
      </c>
      <c r="AF2932" s="138">
        <v>0</v>
      </c>
      <c r="AG2932" s="138">
        <v>0</v>
      </c>
      <c r="AH2932" s="135">
        <v>0</v>
      </c>
      <c r="AI2932" s="135">
        <v>0</v>
      </c>
      <c r="AJ2932" s="135">
        <v>0</v>
      </c>
      <c r="AK2932" s="135">
        <v>0</v>
      </c>
      <c r="AL2932" s="135">
        <v>0</v>
      </c>
      <c r="AM2932" s="135">
        <v>0</v>
      </c>
      <c r="AN2932" s="135">
        <v>0</v>
      </c>
      <c r="AO2932" s="135">
        <v>0</v>
      </c>
      <c r="AP2932" s="135">
        <v>0</v>
      </c>
      <c r="AQ2932" s="135">
        <v>0</v>
      </c>
      <c r="AR2932" s="135">
        <v>0</v>
      </c>
      <c r="AS2932" s="135">
        <v>0</v>
      </c>
      <c r="AT2932" s="135">
        <v>0</v>
      </c>
      <c r="AU2932" s="135">
        <v>0</v>
      </c>
      <c r="AV2932" s="135">
        <v>0</v>
      </c>
      <c r="AW2932" s="135">
        <v>0</v>
      </c>
      <c r="AX2932" s="135">
        <v>0</v>
      </c>
      <c r="AY2932" s="135">
        <v>0</v>
      </c>
      <c r="AZ2932" s="135">
        <v>0</v>
      </c>
    </row>
    <row r="2933" spans="1:52" ht="16.5" x14ac:dyDescent="0.3">
      <c r="A2933" s="156" t="s">
        <v>4957</v>
      </c>
      <c r="B2933" s="135" t="s">
        <v>137</v>
      </c>
      <c r="C2933" s="135">
        <v>160621</v>
      </c>
      <c r="D2933" s="135" t="s">
        <v>7431</v>
      </c>
      <c r="E2933" s="138">
        <v>13.8</v>
      </c>
      <c r="F2933" s="135" t="s">
        <v>524</v>
      </c>
      <c r="G2933" s="135"/>
      <c r="H2933" s="135"/>
      <c r="I2933" s="135"/>
      <c r="J2933" s="135"/>
      <c r="K2933" s="135"/>
      <c r="L2933" s="135"/>
      <c r="M2933" s="135" t="s">
        <v>221</v>
      </c>
      <c r="N2933" s="135" t="s">
        <v>180</v>
      </c>
      <c r="O2933" s="138">
        <v>0.05</v>
      </c>
      <c r="P2933" s="135">
        <v>0</v>
      </c>
      <c r="Q2933" s="138">
        <v>58.7</v>
      </c>
      <c r="R2933" s="138">
        <v>0.1</v>
      </c>
      <c r="S2933" s="138">
        <v>6.5000000000000002E-2</v>
      </c>
      <c r="T2933" s="138">
        <v>0.77</v>
      </c>
      <c r="U2933" s="135">
        <v>0</v>
      </c>
      <c r="V2933" s="135">
        <v>0</v>
      </c>
      <c r="W2933" s="138">
        <v>0</v>
      </c>
      <c r="X2933" s="138">
        <v>0</v>
      </c>
      <c r="Y2933" s="138">
        <v>0</v>
      </c>
      <c r="Z2933" s="138">
        <v>0</v>
      </c>
      <c r="AA2933" s="138">
        <v>0</v>
      </c>
      <c r="AB2933" s="138">
        <v>0</v>
      </c>
      <c r="AC2933" s="138">
        <v>0</v>
      </c>
      <c r="AD2933" s="138">
        <v>0</v>
      </c>
      <c r="AE2933" s="138">
        <v>0</v>
      </c>
      <c r="AF2933" s="138">
        <v>0</v>
      </c>
      <c r="AG2933" s="138">
        <v>0</v>
      </c>
      <c r="AH2933" s="135">
        <v>0</v>
      </c>
      <c r="AI2933" s="135">
        <v>0</v>
      </c>
      <c r="AJ2933" s="135">
        <v>0</v>
      </c>
      <c r="AK2933" s="135">
        <v>0</v>
      </c>
      <c r="AL2933" s="135">
        <v>0</v>
      </c>
      <c r="AM2933" s="135">
        <v>0</v>
      </c>
      <c r="AN2933" s="135">
        <v>0</v>
      </c>
      <c r="AO2933" s="135">
        <v>0</v>
      </c>
      <c r="AP2933" s="135">
        <v>0</v>
      </c>
      <c r="AQ2933" s="135">
        <v>0</v>
      </c>
      <c r="AR2933" s="135">
        <v>0</v>
      </c>
      <c r="AS2933" s="135">
        <v>0</v>
      </c>
      <c r="AT2933" s="135">
        <v>0</v>
      </c>
      <c r="AU2933" s="135">
        <v>0</v>
      </c>
      <c r="AV2933" s="135">
        <v>0</v>
      </c>
      <c r="AW2933" s="135">
        <v>0</v>
      </c>
      <c r="AX2933" s="135">
        <v>0</v>
      </c>
      <c r="AY2933" s="135">
        <v>0</v>
      </c>
      <c r="AZ2933" s="135">
        <v>0</v>
      </c>
    </row>
    <row r="2934" spans="1:52" ht="16.5" x14ac:dyDescent="0.3">
      <c r="A2934" s="156" t="s">
        <v>4958</v>
      </c>
      <c r="B2934" s="135" t="s">
        <v>137</v>
      </c>
      <c r="C2934" s="135">
        <v>160623</v>
      </c>
      <c r="D2934" s="135" t="s">
        <v>7432</v>
      </c>
      <c r="E2934" s="138">
        <v>13.8</v>
      </c>
      <c r="F2934" s="135" t="s">
        <v>524</v>
      </c>
      <c r="G2934" s="135"/>
      <c r="H2934" s="135"/>
      <c r="I2934" s="135"/>
      <c r="J2934" s="135"/>
      <c r="K2934" s="135"/>
      <c r="L2934" s="135"/>
      <c r="M2934" s="135" t="s">
        <v>221</v>
      </c>
      <c r="N2934" s="135" t="s">
        <v>180</v>
      </c>
      <c r="O2934" s="138">
        <v>0.05</v>
      </c>
      <c r="P2934" s="135">
        <v>0</v>
      </c>
      <c r="Q2934" s="138">
        <v>58.7</v>
      </c>
      <c r="R2934" s="138">
        <v>0.1</v>
      </c>
      <c r="S2934" s="138">
        <v>6.5000000000000002E-2</v>
      </c>
      <c r="T2934" s="138">
        <v>0.433</v>
      </c>
      <c r="U2934" s="135">
        <v>58.5</v>
      </c>
      <c r="V2934" s="135">
        <v>0.1</v>
      </c>
      <c r="W2934" s="138">
        <v>6.5000000000000002E-2</v>
      </c>
      <c r="X2934" s="138">
        <v>0.37</v>
      </c>
      <c r="Y2934" s="138">
        <v>0</v>
      </c>
      <c r="Z2934" s="138">
        <v>0</v>
      </c>
      <c r="AA2934" s="138">
        <v>0</v>
      </c>
      <c r="AB2934" s="138">
        <v>0</v>
      </c>
      <c r="AC2934" s="138">
        <v>0</v>
      </c>
      <c r="AD2934" s="138">
        <v>0</v>
      </c>
      <c r="AE2934" s="138">
        <v>0</v>
      </c>
      <c r="AF2934" s="138">
        <v>0</v>
      </c>
      <c r="AG2934" s="138">
        <v>0</v>
      </c>
      <c r="AH2934" s="135">
        <v>0</v>
      </c>
      <c r="AI2934" s="135">
        <v>0</v>
      </c>
      <c r="AJ2934" s="135">
        <v>0</v>
      </c>
      <c r="AK2934" s="135">
        <v>0</v>
      </c>
      <c r="AL2934" s="135">
        <v>0</v>
      </c>
      <c r="AM2934" s="135">
        <v>0</v>
      </c>
      <c r="AN2934" s="135">
        <v>0</v>
      </c>
      <c r="AO2934" s="135">
        <v>0</v>
      </c>
      <c r="AP2934" s="135">
        <v>0</v>
      </c>
      <c r="AQ2934" s="135">
        <v>0</v>
      </c>
      <c r="AR2934" s="135">
        <v>0</v>
      </c>
      <c r="AS2934" s="135">
        <v>0</v>
      </c>
      <c r="AT2934" s="135">
        <v>0</v>
      </c>
      <c r="AU2934" s="135">
        <v>0</v>
      </c>
      <c r="AV2934" s="135">
        <v>0</v>
      </c>
      <c r="AW2934" s="135">
        <v>0</v>
      </c>
      <c r="AX2934" s="135">
        <v>0</v>
      </c>
      <c r="AY2934" s="135">
        <v>0</v>
      </c>
      <c r="AZ2934" s="135">
        <v>0</v>
      </c>
    </row>
    <row r="2935" spans="1:52" ht="16.5" x14ac:dyDescent="0.3">
      <c r="A2935" s="156" t="s">
        <v>4955</v>
      </c>
      <c r="B2935" s="135" t="s">
        <v>137</v>
      </c>
      <c r="C2935" s="135">
        <v>160624</v>
      </c>
      <c r="D2935" s="135" t="s">
        <v>7433</v>
      </c>
      <c r="E2935" s="138">
        <v>13.8</v>
      </c>
      <c r="F2935" s="135" t="s">
        <v>524</v>
      </c>
      <c r="G2935" s="135"/>
      <c r="H2935" s="135"/>
      <c r="I2935" s="135"/>
      <c r="J2935" s="135"/>
      <c r="K2935" s="135"/>
      <c r="L2935" s="135"/>
      <c r="M2935" s="135" t="s">
        <v>221</v>
      </c>
      <c r="N2935" s="135" t="s">
        <v>180</v>
      </c>
      <c r="O2935" s="138">
        <v>0.05</v>
      </c>
      <c r="P2935" s="135">
        <v>0</v>
      </c>
      <c r="Q2935" s="138">
        <v>58.9</v>
      </c>
      <c r="R2935" s="138">
        <v>0.1</v>
      </c>
      <c r="S2935" s="138">
        <v>6.5000000000000002E-2</v>
      </c>
      <c r="T2935" s="138">
        <v>0.83499999999999996</v>
      </c>
      <c r="U2935" s="135">
        <v>0</v>
      </c>
      <c r="V2935" s="135">
        <v>0</v>
      </c>
      <c r="W2935" s="138">
        <v>0</v>
      </c>
      <c r="X2935" s="138">
        <v>0</v>
      </c>
      <c r="Y2935" s="138">
        <v>0</v>
      </c>
      <c r="Z2935" s="138">
        <v>0</v>
      </c>
      <c r="AA2935" s="138">
        <v>0</v>
      </c>
      <c r="AB2935" s="138">
        <v>0</v>
      </c>
      <c r="AC2935" s="138">
        <v>0</v>
      </c>
      <c r="AD2935" s="138">
        <v>0</v>
      </c>
      <c r="AE2935" s="138">
        <v>0</v>
      </c>
      <c r="AF2935" s="138">
        <v>0</v>
      </c>
      <c r="AG2935" s="138">
        <v>0</v>
      </c>
      <c r="AH2935" s="135">
        <v>0</v>
      </c>
      <c r="AI2935" s="135">
        <v>0</v>
      </c>
      <c r="AJ2935" s="135">
        <v>0</v>
      </c>
      <c r="AK2935" s="135">
        <v>0</v>
      </c>
      <c r="AL2935" s="135">
        <v>0</v>
      </c>
      <c r="AM2935" s="135">
        <v>0</v>
      </c>
      <c r="AN2935" s="135">
        <v>0</v>
      </c>
      <c r="AO2935" s="135">
        <v>0</v>
      </c>
      <c r="AP2935" s="135">
        <v>0</v>
      </c>
      <c r="AQ2935" s="135">
        <v>0</v>
      </c>
      <c r="AR2935" s="135">
        <v>0</v>
      </c>
      <c r="AS2935" s="135">
        <v>0</v>
      </c>
      <c r="AT2935" s="135">
        <v>0</v>
      </c>
      <c r="AU2935" s="135">
        <v>0</v>
      </c>
      <c r="AV2935" s="135">
        <v>0</v>
      </c>
      <c r="AW2935" s="135">
        <v>0</v>
      </c>
      <c r="AX2935" s="135">
        <v>0</v>
      </c>
      <c r="AY2935" s="135">
        <v>0</v>
      </c>
      <c r="AZ2935" s="135">
        <v>0</v>
      </c>
    </row>
    <row r="2936" spans="1:52" ht="16.5" x14ac:dyDescent="0.3">
      <c r="A2936" s="156" t="s">
        <v>5010</v>
      </c>
      <c r="B2936" s="135" t="s">
        <v>137</v>
      </c>
      <c r="C2936" s="135">
        <v>160625</v>
      </c>
      <c r="D2936" s="135" t="s">
        <v>546</v>
      </c>
      <c r="E2936" s="138">
        <v>13.8</v>
      </c>
      <c r="F2936" s="135" t="s">
        <v>524</v>
      </c>
      <c r="G2936" s="135"/>
      <c r="H2936" s="135"/>
      <c r="I2936" s="135"/>
      <c r="J2936" s="135"/>
      <c r="K2936" s="135"/>
      <c r="L2936" s="135"/>
      <c r="M2936" s="135" t="s">
        <v>221</v>
      </c>
      <c r="N2936" s="135" t="s">
        <v>180</v>
      </c>
      <c r="O2936" s="138">
        <v>0.05</v>
      </c>
      <c r="P2936" s="135">
        <v>0</v>
      </c>
      <c r="Q2936" s="138">
        <v>59.3</v>
      </c>
      <c r="R2936" s="138">
        <v>15</v>
      </c>
      <c r="S2936" s="138">
        <v>6.5000000000000002E-2</v>
      </c>
      <c r="T2936" s="138">
        <v>0.18099999999999999</v>
      </c>
      <c r="U2936" s="135">
        <v>58.9</v>
      </c>
      <c r="V2936" s="135">
        <v>0.1</v>
      </c>
      <c r="W2936" s="138">
        <v>6.5000000000000002E-2</v>
      </c>
      <c r="X2936" s="138">
        <v>0.63800000000000001</v>
      </c>
      <c r="Y2936" s="138">
        <v>0</v>
      </c>
      <c r="Z2936" s="138">
        <v>0</v>
      </c>
      <c r="AA2936" s="138">
        <v>0</v>
      </c>
      <c r="AB2936" s="138">
        <v>0</v>
      </c>
      <c r="AC2936" s="138">
        <v>0</v>
      </c>
      <c r="AD2936" s="138">
        <v>0</v>
      </c>
      <c r="AE2936" s="138">
        <v>0</v>
      </c>
      <c r="AF2936" s="138">
        <v>0</v>
      </c>
      <c r="AG2936" s="138">
        <v>0</v>
      </c>
      <c r="AH2936" s="135">
        <v>0</v>
      </c>
      <c r="AI2936" s="135">
        <v>0</v>
      </c>
      <c r="AJ2936" s="135">
        <v>0</v>
      </c>
      <c r="AK2936" s="135">
        <v>0</v>
      </c>
      <c r="AL2936" s="135">
        <v>0</v>
      </c>
      <c r="AM2936" s="135">
        <v>0</v>
      </c>
      <c r="AN2936" s="135">
        <v>0</v>
      </c>
      <c r="AO2936" s="135">
        <v>0</v>
      </c>
      <c r="AP2936" s="135">
        <v>0</v>
      </c>
      <c r="AQ2936" s="135">
        <v>0</v>
      </c>
      <c r="AR2936" s="135">
        <v>0</v>
      </c>
      <c r="AS2936" s="135">
        <v>0</v>
      </c>
      <c r="AT2936" s="135">
        <v>0</v>
      </c>
      <c r="AU2936" s="135">
        <v>0</v>
      </c>
      <c r="AV2936" s="135">
        <v>0</v>
      </c>
      <c r="AW2936" s="135">
        <v>0</v>
      </c>
      <c r="AX2936" s="135">
        <v>0</v>
      </c>
      <c r="AY2936" s="135">
        <v>0</v>
      </c>
      <c r="AZ2936" s="135">
        <v>0</v>
      </c>
    </row>
    <row r="2937" spans="1:52" ht="16.5" x14ac:dyDescent="0.3">
      <c r="A2937" s="156" t="s">
        <v>4980</v>
      </c>
      <c r="B2937" s="135" t="s">
        <v>137</v>
      </c>
      <c r="C2937" s="135">
        <v>160629</v>
      </c>
      <c r="D2937" s="135" t="s">
        <v>4981</v>
      </c>
      <c r="E2937" s="138">
        <v>13.8</v>
      </c>
      <c r="F2937" s="135" t="s">
        <v>524</v>
      </c>
      <c r="G2937" s="135"/>
      <c r="H2937" s="135"/>
      <c r="I2937" s="135"/>
      <c r="J2937" s="135"/>
      <c r="K2937" s="135"/>
      <c r="L2937" s="135"/>
      <c r="M2937" s="135" t="s">
        <v>221</v>
      </c>
      <c r="N2937" s="155" t="s">
        <v>180</v>
      </c>
      <c r="O2937" s="138">
        <v>0.05</v>
      </c>
      <c r="P2937" s="135">
        <v>0</v>
      </c>
      <c r="Q2937" s="138">
        <v>59.5</v>
      </c>
      <c r="R2937" s="138">
        <v>0.1</v>
      </c>
      <c r="S2937" s="138">
        <v>6.5000000000000002E-2</v>
      </c>
      <c r="T2937" s="138">
        <v>0.74</v>
      </c>
      <c r="U2937" s="135">
        <v>0</v>
      </c>
      <c r="V2937" s="135">
        <v>0</v>
      </c>
      <c r="W2937" s="138">
        <v>0</v>
      </c>
      <c r="X2937" s="138">
        <v>0</v>
      </c>
      <c r="Y2937" s="138">
        <v>0</v>
      </c>
      <c r="Z2937" s="138">
        <v>0</v>
      </c>
      <c r="AA2937" s="138">
        <v>0</v>
      </c>
      <c r="AB2937" s="138">
        <v>0</v>
      </c>
      <c r="AC2937" s="138">
        <v>0</v>
      </c>
      <c r="AD2937" s="138">
        <v>0</v>
      </c>
      <c r="AE2937" s="138">
        <v>0</v>
      </c>
      <c r="AF2937" s="138">
        <v>0</v>
      </c>
      <c r="AG2937" s="138">
        <v>0</v>
      </c>
      <c r="AH2937" s="135">
        <v>0</v>
      </c>
      <c r="AI2937" s="135">
        <v>0</v>
      </c>
      <c r="AJ2937" s="135">
        <v>0</v>
      </c>
      <c r="AK2937" s="135">
        <v>0</v>
      </c>
      <c r="AL2937" s="135">
        <v>0</v>
      </c>
      <c r="AM2937" s="135">
        <v>0</v>
      </c>
      <c r="AN2937" s="135">
        <v>0</v>
      </c>
      <c r="AO2937" s="135">
        <v>0</v>
      </c>
      <c r="AP2937" s="135">
        <v>0</v>
      </c>
      <c r="AQ2937" s="135">
        <v>0</v>
      </c>
      <c r="AR2937" s="135">
        <v>0</v>
      </c>
      <c r="AS2937" s="135">
        <v>0</v>
      </c>
      <c r="AT2937" s="135">
        <v>0</v>
      </c>
      <c r="AU2937" s="135">
        <v>0</v>
      </c>
      <c r="AV2937" s="135">
        <v>0</v>
      </c>
      <c r="AW2937" s="135">
        <v>0</v>
      </c>
      <c r="AX2937" s="135">
        <v>0</v>
      </c>
      <c r="AY2937" s="135">
        <v>0</v>
      </c>
      <c r="AZ2937" s="135">
        <v>0</v>
      </c>
    </row>
    <row r="2938" spans="1:52" ht="16.5" x14ac:dyDescent="0.3">
      <c r="A2938" s="156" t="s">
        <v>7434</v>
      </c>
      <c r="B2938" s="135" t="s">
        <v>137</v>
      </c>
      <c r="C2938" s="135">
        <v>160631</v>
      </c>
      <c r="D2938" s="135" t="s">
        <v>7435</v>
      </c>
      <c r="E2938" s="138">
        <v>13.8</v>
      </c>
      <c r="F2938" s="135" t="s">
        <v>524</v>
      </c>
      <c r="G2938" s="135"/>
      <c r="H2938" s="135"/>
      <c r="I2938" s="135"/>
      <c r="J2938" s="135"/>
      <c r="K2938" s="135"/>
      <c r="L2938" s="135"/>
      <c r="M2938" s="135" t="s">
        <v>221</v>
      </c>
      <c r="N2938" s="135" t="s">
        <v>180</v>
      </c>
      <c r="O2938" s="138">
        <v>0.05</v>
      </c>
      <c r="P2938" s="135">
        <v>0</v>
      </c>
      <c r="Q2938" s="138">
        <v>59.5</v>
      </c>
      <c r="R2938" s="138">
        <v>0.1</v>
      </c>
      <c r="S2938" s="138">
        <v>6.5000000000000002E-2</v>
      </c>
      <c r="T2938" s="138">
        <v>1</v>
      </c>
      <c r="U2938" s="135">
        <v>0</v>
      </c>
      <c r="V2938" s="135">
        <v>0</v>
      </c>
      <c r="W2938" s="138">
        <v>0</v>
      </c>
      <c r="X2938" s="138">
        <v>0</v>
      </c>
      <c r="Y2938" s="138">
        <v>0</v>
      </c>
      <c r="Z2938" s="138">
        <v>0</v>
      </c>
      <c r="AA2938" s="138">
        <v>0</v>
      </c>
      <c r="AB2938" s="138">
        <v>0</v>
      </c>
      <c r="AC2938" s="138">
        <v>0</v>
      </c>
      <c r="AD2938" s="138">
        <v>0</v>
      </c>
      <c r="AE2938" s="138">
        <v>0</v>
      </c>
      <c r="AF2938" s="138">
        <v>0</v>
      </c>
      <c r="AG2938" s="138">
        <v>0</v>
      </c>
      <c r="AH2938" s="135">
        <v>0</v>
      </c>
      <c r="AI2938" s="135">
        <v>0</v>
      </c>
      <c r="AJ2938" s="135">
        <v>0</v>
      </c>
      <c r="AK2938" s="135">
        <v>0</v>
      </c>
      <c r="AL2938" s="135">
        <v>0</v>
      </c>
      <c r="AM2938" s="135">
        <v>0</v>
      </c>
      <c r="AN2938" s="135">
        <v>0</v>
      </c>
      <c r="AO2938" s="135">
        <v>0</v>
      </c>
      <c r="AP2938" s="135">
        <v>0</v>
      </c>
      <c r="AQ2938" s="135">
        <v>0</v>
      </c>
      <c r="AR2938" s="135">
        <v>0</v>
      </c>
      <c r="AS2938" s="135">
        <v>0</v>
      </c>
      <c r="AT2938" s="135">
        <v>0</v>
      </c>
      <c r="AU2938" s="135">
        <v>0</v>
      </c>
      <c r="AV2938" s="135">
        <v>0</v>
      </c>
      <c r="AW2938" s="135">
        <v>0</v>
      </c>
      <c r="AX2938" s="135">
        <v>0</v>
      </c>
      <c r="AY2938" s="135">
        <v>0</v>
      </c>
      <c r="AZ2938" s="135">
        <v>0</v>
      </c>
    </row>
    <row r="2939" spans="1:52" ht="16.5" x14ac:dyDescent="0.3">
      <c r="A2939" s="156" t="s">
        <v>4965</v>
      </c>
      <c r="B2939" s="135" t="s">
        <v>137</v>
      </c>
      <c r="C2939" s="135">
        <v>160635</v>
      </c>
      <c r="D2939" s="135" t="s">
        <v>7436</v>
      </c>
      <c r="E2939" s="138">
        <v>13.8</v>
      </c>
      <c r="F2939" s="135" t="s">
        <v>524</v>
      </c>
      <c r="G2939" s="135"/>
      <c r="H2939" s="135"/>
      <c r="I2939" s="135"/>
      <c r="J2939" s="135"/>
      <c r="K2939" s="135"/>
      <c r="L2939" s="135"/>
      <c r="M2939" s="135" t="s">
        <v>221</v>
      </c>
      <c r="N2939" s="135" t="s">
        <v>180</v>
      </c>
      <c r="O2939" s="138">
        <v>0.05</v>
      </c>
      <c r="P2939" s="135">
        <v>0</v>
      </c>
      <c r="Q2939" s="138">
        <v>58.5</v>
      </c>
      <c r="R2939" s="138">
        <v>0.1</v>
      </c>
      <c r="S2939" s="138">
        <v>6.5000000000000002E-2</v>
      </c>
      <c r="T2939" s="138">
        <v>0.35199999999999998</v>
      </c>
      <c r="U2939" s="135">
        <v>0</v>
      </c>
      <c r="V2939" s="135">
        <v>0</v>
      </c>
      <c r="W2939" s="138">
        <v>0</v>
      </c>
      <c r="X2939" s="138">
        <v>0</v>
      </c>
      <c r="Y2939" s="138">
        <v>0</v>
      </c>
      <c r="Z2939" s="138">
        <v>0</v>
      </c>
      <c r="AA2939" s="138">
        <v>0</v>
      </c>
      <c r="AB2939" s="138">
        <v>0</v>
      </c>
      <c r="AC2939" s="138">
        <v>0</v>
      </c>
      <c r="AD2939" s="138">
        <v>0</v>
      </c>
      <c r="AE2939" s="138">
        <v>0</v>
      </c>
      <c r="AF2939" s="138">
        <v>0</v>
      </c>
      <c r="AG2939" s="138">
        <v>0</v>
      </c>
      <c r="AH2939" s="135">
        <v>0</v>
      </c>
      <c r="AI2939" s="135">
        <v>0</v>
      </c>
      <c r="AJ2939" s="135">
        <v>0</v>
      </c>
      <c r="AK2939" s="135">
        <v>0</v>
      </c>
      <c r="AL2939" s="135">
        <v>0</v>
      </c>
      <c r="AM2939" s="135">
        <v>0</v>
      </c>
      <c r="AN2939" s="135">
        <v>0</v>
      </c>
      <c r="AO2939" s="135">
        <v>0</v>
      </c>
      <c r="AP2939" s="135">
        <v>0</v>
      </c>
      <c r="AQ2939" s="135">
        <v>0</v>
      </c>
      <c r="AR2939" s="135">
        <v>0</v>
      </c>
      <c r="AS2939" s="135">
        <v>0</v>
      </c>
      <c r="AT2939" s="135">
        <v>0</v>
      </c>
      <c r="AU2939" s="135">
        <v>0</v>
      </c>
      <c r="AV2939" s="135">
        <v>0</v>
      </c>
      <c r="AW2939" s="135">
        <v>0</v>
      </c>
      <c r="AX2939" s="135">
        <v>0</v>
      </c>
      <c r="AY2939" s="135">
        <v>0</v>
      </c>
      <c r="AZ2939" s="135">
        <v>0</v>
      </c>
    </row>
    <row r="2940" spans="1:52" ht="16.5" x14ac:dyDescent="0.3">
      <c r="A2940" s="156" t="s">
        <v>4976</v>
      </c>
      <c r="B2940" s="135" t="s">
        <v>137</v>
      </c>
      <c r="C2940" s="135">
        <v>160636</v>
      </c>
      <c r="D2940" s="135" t="s">
        <v>7437</v>
      </c>
      <c r="E2940" s="138">
        <v>13.8</v>
      </c>
      <c r="F2940" s="135" t="s">
        <v>524</v>
      </c>
      <c r="G2940" s="135"/>
      <c r="H2940" s="135"/>
      <c r="I2940" s="135"/>
      <c r="J2940" s="135"/>
      <c r="K2940" s="135"/>
      <c r="L2940" s="135"/>
      <c r="M2940" s="135" t="s">
        <v>221</v>
      </c>
      <c r="N2940" s="135" t="s">
        <v>180</v>
      </c>
      <c r="O2940" s="138">
        <v>0.05</v>
      </c>
      <c r="P2940" s="135">
        <v>0</v>
      </c>
      <c r="Q2940" s="138">
        <v>59.5</v>
      </c>
      <c r="R2940" s="138">
        <v>0.1</v>
      </c>
      <c r="S2940" s="138">
        <v>6.5000000000000002E-2</v>
      </c>
      <c r="T2940" s="138">
        <v>0.86899999999999999</v>
      </c>
      <c r="U2940" s="135">
        <v>0</v>
      </c>
      <c r="V2940" s="135">
        <v>0</v>
      </c>
      <c r="W2940" s="138">
        <v>0</v>
      </c>
      <c r="X2940" s="138">
        <v>0</v>
      </c>
      <c r="Y2940" s="138">
        <v>0</v>
      </c>
      <c r="Z2940" s="138">
        <v>0</v>
      </c>
      <c r="AA2940" s="138">
        <v>0</v>
      </c>
      <c r="AB2940" s="138">
        <v>0</v>
      </c>
      <c r="AC2940" s="138">
        <v>0</v>
      </c>
      <c r="AD2940" s="138">
        <v>0</v>
      </c>
      <c r="AE2940" s="138">
        <v>0</v>
      </c>
      <c r="AF2940" s="138">
        <v>0</v>
      </c>
      <c r="AG2940" s="138">
        <v>0</v>
      </c>
      <c r="AH2940" s="135">
        <v>0</v>
      </c>
      <c r="AI2940" s="135">
        <v>0</v>
      </c>
      <c r="AJ2940" s="135">
        <v>0</v>
      </c>
      <c r="AK2940" s="135">
        <v>0</v>
      </c>
      <c r="AL2940" s="135">
        <v>0</v>
      </c>
      <c r="AM2940" s="135">
        <v>0</v>
      </c>
      <c r="AN2940" s="135">
        <v>0</v>
      </c>
      <c r="AO2940" s="135">
        <v>0</v>
      </c>
      <c r="AP2940" s="135">
        <v>0</v>
      </c>
      <c r="AQ2940" s="135">
        <v>0</v>
      </c>
      <c r="AR2940" s="135">
        <v>0</v>
      </c>
      <c r="AS2940" s="135">
        <v>0</v>
      </c>
      <c r="AT2940" s="135">
        <v>0</v>
      </c>
      <c r="AU2940" s="135">
        <v>0</v>
      </c>
      <c r="AV2940" s="135">
        <v>0</v>
      </c>
      <c r="AW2940" s="135">
        <v>0</v>
      </c>
      <c r="AX2940" s="135">
        <v>0</v>
      </c>
      <c r="AY2940" s="135">
        <v>0</v>
      </c>
      <c r="AZ2940" s="135">
        <v>0</v>
      </c>
    </row>
    <row r="2941" spans="1:52" ht="16.5" x14ac:dyDescent="0.3">
      <c r="A2941" s="156" t="s">
        <v>15853</v>
      </c>
      <c r="B2941" s="135" t="s">
        <v>137</v>
      </c>
      <c r="C2941" s="135">
        <v>160637</v>
      </c>
      <c r="D2941" s="135" t="s">
        <v>15854</v>
      </c>
      <c r="E2941" s="138">
        <v>13.8</v>
      </c>
      <c r="F2941" s="135" t="s">
        <v>524</v>
      </c>
      <c r="G2941" s="135"/>
      <c r="H2941" s="135"/>
      <c r="I2941" s="135"/>
      <c r="J2941" s="135"/>
      <c r="K2941" s="135"/>
      <c r="L2941" s="135"/>
      <c r="M2941" s="135" t="s">
        <v>221</v>
      </c>
      <c r="N2941" s="135" t="s">
        <v>180</v>
      </c>
      <c r="O2941" s="138">
        <v>0.05</v>
      </c>
      <c r="P2941" s="135">
        <v>0</v>
      </c>
      <c r="Q2941" s="138">
        <v>59.5</v>
      </c>
      <c r="R2941" s="138">
        <v>0.1</v>
      </c>
      <c r="S2941" s="138">
        <v>6.5000000000000002E-2</v>
      </c>
      <c r="T2941" s="138">
        <v>0.40699999999999997</v>
      </c>
      <c r="U2941" s="135">
        <v>0</v>
      </c>
      <c r="V2941" s="135">
        <v>0</v>
      </c>
      <c r="W2941" s="138">
        <v>0</v>
      </c>
      <c r="X2941" s="138">
        <v>0</v>
      </c>
      <c r="Y2941" s="138">
        <v>0</v>
      </c>
      <c r="Z2941" s="138">
        <v>0</v>
      </c>
      <c r="AA2941" s="138">
        <v>0</v>
      </c>
      <c r="AB2941" s="138">
        <v>0</v>
      </c>
      <c r="AC2941" s="138">
        <v>0</v>
      </c>
      <c r="AD2941" s="138">
        <v>0</v>
      </c>
      <c r="AE2941" s="138">
        <v>0</v>
      </c>
      <c r="AF2941" s="138">
        <v>0</v>
      </c>
      <c r="AG2941" s="138">
        <v>0</v>
      </c>
      <c r="AH2941" s="135">
        <v>0</v>
      </c>
      <c r="AI2941" s="135">
        <v>0</v>
      </c>
      <c r="AJ2941" s="135">
        <v>0</v>
      </c>
      <c r="AK2941" s="135">
        <v>0</v>
      </c>
      <c r="AL2941" s="135">
        <v>0</v>
      </c>
      <c r="AM2941" s="135">
        <v>0</v>
      </c>
      <c r="AN2941" s="135">
        <v>0</v>
      </c>
      <c r="AO2941" s="135">
        <v>0</v>
      </c>
      <c r="AP2941" s="135">
        <v>0</v>
      </c>
      <c r="AQ2941" s="135">
        <v>0</v>
      </c>
      <c r="AR2941" s="135">
        <v>0</v>
      </c>
      <c r="AS2941" s="135">
        <v>0</v>
      </c>
      <c r="AT2941" s="135">
        <v>0</v>
      </c>
      <c r="AU2941" s="135">
        <v>0</v>
      </c>
      <c r="AV2941" s="135">
        <v>0</v>
      </c>
      <c r="AW2941" s="135">
        <v>0</v>
      </c>
      <c r="AX2941" s="135">
        <v>0</v>
      </c>
      <c r="AY2941" s="135">
        <v>0</v>
      </c>
      <c r="AZ2941" s="135">
        <v>0</v>
      </c>
    </row>
    <row r="2942" spans="1:52" ht="16.5" x14ac:dyDescent="0.3">
      <c r="A2942" s="156" t="s">
        <v>4944</v>
      </c>
      <c r="B2942" s="135" t="s">
        <v>137</v>
      </c>
      <c r="C2942" s="135">
        <v>160638</v>
      </c>
      <c r="D2942" s="135" t="s">
        <v>7438</v>
      </c>
      <c r="E2942" s="138">
        <v>13.8</v>
      </c>
      <c r="F2942" s="135" t="s">
        <v>524</v>
      </c>
      <c r="G2942" s="135"/>
      <c r="H2942" s="135"/>
      <c r="I2942" s="135"/>
      <c r="J2942" s="135"/>
      <c r="K2942" s="135"/>
      <c r="L2942" s="135"/>
      <c r="M2942" s="135" t="s">
        <v>221</v>
      </c>
      <c r="N2942" s="135" t="s">
        <v>180</v>
      </c>
      <c r="O2942" s="138">
        <v>0.05</v>
      </c>
      <c r="P2942" s="135">
        <v>0</v>
      </c>
      <c r="Q2942" s="138">
        <v>59.5</v>
      </c>
      <c r="R2942" s="138">
        <v>0.1</v>
      </c>
      <c r="S2942" s="138">
        <v>6.5000000000000002E-2</v>
      </c>
      <c r="T2942" s="138">
        <v>0.873</v>
      </c>
      <c r="U2942" s="135">
        <v>0</v>
      </c>
      <c r="V2942" s="135">
        <v>0</v>
      </c>
      <c r="W2942" s="138">
        <v>0</v>
      </c>
      <c r="X2942" s="138">
        <v>0</v>
      </c>
      <c r="Y2942" s="138">
        <v>0</v>
      </c>
      <c r="Z2942" s="138">
        <v>0</v>
      </c>
      <c r="AA2942" s="138">
        <v>0</v>
      </c>
      <c r="AB2942" s="138">
        <v>0</v>
      </c>
      <c r="AC2942" s="138">
        <v>0</v>
      </c>
      <c r="AD2942" s="138">
        <v>0</v>
      </c>
      <c r="AE2942" s="138">
        <v>0</v>
      </c>
      <c r="AF2942" s="138">
        <v>0</v>
      </c>
      <c r="AG2942" s="138">
        <v>0</v>
      </c>
      <c r="AH2942" s="135">
        <v>0</v>
      </c>
      <c r="AI2942" s="135">
        <v>0</v>
      </c>
      <c r="AJ2942" s="135">
        <v>0</v>
      </c>
      <c r="AK2942" s="135">
        <v>0</v>
      </c>
      <c r="AL2942" s="135">
        <v>0</v>
      </c>
      <c r="AM2942" s="135">
        <v>0</v>
      </c>
      <c r="AN2942" s="135">
        <v>0</v>
      </c>
      <c r="AO2942" s="135">
        <v>0</v>
      </c>
      <c r="AP2942" s="135">
        <v>0</v>
      </c>
      <c r="AQ2942" s="135">
        <v>0</v>
      </c>
      <c r="AR2942" s="135">
        <v>0</v>
      </c>
      <c r="AS2942" s="135">
        <v>0</v>
      </c>
      <c r="AT2942" s="135">
        <v>0</v>
      </c>
      <c r="AU2942" s="135">
        <v>0</v>
      </c>
      <c r="AV2942" s="135">
        <v>0</v>
      </c>
      <c r="AW2942" s="135">
        <v>0</v>
      </c>
      <c r="AX2942" s="135">
        <v>0</v>
      </c>
      <c r="AY2942" s="135">
        <v>0</v>
      </c>
      <c r="AZ2942" s="135">
        <v>0</v>
      </c>
    </row>
    <row r="2943" spans="1:52" ht="16.5" x14ac:dyDescent="0.3">
      <c r="A2943" s="156" t="s">
        <v>4982</v>
      </c>
      <c r="B2943" s="135" t="s">
        <v>137</v>
      </c>
      <c r="C2943" s="135">
        <v>160639</v>
      </c>
      <c r="D2943" s="135" t="s">
        <v>525</v>
      </c>
      <c r="E2943" s="138">
        <v>13.8</v>
      </c>
      <c r="F2943" s="135" t="s">
        <v>524</v>
      </c>
      <c r="G2943" s="135"/>
      <c r="H2943" s="135"/>
      <c r="I2943" s="135"/>
      <c r="J2943" s="135"/>
      <c r="K2943" s="135"/>
      <c r="L2943" s="135"/>
      <c r="M2943" s="135" t="s">
        <v>221</v>
      </c>
      <c r="N2943" s="135" t="s">
        <v>180</v>
      </c>
      <c r="O2943" s="138">
        <v>0.05</v>
      </c>
      <c r="P2943" s="135">
        <v>0</v>
      </c>
      <c r="Q2943" s="138">
        <v>59.5</v>
      </c>
      <c r="R2943" s="138">
        <v>0.1</v>
      </c>
      <c r="S2943" s="138">
        <v>6.5000000000000002E-2</v>
      </c>
      <c r="T2943" s="138">
        <v>1</v>
      </c>
      <c r="U2943" s="135">
        <v>0</v>
      </c>
      <c r="V2943" s="135">
        <v>0</v>
      </c>
      <c r="W2943" s="138">
        <v>0</v>
      </c>
      <c r="X2943" s="138">
        <v>0</v>
      </c>
      <c r="Y2943" s="138">
        <v>0</v>
      </c>
      <c r="Z2943" s="138">
        <v>0</v>
      </c>
      <c r="AA2943" s="138">
        <v>0</v>
      </c>
      <c r="AB2943" s="138">
        <v>0</v>
      </c>
      <c r="AC2943" s="138">
        <v>0</v>
      </c>
      <c r="AD2943" s="138">
        <v>0</v>
      </c>
      <c r="AE2943" s="138">
        <v>0</v>
      </c>
      <c r="AF2943" s="138">
        <v>0</v>
      </c>
      <c r="AG2943" s="138">
        <v>0</v>
      </c>
      <c r="AH2943" s="135">
        <v>0</v>
      </c>
      <c r="AI2943" s="135">
        <v>0</v>
      </c>
      <c r="AJ2943" s="135">
        <v>0</v>
      </c>
      <c r="AK2943" s="135">
        <v>0</v>
      </c>
      <c r="AL2943" s="135">
        <v>0</v>
      </c>
      <c r="AM2943" s="135">
        <v>0</v>
      </c>
      <c r="AN2943" s="135">
        <v>0</v>
      </c>
      <c r="AO2943" s="135">
        <v>0</v>
      </c>
      <c r="AP2943" s="135">
        <v>0</v>
      </c>
      <c r="AQ2943" s="135">
        <v>0</v>
      </c>
      <c r="AR2943" s="135">
        <v>0</v>
      </c>
      <c r="AS2943" s="135">
        <v>0</v>
      </c>
      <c r="AT2943" s="135">
        <v>0</v>
      </c>
      <c r="AU2943" s="135">
        <v>0</v>
      </c>
      <c r="AV2943" s="135">
        <v>0</v>
      </c>
      <c r="AW2943" s="135">
        <v>0</v>
      </c>
      <c r="AX2943" s="135">
        <v>0</v>
      </c>
      <c r="AY2943" s="135">
        <v>0</v>
      </c>
      <c r="AZ2943" s="135">
        <v>0</v>
      </c>
    </row>
    <row r="2944" spans="1:52" ht="16.5" x14ac:dyDescent="0.3">
      <c r="A2944" s="156" t="s">
        <v>4996</v>
      </c>
      <c r="B2944" s="135" t="s">
        <v>137</v>
      </c>
      <c r="C2944" s="135">
        <v>160641</v>
      </c>
      <c r="D2944" s="135" t="s">
        <v>4997</v>
      </c>
      <c r="E2944" s="138">
        <v>13.8</v>
      </c>
      <c r="F2944" s="135" t="s">
        <v>524</v>
      </c>
      <c r="G2944" s="135"/>
      <c r="H2944" s="135"/>
      <c r="I2944" s="135"/>
      <c r="J2944" s="135"/>
      <c r="K2944" s="135"/>
      <c r="L2944" s="135"/>
      <c r="M2944" s="135" t="s">
        <v>221</v>
      </c>
      <c r="N2944" s="135" t="s">
        <v>180</v>
      </c>
      <c r="O2944" s="138">
        <v>0.05</v>
      </c>
      <c r="P2944" s="135">
        <v>0</v>
      </c>
      <c r="Q2944" s="138">
        <v>58.5</v>
      </c>
      <c r="R2944" s="138">
        <v>0.1</v>
      </c>
      <c r="S2944" s="138">
        <v>6.5000000000000002E-2</v>
      </c>
      <c r="T2944" s="138">
        <v>1</v>
      </c>
      <c r="U2944" s="135">
        <v>0</v>
      </c>
      <c r="V2944" s="135">
        <v>0</v>
      </c>
      <c r="W2944" s="138">
        <v>0</v>
      </c>
      <c r="X2944" s="138">
        <v>0</v>
      </c>
      <c r="Y2944" s="138">
        <v>0</v>
      </c>
      <c r="Z2944" s="138">
        <v>0</v>
      </c>
      <c r="AA2944" s="138">
        <v>0</v>
      </c>
      <c r="AB2944" s="138">
        <v>0</v>
      </c>
      <c r="AC2944" s="138">
        <v>0</v>
      </c>
      <c r="AD2944" s="138">
        <v>0</v>
      </c>
      <c r="AE2944" s="138">
        <v>0</v>
      </c>
      <c r="AF2944" s="138">
        <v>0</v>
      </c>
      <c r="AG2944" s="138">
        <v>0</v>
      </c>
      <c r="AH2944" s="135">
        <v>0</v>
      </c>
      <c r="AI2944" s="135">
        <v>0</v>
      </c>
      <c r="AJ2944" s="135">
        <v>0</v>
      </c>
      <c r="AK2944" s="135">
        <v>0</v>
      </c>
      <c r="AL2944" s="135">
        <v>0</v>
      </c>
      <c r="AM2944" s="135">
        <v>0</v>
      </c>
      <c r="AN2944" s="135">
        <v>0</v>
      </c>
      <c r="AO2944" s="135">
        <v>0</v>
      </c>
      <c r="AP2944" s="135">
        <v>0</v>
      </c>
      <c r="AQ2944" s="135">
        <v>0</v>
      </c>
      <c r="AR2944" s="135">
        <v>0</v>
      </c>
      <c r="AS2944" s="135">
        <v>0</v>
      </c>
      <c r="AT2944" s="135">
        <v>0</v>
      </c>
      <c r="AU2944" s="135">
        <v>0</v>
      </c>
      <c r="AV2944" s="135">
        <v>0</v>
      </c>
      <c r="AW2944" s="135">
        <v>0</v>
      </c>
      <c r="AX2944" s="135">
        <v>0</v>
      </c>
      <c r="AY2944" s="135">
        <v>0</v>
      </c>
      <c r="AZ2944" s="135">
        <v>0</v>
      </c>
    </row>
    <row r="2945" spans="1:52" ht="16.5" x14ac:dyDescent="0.3">
      <c r="A2945" s="156" t="s">
        <v>4998</v>
      </c>
      <c r="B2945" s="135" t="s">
        <v>137</v>
      </c>
      <c r="C2945" s="135">
        <v>160642</v>
      </c>
      <c r="D2945" s="135" t="s">
        <v>4999</v>
      </c>
      <c r="E2945" s="138">
        <v>13.8</v>
      </c>
      <c r="F2945" s="135" t="s">
        <v>524</v>
      </c>
      <c r="G2945" s="135"/>
      <c r="H2945" s="135"/>
      <c r="I2945" s="135"/>
      <c r="J2945" s="135"/>
      <c r="K2945" s="135"/>
      <c r="L2945" s="135"/>
      <c r="M2945" s="135" t="s">
        <v>221</v>
      </c>
      <c r="N2945" s="135" t="s">
        <v>180</v>
      </c>
      <c r="O2945" s="138">
        <v>0.05</v>
      </c>
      <c r="P2945" s="135">
        <v>0</v>
      </c>
      <c r="Q2945" s="138">
        <v>58.5</v>
      </c>
      <c r="R2945" s="138">
        <v>0.1</v>
      </c>
      <c r="S2945" s="138">
        <v>6.5000000000000002E-2</v>
      </c>
      <c r="T2945" s="138">
        <v>0.28699999999999998</v>
      </c>
      <c r="U2945" s="135">
        <v>0</v>
      </c>
      <c r="V2945" s="135">
        <v>0</v>
      </c>
      <c r="W2945" s="138">
        <v>0</v>
      </c>
      <c r="X2945" s="138">
        <v>0</v>
      </c>
      <c r="Y2945" s="138">
        <v>0</v>
      </c>
      <c r="Z2945" s="138">
        <v>0</v>
      </c>
      <c r="AA2945" s="138">
        <v>0</v>
      </c>
      <c r="AB2945" s="138">
        <v>0</v>
      </c>
      <c r="AC2945" s="138">
        <v>0</v>
      </c>
      <c r="AD2945" s="138">
        <v>0</v>
      </c>
      <c r="AE2945" s="138">
        <v>0</v>
      </c>
      <c r="AF2945" s="138">
        <v>0</v>
      </c>
      <c r="AG2945" s="138">
        <v>0</v>
      </c>
      <c r="AH2945" s="135">
        <v>0</v>
      </c>
      <c r="AI2945" s="135">
        <v>0</v>
      </c>
      <c r="AJ2945" s="135">
        <v>0</v>
      </c>
      <c r="AK2945" s="135">
        <v>0</v>
      </c>
      <c r="AL2945" s="135">
        <v>0</v>
      </c>
      <c r="AM2945" s="135">
        <v>0</v>
      </c>
      <c r="AN2945" s="135">
        <v>0</v>
      </c>
      <c r="AO2945" s="135">
        <v>0</v>
      </c>
      <c r="AP2945" s="135">
        <v>0</v>
      </c>
      <c r="AQ2945" s="135">
        <v>0</v>
      </c>
      <c r="AR2945" s="135">
        <v>0</v>
      </c>
      <c r="AS2945" s="135">
        <v>0</v>
      </c>
      <c r="AT2945" s="135">
        <v>0</v>
      </c>
      <c r="AU2945" s="135">
        <v>0</v>
      </c>
      <c r="AV2945" s="135">
        <v>0</v>
      </c>
      <c r="AW2945" s="135">
        <v>0</v>
      </c>
      <c r="AX2945" s="135">
        <v>0</v>
      </c>
      <c r="AY2945" s="135">
        <v>0</v>
      </c>
      <c r="AZ2945" s="135">
        <v>0</v>
      </c>
    </row>
    <row r="2946" spans="1:52" ht="16.5" x14ac:dyDescent="0.3">
      <c r="A2946" s="156" t="s">
        <v>4987</v>
      </c>
      <c r="B2946" s="135" t="s">
        <v>137</v>
      </c>
      <c r="C2946" s="135">
        <v>160647</v>
      </c>
      <c r="D2946" s="135" t="s">
        <v>530</v>
      </c>
      <c r="E2946" s="138">
        <v>13.8</v>
      </c>
      <c r="F2946" s="135" t="s">
        <v>524</v>
      </c>
      <c r="G2946" s="135"/>
      <c r="H2946" s="135"/>
      <c r="I2946" s="135"/>
      <c r="J2946" s="135"/>
      <c r="K2946" s="135"/>
      <c r="L2946" s="135"/>
      <c r="M2946" s="135" t="s">
        <v>221</v>
      </c>
      <c r="N2946" s="135" t="s">
        <v>180</v>
      </c>
      <c r="O2946" s="138">
        <v>0.05</v>
      </c>
      <c r="P2946" s="135">
        <v>0</v>
      </c>
      <c r="Q2946" s="138">
        <v>59.5</v>
      </c>
      <c r="R2946" s="138">
        <v>60</v>
      </c>
      <c r="S2946" s="138">
        <v>6.5000000000000002E-2</v>
      </c>
      <c r="T2946" s="138">
        <v>1</v>
      </c>
      <c r="U2946" s="135">
        <v>0</v>
      </c>
      <c r="V2946" s="135">
        <v>0</v>
      </c>
      <c r="W2946" s="138">
        <v>0</v>
      </c>
      <c r="X2946" s="138">
        <v>0</v>
      </c>
      <c r="Y2946" s="138">
        <v>0</v>
      </c>
      <c r="Z2946" s="138">
        <v>0</v>
      </c>
      <c r="AA2946" s="138">
        <v>0</v>
      </c>
      <c r="AB2946" s="138">
        <v>0</v>
      </c>
      <c r="AC2946" s="138">
        <v>0</v>
      </c>
      <c r="AD2946" s="138">
        <v>0</v>
      </c>
      <c r="AE2946" s="138">
        <v>0</v>
      </c>
      <c r="AF2946" s="138">
        <v>0</v>
      </c>
      <c r="AG2946" s="138">
        <v>0</v>
      </c>
      <c r="AH2946" s="135">
        <v>0</v>
      </c>
      <c r="AI2946" s="135">
        <v>0</v>
      </c>
      <c r="AJ2946" s="135">
        <v>0</v>
      </c>
      <c r="AK2946" s="135">
        <v>0</v>
      </c>
      <c r="AL2946" s="135">
        <v>0</v>
      </c>
      <c r="AM2946" s="135">
        <v>0</v>
      </c>
      <c r="AN2946" s="135">
        <v>0</v>
      </c>
      <c r="AO2946" s="135">
        <v>0</v>
      </c>
      <c r="AP2946" s="135">
        <v>0</v>
      </c>
      <c r="AQ2946" s="135">
        <v>0</v>
      </c>
      <c r="AR2946" s="135">
        <v>0</v>
      </c>
      <c r="AS2946" s="135">
        <v>0</v>
      </c>
      <c r="AT2946" s="135">
        <v>0</v>
      </c>
      <c r="AU2946" s="135">
        <v>0</v>
      </c>
      <c r="AV2946" s="135">
        <v>0</v>
      </c>
      <c r="AW2946" s="135">
        <v>0</v>
      </c>
      <c r="AX2946" s="135">
        <v>0</v>
      </c>
      <c r="AY2946" s="135">
        <v>0</v>
      </c>
      <c r="AZ2946" s="135">
        <v>0</v>
      </c>
    </row>
    <row r="2947" spans="1:52" ht="16.5" x14ac:dyDescent="0.3">
      <c r="A2947" s="156" t="s">
        <v>4988</v>
      </c>
      <c r="B2947" s="135" t="s">
        <v>137</v>
      </c>
      <c r="C2947" s="135">
        <v>160648</v>
      </c>
      <c r="D2947" s="135" t="s">
        <v>531</v>
      </c>
      <c r="E2947" s="138">
        <v>13.8</v>
      </c>
      <c r="F2947" s="135" t="s">
        <v>524</v>
      </c>
      <c r="G2947" s="135"/>
      <c r="H2947" s="135"/>
      <c r="I2947" s="135"/>
      <c r="J2947" s="135"/>
      <c r="K2947" s="135"/>
      <c r="L2947" s="135"/>
      <c r="M2947" s="135" t="s">
        <v>221</v>
      </c>
      <c r="N2947" s="135" t="s">
        <v>180</v>
      </c>
      <c r="O2947" s="138">
        <v>0.05</v>
      </c>
      <c r="P2947" s="135">
        <v>0</v>
      </c>
      <c r="Q2947" s="138">
        <v>59.5</v>
      </c>
      <c r="R2947" s="138">
        <v>60</v>
      </c>
      <c r="S2947" s="138">
        <v>6.5000000000000002E-2</v>
      </c>
      <c r="T2947" s="138">
        <v>0.752</v>
      </c>
      <c r="U2947" s="135">
        <v>0</v>
      </c>
      <c r="V2947" s="135">
        <v>0</v>
      </c>
      <c r="W2947" s="138">
        <v>0</v>
      </c>
      <c r="X2947" s="138">
        <v>0</v>
      </c>
      <c r="Y2947" s="138">
        <v>0</v>
      </c>
      <c r="Z2947" s="138">
        <v>0</v>
      </c>
      <c r="AA2947" s="138">
        <v>0</v>
      </c>
      <c r="AB2947" s="138">
        <v>0</v>
      </c>
      <c r="AC2947" s="138">
        <v>0</v>
      </c>
      <c r="AD2947" s="138">
        <v>0</v>
      </c>
      <c r="AE2947" s="138">
        <v>0</v>
      </c>
      <c r="AF2947" s="138">
        <v>0</v>
      </c>
      <c r="AG2947" s="138">
        <v>0</v>
      </c>
      <c r="AH2947" s="135">
        <v>0</v>
      </c>
      <c r="AI2947" s="135">
        <v>0</v>
      </c>
      <c r="AJ2947" s="135">
        <v>0</v>
      </c>
      <c r="AK2947" s="135">
        <v>0</v>
      </c>
      <c r="AL2947" s="135">
        <v>0</v>
      </c>
      <c r="AM2947" s="135">
        <v>0</v>
      </c>
      <c r="AN2947" s="135">
        <v>0</v>
      </c>
      <c r="AO2947" s="135">
        <v>0</v>
      </c>
      <c r="AP2947" s="135">
        <v>0</v>
      </c>
      <c r="AQ2947" s="135">
        <v>0</v>
      </c>
      <c r="AR2947" s="135">
        <v>0</v>
      </c>
      <c r="AS2947" s="135">
        <v>0</v>
      </c>
      <c r="AT2947" s="135">
        <v>0</v>
      </c>
      <c r="AU2947" s="135">
        <v>0</v>
      </c>
      <c r="AV2947" s="135">
        <v>0</v>
      </c>
      <c r="AW2947" s="135">
        <v>0</v>
      </c>
      <c r="AX2947" s="135">
        <v>0</v>
      </c>
      <c r="AY2947" s="135">
        <v>0</v>
      </c>
      <c r="AZ2947" s="135">
        <v>0</v>
      </c>
    </row>
    <row r="2948" spans="1:52" ht="16.5" x14ac:dyDescent="0.3">
      <c r="A2948" s="156" t="s">
        <v>4973</v>
      </c>
      <c r="B2948" s="135" t="s">
        <v>137</v>
      </c>
      <c r="C2948" s="135">
        <v>160650</v>
      </c>
      <c r="D2948" s="135" t="s">
        <v>7439</v>
      </c>
      <c r="E2948" s="138">
        <v>13.8</v>
      </c>
      <c r="F2948" s="135" t="s">
        <v>524</v>
      </c>
      <c r="G2948" s="135"/>
      <c r="H2948" s="135"/>
      <c r="I2948" s="135"/>
      <c r="J2948" s="135"/>
      <c r="K2948" s="135"/>
      <c r="L2948" s="135"/>
      <c r="M2948" s="135" t="s">
        <v>221</v>
      </c>
      <c r="N2948" s="135" t="s">
        <v>180</v>
      </c>
      <c r="O2948" s="138">
        <v>0.05</v>
      </c>
      <c r="P2948" s="135">
        <v>0</v>
      </c>
      <c r="Q2948" s="138">
        <v>58.3</v>
      </c>
      <c r="R2948" s="138">
        <v>0.1</v>
      </c>
      <c r="S2948" s="138">
        <v>6.5000000000000002E-2</v>
      </c>
      <c r="T2948" s="138">
        <v>0.46100000000000002</v>
      </c>
      <c r="U2948" s="135">
        <v>0</v>
      </c>
      <c r="V2948" s="135">
        <v>0</v>
      </c>
      <c r="W2948" s="138">
        <v>0</v>
      </c>
      <c r="X2948" s="138">
        <v>0</v>
      </c>
      <c r="Y2948" s="138">
        <v>0</v>
      </c>
      <c r="Z2948" s="138">
        <v>0</v>
      </c>
      <c r="AA2948" s="138">
        <v>0</v>
      </c>
      <c r="AB2948" s="138">
        <v>0</v>
      </c>
      <c r="AC2948" s="138">
        <v>0</v>
      </c>
      <c r="AD2948" s="138">
        <v>0</v>
      </c>
      <c r="AE2948" s="138">
        <v>0</v>
      </c>
      <c r="AF2948" s="138">
        <v>0</v>
      </c>
      <c r="AG2948" s="138">
        <v>0</v>
      </c>
      <c r="AH2948" s="135">
        <v>0</v>
      </c>
      <c r="AI2948" s="135">
        <v>0</v>
      </c>
      <c r="AJ2948" s="135">
        <v>0</v>
      </c>
      <c r="AK2948" s="135">
        <v>0</v>
      </c>
      <c r="AL2948" s="135">
        <v>0</v>
      </c>
      <c r="AM2948" s="135">
        <v>0</v>
      </c>
      <c r="AN2948" s="135">
        <v>0</v>
      </c>
      <c r="AO2948" s="135">
        <v>0</v>
      </c>
      <c r="AP2948" s="135">
        <v>0</v>
      </c>
      <c r="AQ2948" s="135">
        <v>0</v>
      </c>
      <c r="AR2948" s="135">
        <v>0</v>
      </c>
      <c r="AS2948" s="135">
        <v>0</v>
      </c>
      <c r="AT2948" s="135">
        <v>0</v>
      </c>
      <c r="AU2948" s="135">
        <v>0</v>
      </c>
      <c r="AV2948" s="135">
        <v>0</v>
      </c>
      <c r="AW2948" s="135">
        <v>0</v>
      </c>
      <c r="AX2948" s="135">
        <v>0</v>
      </c>
      <c r="AY2948" s="135">
        <v>0</v>
      </c>
      <c r="AZ2948" s="135">
        <v>0</v>
      </c>
    </row>
    <row r="2949" spans="1:52" ht="16.5" x14ac:dyDescent="0.3">
      <c r="A2949" s="156" t="s">
        <v>4974</v>
      </c>
      <c r="B2949" s="135" t="s">
        <v>137</v>
      </c>
      <c r="C2949" s="135">
        <v>160651</v>
      </c>
      <c r="D2949" s="135" t="s">
        <v>539</v>
      </c>
      <c r="E2949" s="138">
        <v>13.8</v>
      </c>
      <c r="F2949" s="135" t="s">
        <v>524</v>
      </c>
      <c r="G2949" s="135"/>
      <c r="H2949" s="135"/>
      <c r="I2949" s="135"/>
      <c r="J2949" s="135"/>
      <c r="K2949" s="135"/>
      <c r="L2949" s="135"/>
      <c r="M2949" s="135" t="s">
        <v>221</v>
      </c>
      <c r="N2949" s="135" t="s">
        <v>180</v>
      </c>
      <c r="O2949" s="138">
        <v>0.05</v>
      </c>
      <c r="P2949" s="135">
        <v>0</v>
      </c>
      <c r="Q2949" s="138">
        <v>58.3</v>
      </c>
      <c r="R2949" s="138">
        <v>0.1</v>
      </c>
      <c r="S2949" s="138">
        <v>6.5000000000000002E-2</v>
      </c>
      <c r="T2949" s="138">
        <v>0.77600000000000002</v>
      </c>
      <c r="U2949" s="135">
        <v>0</v>
      </c>
      <c r="V2949" s="135">
        <v>0</v>
      </c>
      <c r="W2949" s="138">
        <v>0</v>
      </c>
      <c r="X2949" s="138">
        <v>0</v>
      </c>
      <c r="Y2949" s="138">
        <v>0</v>
      </c>
      <c r="Z2949" s="138">
        <v>0</v>
      </c>
      <c r="AA2949" s="138">
        <v>0</v>
      </c>
      <c r="AB2949" s="138">
        <v>0</v>
      </c>
      <c r="AC2949" s="138">
        <v>0</v>
      </c>
      <c r="AD2949" s="138">
        <v>0</v>
      </c>
      <c r="AE2949" s="138">
        <v>0</v>
      </c>
      <c r="AF2949" s="138">
        <v>0</v>
      </c>
      <c r="AG2949" s="138">
        <v>0</v>
      </c>
      <c r="AH2949" s="135">
        <v>0</v>
      </c>
      <c r="AI2949" s="135">
        <v>0</v>
      </c>
      <c r="AJ2949" s="135">
        <v>0</v>
      </c>
      <c r="AK2949" s="135">
        <v>0</v>
      </c>
      <c r="AL2949" s="135">
        <v>0</v>
      </c>
      <c r="AM2949" s="135">
        <v>0</v>
      </c>
      <c r="AN2949" s="135">
        <v>0</v>
      </c>
      <c r="AO2949" s="135">
        <v>0</v>
      </c>
      <c r="AP2949" s="135">
        <v>0</v>
      </c>
      <c r="AQ2949" s="135">
        <v>0</v>
      </c>
      <c r="AR2949" s="135">
        <v>0</v>
      </c>
      <c r="AS2949" s="135">
        <v>0</v>
      </c>
      <c r="AT2949" s="135">
        <v>0</v>
      </c>
      <c r="AU2949" s="135">
        <v>0</v>
      </c>
      <c r="AV2949" s="135">
        <v>0</v>
      </c>
      <c r="AW2949" s="135">
        <v>0</v>
      </c>
      <c r="AX2949" s="135">
        <v>0</v>
      </c>
      <c r="AY2949" s="135">
        <v>0</v>
      </c>
      <c r="AZ2949" s="135">
        <v>0</v>
      </c>
    </row>
    <row r="2950" spans="1:52" ht="16.5" x14ac:dyDescent="0.3">
      <c r="A2950" s="156" t="s">
        <v>5009</v>
      </c>
      <c r="B2950" s="135" t="s">
        <v>137</v>
      </c>
      <c r="C2950" s="135">
        <v>160654</v>
      </c>
      <c r="D2950" s="135" t="s">
        <v>545</v>
      </c>
      <c r="E2950" s="138">
        <v>13.8</v>
      </c>
      <c r="F2950" s="135" t="s">
        <v>524</v>
      </c>
      <c r="G2950" s="135"/>
      <c r="H2950" s="135"/>
      <c r="I2950" s="135"/>
      <c r="J2950" s="135"/>
      <c r="K2950" s="135"/>
      <c r="L2950" s="135"/>
      <c r="M2950" s="135" t="s">
        <v>221</v>
      </c>
      <c r="N2950" s="135" t="s">
        <v>180</v>
      </c>
      <c r="O2950" s="138">
        <v>0.05</v>
      </c>
      <c r="P2950" s="135">
        <v>0</v>
      </c>
      <c r="Q2950" s="138">
        <v>58.5</v>
      </c>
      <c r="R2950" s="138">
        <v>0.1</v>
      </c>
      <c r="S2950" s="138">
        <v>6.5000000000000002E-2</v>
      </c>
      <c r="T2950" s="138">
        <v>1</v>
      </c>
      <c r="U2950" s="135">
        <v>0</v>
      </c>
      <c r="V2950" s="135">
        <v>0</v>
      </c>
      <c r="W2950" s="138">
        <v>0</v>
      </c>
      <c r="X2950" s="138">
        <v>0</v>
      </c>
      <c r="Y2950" s="138">
        <v>0</v>
      </c>
      <c r="Z2950" s="138">
        <v>0</v>
      </c>
      <c r="AA2950" s="138">
        <v>0</v>
      </c>
      <c r="AB2950" s="138">
        <v>0</v>
      </c>
      <c r="AC2950" s="138">
        <v>0</v>
      </c>
      <c r="AD2950" s="138">
        <v>0</v>
      </c>
      <c r="AE2950" s="138">
        <v>0</v>
      </c>
      <c r="AF2950" s="138">
        <v>0</v>
      </c>
      <c r="AG2950" s="138">
        <v>0</v>
      </c>
      <c r="AH2950" s="135">
        <v>0</v>
      </c>
      <c r="AI2950" s="135">
        <v>0</v>
      </c>
      <c r="AJ2950" s="135">
        <v>0</v>
      </c>
      <c r="AK2950" s="135">
        <v>0</v>
      </c>
      <c r="AL2950" s="135">
        <v>0</v>
      </c>
      <c r="AM2950" s="135">
        <v>0</v>
      </c>
      <c r="AN2950" s="135">
        <v>0</v>
      </c>
      <c r="AO2950" s="135">
        <v>0</v>
      </c>
      <c r="AP2950" s="135">
        <v>0</v>
      </c>
      <c r="AQ2950" s="135">
        <v>0</v>
      </c>
      <c r="AR2950" s="135">
        <v>0</v>
      </c>
      <c r="AS2950" s="135">
        <v>0</v>
      </c>
      <c r="AT2950" s="135">
        <v>0</v>
      </c>
      <c r="AU2950" s="135">
        <v>0</v>
      </c>
      <c r="AV2950" s="135">
        <v>0</v>
      </c>
      <c r="AW2950" s="135">
        <v>0</v>
      </c>
      <c r="AX2950" s="135">
        <v>0</v>
      </c>
      <c r="AY2950" s="135">
        <v>0</v>
      </c>
      <c r="AZ2950" s="135">
        <v>0</v>
      </c>
    </row>
    <row r="2951" spans="1:52" ht="16.5" x14ac:dyDescent="0.3">
      <c r="A2951" s="156" t="s">
        <v>5006</v>
      </c>
      <c r="B2951" s="135" t="s">
        <v>137</v>
      </c>
      <c r="C2951" s="135">
        <v>160655</v>
      </c>
      <c r="D2951" s="135" t="s">
        <v>540</v>
      </c>
      <c r="E2951" s="138">
        <v>13.8</v>
      </c>
      <c r="F2951" s="135" t="s">
        <v>524</v>
      </c>
      <c r="G2951" s="135"/>
      <c r="H2951" s="135"/>
      <c r="I2951" s="135"/>
      <c r="J2951" s="135"/>
      <c r="K2951" s="135"/>
      <c r="L2951" s="135"/>
      <c r="M2951" s="135" t="s">
        <v>221</v>
      </c>
      <c r="N2951" s="135" t="s">
        <v>180</v>
      </c>
      <c r="O2951" s="138">
        <v>0.05</v>
      </c>
      <c r="P2951" s="135">
        <v>0</v>
      </c>
      <c r="Q2951" s="138">
        <v>58.3</v>
      </c>
      <c r="R2951" s="138">
        <v>0.1</v>
      </c>
      <c r="S2951" s="138">
        <v>6.5000000000000002E-2</v>
      </c>
      <c r="T2951" s="138">
        <v>1</v>
      </c>
      <c r="U2951" s="135">
        <v>0</v>
      </c>
      <c r="V2951" s="135">
        <v>0</v>
      </c>
      <c r="W2951" s="138">
        <v>0</v>
      </c>
      <c r="X2951" s="138">
        <v>0</v>
      </c>
      <c r="Y2951" s="138">
        <v>0</v>
      </c>
      <c r="Z2951" s="138">
        <v>0</v>
      </c>
      <c r="AA2951" s="138">
        <v>0</v>
      </c>
      <c r="AB2951" s="138">
        <v>0</v>
      </c>
      <c r="AC2951" s="138">
        <v>0</v>
      </c>
      <c r="AD2951" s="138">
        <v>0</v>
      </c>
      <c r="AE2951" s="138">
        <v>0</v>
      </c>
      <c r="AF2951" s="138">
        <v>0</v>
      </c>
      <c r="AG2951" s="138">
        <v>0</v>
      </c>
      <c r="AH2951" s="135">
        <v>0</v>
      </c>
      <c r="AI2951" s="135">
        <v>0</v>
      </c>
      <c r="AJ2951" s="135">
        <v>0</v>
      </c>
      <c r="AK2951" s="135">
        <v>0</v>
      </c>
      <c r="AL2951" s="135">
        <v>0</v>
      </c>
      <c r="AM2951" s="135">
        <v>0</v>
      </c>
      <c r="AN2951" s="135">
        <v>0</v>
      </c>
      <c r="AO2951" s="135">
        <v>0</v>
      </c>
      <c r="AP2951" s="135">
        <v>0</v>
      </c>
      <c r="AQ2951" s="135">
        <v>0</v>
      </c>
      <c r="AR2951" s="135">
        <v>0</v>
      </c>
      <c r="AS2951" s="135">
        <v>0</v>
      </c>
      <c r="AT2951" s="135">
        <v>0</v>
      </c>
      <c r="AU2951" s="135">
        <v>0</v>
      </c>
      <c r="AV2951" s="135">
        <v>0</v>
      </c>
      <c r="AW2951" s="135">
        <v>0</v>
      </c>
      <c r="AX2951" s="135">
        <v>0</v>
      </c>
      <c r="AY2951" s="135">
        <v>0</v>
      </c>
      <c r="AZ2951" s="135">
        <v>0</v>
      </c>
    </row>
    <row r="2952" spans="1:52" ht="16.5" x14ac:dyDescent="0.3">
      <c r="A2952" s="156" t="s">
        <v>4964</v>
      </c>
      <c r="B2952" s="135" t="s">
        <v>137</v>
      </c>
      <c r="C2952" s="135">
        <v>160656</v>
      </c>
      <c r="D2952" s="135" t="s">
        <v>537</v>
      </c>
      <c r="E2952" s="138">
        <v>13.8</v>
      </c>
      <c r="F2952" s="135" t="s">
        <v>524</v>
      </c>
      <c r="G2952" s="135"/>
      <c r="H2952" s="135"/>
      <c r="I2952" s="135"/>
      <c r="J2952" s="135"/>
      <c r="K2952" s="135"/>
      <c r="L2952" s="135"/>
      <c r="M2952" s="135" t="s">
        <v>221</v>
      </c>
      <c r="N2952" s="135" t="s">
        <v>180</v>
      </c>
      <c r="O2952" s="138">
        <v>0.05</v>
      </c>
      <c r="P2952" s="135">
        <v>0</v>
      </c>
      <c r="Q2952" s="138">
        <v>58.7</v>
      </c>
      <c r="R2952" s="138">
        <v>0.1</v>
      </c>
      <c r="S2952" s="138">
        <v>6.5000000000000002E-2</v>
      </c>
      <c r="T2952" s="138">
        <v>0.22800000000000001</v>
      </c>
      <c r="U2952" s="135">
        <v>0</v>
      </c>
      <c r="V2952" s="135">
        <v>0</v>
      </c>
      <c r="W2952" s="138">
        <v>0</v>
      </c>
      <c r="X2952" s="138">
        <v>0</v>
      </c>
      <c r="Y2952" s="138">
        <v>0</v>
      </c>
      <c r="Z2952" s="138">
        <v>0</v>
      </c>
      <c r="AA2952" s="138">
        <v>0</v>
      </c>
      <c r="AB2952" s="138">
        <v>0</v>
      </c>
      <c r="AC2952" s="138">
        <v>0</v>
      </c>
      <c r="AD2952" s="138">
        <v>0</v>
      </c>
      <c r="AE2952" s="138">
        <v>0</v>
      </c>
      <c r="AF2952" s="138">
        <v>0</v>
      </c>
      <c r="AG2952" s="138">
        <v>0</v>
      </c>
      <c r="AH2952" s="135">
        <v>0</v>
      </c>
      <c r="AI2952" s="135">
        <v>0</v>
      </c>
      <c r="AJ2952" s="135">
        <v>0</v>
      </c>
      <c r="AK2952" s="135">
        <v>0</v>
      </c>
      <c r="AL2952" s="135">
        <v>0</v>
      </c>
      <c r="AM2952" s="135">
        <v>0</v>
      </c>
      <c r="AN2952" s="135">
        <v>0</v>
      </c>
      <c r="AO2952" s="135">
        <v>0</v>
      </c>
      <c r="AP2952" s="135">
        <v>0</v>
      </c>
      <c r="AQ2952" s="135">
        <v>0</v>
      </c>
      <c r="AR2952" s="135">
        <v>0</v>
      </c>
      <c r="AS2952" s="135">
        <v>0</v>
      </c>
      <c r="AT2952" s="135">
        <v>0</v>
      </c>
      <c r="AU2952" s="135">
        <v>0</v>
      </c>
      <c r="AV2952" s="135">
        <v>0</v>
      </c>
      <c r="AW2952" s="135">
        <v>0</v>
      </c>
      <c r="AX2952" s="135">
        <v>0</v>
      </c>
      <c r="AY2952" s="135">
        <v>0</v>
      </c>
      <c r="AZ2952" s="135">
        <v>0</v>
      </c>
    </row>
    <row r="2953" spans="1:52" ht="16.5" x14ac:dyDescent="0.3">
      <c r="A2953" s="156" t="s">
        <v>4963</v>
      </c>
      <c r="B2953" s="135" t="s">
        <v>137</v>
      </c>
      <c r="C2953" s="135">
        <v>160658</v>
      </c>
      <c r="D2953" s="135" t="s">
        <v>7440</v>
      </c>
      <c r="E2953" s="138">
        <v>13.8</v>
      </c>
      <c r="F2953" s="135" t="s">
        <v>524</v>
      </c>
      <c r="G2953" s="135"/>
      <c r="H2953" s="135"/>
      <c r="I2953" s="135"/>
      <c r="J2953" s="135"/>
      <c r="K2953" s="135"/>
      <c r="L2953" s="135"/>
      <c r="M2953" s="135" t="s">
        <v>221</v>
      </c>
      <c r="N2953" s="135" t="s">
        <v>180</v>
      </c>
      <c r="O2953" s="138">
        <v>0.05</v>
      </c>
      <c r="P2953" s="135">
        <v>0</v>
      </c>
      <c r="Q2953" s="138">
        <v>59.5</v>
      </c>
      <c r="R2953" s="138">
        <v>0.1</v>
      </c>
      <c r="S2953" s="138">
        <v>6.5000000000000002E-2</v>
      </c>
      <c r="T2953" s="138">
        <v>1</v>
      </c>
      <c r="U2953" s="135">
        <v>0</v>
      </c>
      <c r="V2953" s="135">
        <v>0</v>
      </c>
      <c r="W2953" s="138">
        <v>0</v>
      </c>
      <c r="X2953" s="138">
        <v>0</v>
      </c>
      <c r="Y2953" s="138">
        <v>0</v>
      </c>
      <c r="Z2953" s="138">
        <v>0</v>
      </c>
      <c r="AA2953" s="138">
        <v>0</v>
      </c>
      <c r="AB2953" s="138">
        <v>0</v>
      </c>
      <c r="AC2953" s="138">
        <v>0</v>
      </c>
      <c r="AD2953" s="138">
        <v>0</v>
      </c>
      <c r="AE2953" s="138">
        <v>0</v>
      </c>
      <c r="AF2953" s="138">
        <v>0</v>
      </c>
      <c r="AG2953" s="138">
        <v>0</v>
      </c>
      <c r="AH2953" s="135">
        <v>0</v>
      </c>
      <c r="AI2953" s="135">
        <v>0</v>
      </c>
      <c r="AJ2953" s="135">
        <v>0</v>
      </c>
      <c r="AK2953" s="135">
        <v>0</v>
      </c>
      <c r="AL2953" s="135">
        <v>0</v>
      </c>
      <c r="AM2953" s="135">
        <v>0</v>
      </c>
      <c r="AN2953" s="135">
        <v>0</v>
      </c>
      <c r="AO2953" s="135">
        <v>0</v>
      </c>
      <c r="AP2953" s="135">
        <v>0</v>
      </c>
      <c r="AQ2953" s="135">
        <v>0</v>
      </c>
      <c r="AR2953" s="135">
        <v>0</v>
      </c>
      <c r="AS2953" s="135">
        <v>0</v>
      </c>
      <c r="AT2953" s="135">
        <v>0</v>
      </c>
      <c r="AU2953" s="135">
        <v>0</v>
      </c>
      <c r="AV2953" s="135">
        <v>0</v>
      </c>
      <c r="AW2953" s="135">
        <v>0</v>
      </c>
      <c r="AX2953" s="135">
        <v>0</v>
      </c>
      <c r="AY2953" s="135">
        <v>0</v>
      </c>
      <c r="AZ2953" s="135">
        <v>0</v>
      </c>
    </row>
    <row r="2954" spans="1:52" ht="16.5" x14ac:dyDescent="0.3">
      <c r="A2954" s="156" t="s">
        <v>5001</v>
      </c>
      <c r="B2954" s="135" t="s">
        <v>137</v>
      </c>
      <c r="C2954" s="135">
        <v>160660</v>
      </c>
      <c r="D2954" s="135" t="s">
        <v>5002</v>
      </c>
      <c r="E2954" s="138">
        <v>13.8</v>
      </c>
      <c r="F2954" s="135" t="s">
        <v>524</v>
      </c>
      <c r="G2954" s="135"/>
      <c r="H2954" s="135"/>
      <c r="I2954" s="135"/>
      <c r="J2954" s="135"/>
      <c r="K2954" s="135"/>
      <c r="L2954" s="135"/>
      <c r="M2954" s="135" t="s">
        <v>221</v>
      </c>
      <c r="N2954" s="135" t="s">
        <v>180</v>
      </c>
      <c r="O2954" s="138">
        <v>0.05</v>
      </c>
      <c r="P2954" s="135">
        <v>0</v>
      </c>
      <c r="Q2954" s="138">
        <v>58.3</v>
      </c>
      <c r="R2954" s="138">
        <v>0.1</v>
      </c>
      <c r="S2954" s="138">
        <v>6.5000000000000002E-2</v>
      </c>
      <c r="T2954" s="138">
        <v>0.66500000000000004</v>
      </c>
      <c r="U2954" s="135">
        <v>0</v>
      </c>
      <c r="V2954" s="135">
        <v>0</v>
      </c>
      <c r="W2954" s="138">
        <v>0</v>
      </c>
      <c r="X2954" s="138">
        <v>0</v>
      </c>
      <c r="Y2954" s="138">
        <v>0</v>
      </c>
      <c r="Z2954" s="138">
        <v>0</v>
      </c>
      <c r="AA2954" s="138">
        <v>0</v>
      </c>
      <c r="AB2954" s="138">
        <v>0</v>
      </c>
      <c r="AC2954" s="138">
        <v>0</v>
      </c>
      <c r="AD2954" s="138">
        <v>0</v>
      </c>
      <c r="AE2954" s="138">
        <v>0</v>
      </c>
      <c r="AF2954" s="138">
        <v>0</v>
      </c>
      <c r="AG2954" s="138">
        <v>0</v>
      </c>
      <c r="AH2954" s="135">
        <v>0</v>
      </c>
      <c r="AI2954" s="135">
        <v>0</v>
      </c>
      <c r="AJ2954" s="135">
        <v>0</v>
      </c>
      <c r="AK2954" s="135">
        <v>0</v>
      </c>
      <c r="AL2954" s="135">
        <v>0</v>
      </c>
      <c r="AM2954" s="135">
        <v>0</v>
      </c>
      <c r="AN2954" s="135">
        <v>0</v>
      </c>
      <c r="AO2954" s="135">
        <v>0</v>
      </c>
      <c r="AP2954" s="135">
        <v>0</v>
      </c>
      <c r="AQ2954" s="135">
        <v>0</v>
      </c>
      <c r="AR2954" s="135">
        <v>0</v>
      </c>
      <c r="AS2954" s="135">
        <v>0</v>
      </c>
      <c r="AT2954" s="135">
        <v>0</v>
      </c>
      <c r="AU2954" s="135">
        <v>0</v>
      </c>
      <c r="AV2954" s="135">
        <v>0</v>
      </c>
      <c r="AW2954" s="135">
        <v>0</v>
      </c>
      <c r="AX2954" s="135">
        <v>0</v>
      </c>
      <c r="AY2954" s="135">
        <v>0</v>
      </c>
      <c r="AZ2954" s="135">
        <v>0</v>
      </c>
    </row>
    <row r="2955" spans="1:52" ht="16.5" x14ac:dyDescent="0.3">
      <c r="A2955" s="156" t="s">
        <v>4969</v>
      </c>
      <c r="B2955" s="135" t="s">
        <v>137</v>
      </c>
      <c r="C2955" s="135">
        <v>160661</v>
      </c>
      <c r="D2955" s="135" t="s">
        <v>4970</v>
      </c>
      <c r="E2955" s="138">
        <v>13.8</v>
      </c>
      <c r="F2955" s="135" t="s">
        <v>524</v>
      </c>
      <c r="G2955" s="135"/>
      <c r="H2955" s="135"/>
      <c r="I2955" s="135"/>
      <c r="J2955" s="135"/>
      <c r="K2955" s="135"/>
      <c r="L2955" s="135"/>
      <c r="M2955" s="135" t="s">
        <v>221</v>
      </c>
      <c r="N2955" s="135" t="s">
        <v>180</v>
      </c>
      <c r="O2955" s="138">
        <v>0.05</v>
      </c>
      <c r="P2955" s="135">
        <v>0</v>
      </c>
      <c r="Q2955" s="138">
        <v>58.3</v>
      </c>
      <c r="R2955" s="138">
        <v>0.1</v>
      </c>
      <c r="S2955" s="138">
        <v>6.5000000000000002E-2</v>
      </c>
      <c r="T2955" s="138">
        <v>0.89200000000000002</v>
      </c>
      <c r="U2955" s="135">
        <v>0</v>
      </c>
      <c r="V2955" s="135">
        <v>0</v>
      </c>
      <c r="W2955" s="138">
        <v>0</v>
      </c>
      <c r="X2955" s="138">
        <v>0</v>
      </c>
      <c r="Y2955" s="138">
        <v>0</v>
      </c>
      <c r="Z2955" s="138">
        <v>0</v>
      </c>
      <c r="AA2955" s="138">
        <v>0</v>
      </c>
      <c r="AB2955" s="138">
        <v>0</v>
      </c>
      <c r="AC2955" s="138">
        <v>0</v>
      </c>
      <c r="AD2955" s="138">
        <v>0</v>
      </c>
      <c r="AE2955" s="138">
        <v>0</v>
      </c>
      <c r="AF2955" s="138">
        <v>0</v>
      </c>
      <c r="AG2955" s="138">
        <v>0</v>
      </c>
      <c r="AH2955" s="135">
        <v>0</v>
      </c>
      <c r="AI2955" s="135">
        <v>0</v>
      </c>
      <c r="AJ2955" s="135">
        <v>0</v>
      </c>
      <c r="AK2955" s="135">
        <v>0</v>
      </c>
      <c r="AL2955" s="135">
        <v>0</v>
      </c>
      <c r="AM2955" s="135">
        <v>0</v>
      </c>
      <c r="AN2955" s="135">
        <v>0</v>
      </c>
      <c r="AO2955" s="135">
        <v>0</v>
      </c>
      <c r="AP2955" s="135">
        <v>0</v>
      </c>
      <c r="AQ2955" s="135">
        <v>0</v>
      </c>
      <c r="AR2955" s="135">
        <v>0</v>
      </c>
      <c r="AS2955" s="135">
        <v>0</v>
      </c>
      <c r="AT2955" s="135">
        <v>0</v>
      </c>
      <c r="AU2955" s="135">
        <v>0</v>
      </c>
      <c r="AV2955" s="135">
        <v>0</v>
      </c>
      <c r="AW2955" s="135">
        <v>0</v>
      </c>
      <c r="AX2955" s="135">
        <v>0</v>
      </c>
      <c r="AY2955" s="135">
        <v>0</v>
      </c>
      <c r="AZ2955" s="135">
        <v>0</v>
      </c>
    </row>
    <row r="2956" spans="1:52" ht="16.5" x14ac:dyDescent="0.3">
      <c r="A2956" s="156" t="s">
        <v>4947</v>
      </c>
      <c r="B2956" s="135" t="s">
        <v>137</v>
      </c>
      <c r="C2956" s="135">
        <v>160662</v>
      </c>
      <c r="D2956" s="135" t="s">
        <v>4948</v>
      </c>
      <c r="E2956" s="138">
        <v>13.8</v>
      </c>
      <c r="F2956" s="135" t="s">
        <v>524</v>
      </c>
      <c r="G2956" s="135"/>
      <c r="H2956" s="135"/>
      <c r="I2956" s="135"/>
      <c r="J2956" s="135"/>
      <c r="K2956" s="135"/>
      <c r="L2956" s="135"/>
      <c r="M2956" s="135" t="s">
        <v>221</v>
      </c>
      <c r="N2956" s="135" t="s">
        <v>180</v>
      </c>
      <c r="O2956" s="138">
        <v>0.05</v>
      </c>
      <c r="P2956" s="135">
        <v>0</v>
      </c>
      <c r="Q2956" s="138">
        <v>59.5</v>
      </c>
      <c r="R2956" s="138">
        <v>60</v>
      </c>
      <c r="S2956" s="138">
        <v>6.5000000000000002E-2</v>
      </c>
      <c r="T2956" s="138">
        <v>0.85099999999999998</v>
      </c>
      <c r="U2956" s="135">
        <v>0</v>
      </c>
      <c r="V2956" s="135">
        <v>0</v>
      </c>
      <c r="W2956" s="138">
        <v>0</v>
      </c>
      <c r="X2956" s="138">
        <v>0</v>
      </c>
      <c r="Y2956" s="138">
        <v>0</v>
      </c>
      <c r="Z2956" s="138">
        <v>0</v>
      </c>
      <c r="AA2956" s="138">
        <v>0</v>
      </c>
      <c r="AB2956" s="138">
        <v>0</v>
      </c>
      <c r="AC2956" s="138">
        <v>0</v>
      </c>
      <c r="AD2956" s="138">
        <v>0</v>
      </c>
      <c r="AE2956" s="138">
        <v>0</v>
      </c>
      <c r="AF2956" s="138">
        <v>0</v>
      </c>
      <c r="AG2956" s="138">
        <v>0</v>
      </c>
      <c r="AH2956" s="135">
        <v>0</v>
      </c>
      <c r="AI2956" s="135">
        <v>0</v>
      </c>
      <c r="AJ2956" s="135">
        <v>0</v>
      </c>
      <c r="AK2956" s="135">
        <v>0</v>
      </c>
      <c r="AL2956" s="135">
        <v>0</v>
      </c>
      <c r="AM2956" s="135">
        <v>0</v>
      </c>
      <c r="AN2956" s="135">
        <v>0</v>
      </c>
      <c r="AO2956" s="135">
        <v>0</v>
      </c>
      <c r="AP2956" s="135">
        <v>0</v>
      </c>
      <c r="AQ2956" s="135">
        <v>0</v>
      </c>
      <c r="AR2956" s="135">
        <v>0</v>
      </c>
      <c r="AS2956" s="135">
        <v>0</v>
      </c>
      <c r="AT2956" s="135">
        <v>0</v>
      </c>
      <c r="AU2956" s="135">
        <v>0</v>
      </c>
      <c r="AV2956" s="135">
        <v>0</v>
      </c>
      <c r="AW2956" s="135">
        <v>0</v>
      </c>
      <c r="AX2956" s="135">
        <v>0</v>
      </c>
      <c r="AY2956" s="135">
        <v>0</v>
      </c>
      <c r="AZ2956" s="135">
        <v>0</v>
      </c>
    </row>
    <row r="2957" spans="1:52" ht="16.5" x14ac:dyDescent="0.3">
      <c r="A2957" s="156" t="s">
        <v>4945</v>
      </c>
      <c r="B2957" s="135" t="s">
        <v>137</v>
      </c>
      <c r="C2957" s="135">
        <v>160665</v>
      </c>
      <c r="D2957" s="135" t="s">
        <v>7441</v>
      </c>
      <c r="E2957" s="138">
        <v>13.8</v>
      </c>
      <c r="F2957" s="135" t="s">
        <v>524</v>
      </c>
      <c r="G2957" s="135"/>
      <c r="H2957" s="135"/>
      <c r="I2957" s="135"/>
      <c r="J2957" s="135"/>
      <c r="K2957" s="135"/>
      <c r="L2957" s="135"/>
      <c r="M2957" s="135" t="s">
        <v>221</v>
      </c>
      <c r="N2957" s="135" t="s">
        <v>180</v>
      </c>
      <c r="O2957" s="138">
        <v>0.05</v>
      </c>
      <c r="P2957" s="135">
        <v>0</v>
      </c>
      <c r="Q2957" s="138">
        <v>58.7</v>
      </c>
      <c r="R2957" s="138">
        <v>0.1</v>
      </c>
      <c r="S2957" s="138">
        <v>6.5000000000000002E-2</v>
      </c>
      <c r="T2957" s="138">
        <v>1</v>
      </c>
      <c r="U2957" s="135">
        <v>0</v>
      </c>
      <c r="V2957" s="135">
        <v>0</v>
      </c>
      <c r="W2957" s="138">
        <v>0</v>
      </c>
      <c r="X2957" s="138">
        <v>0</v>
      </c>
      <c r="Y2957" s="138">
        <v>0</v>
      </c>
      <c r="Z2957" s="138">
        <v>0</v>
      </c>
      <c r="AA2957" s="138">
        <v>0</v>
      </c>
      <c r="AB2957" s="138">
        <v>0</v>
      </c>
      <c r="AC2957" s="138">
        <v>0</v>
      </c>
      <c r="AD2957" s="138">
        <v>0</v>
      </c>
      <c r="AE2957" s="138">
        <v>0</v>
      </c>
      <c r="AF2957" s="138">
        <v>0</v>
      </c>
      <c r="AG2957" s="138">
        <v>0</v>
      </c>
      <c r="AH2957" s="135">
        <v>0</v>
      </c>
      <c r="AI2957" s="135">
        <v>0</v>
      </c>
      <c r="AJ2957" s="135">
        <v>0</v>
      </c>
      <c r="AK2957" s="135">
        <v>0</v>
      </c>
      <c r="AL2957" s="135">
        <v>0</v>
      </c>
      <c r="AM2957" s="135">
        <v>0</v>
      </c>
      <c r="AN2957" s="135">
        <v>0</v>
      </c>
      <c r="AO2957" s="135">
        <v>0</v>
      </c>
      <c r="AP2957" s="135">
        <v>0</v>
      </c>
      <c r="AQ2957" s="135">
        <v>0</v>
      </c>
      <c r="AR2957" s="135">
        <v>0</v>
      </c>
      <c r="AS2957" s="135">
        <v>0</v>
      </c>
      <c r="AT2957" s="135">
        <v>0</v>
      </c>
      <c r="AU2957" s="135">
        <v>0</v>
      </c>
      <c r="AV2957" s="135">
        <v>0</v>
      </c>
      <c r="AW2957" s="135">
        <v>0</v>
      </c>
      <c r="AX2957" s="135">
        <v>0</v>
      </c>
      <c r="AY2957" s="135">
        <v>0</v>
      </c>
      <c r="AZ2957" s="135">
        <v>0</v>
      </c>
    </row>
    <row r="2958" spans="1:52" ht="16.5" x14ac:dyDescent="0.3">
      <c r="A2958" s="156" t="s">
        <v>4961</v>
      </c>
      <c r="B2958" s="135" t="s">
        <v>137</v>
      </c>
      <c r="C2958" s="135">
        <v>160667</v>
      </c>
      <c r="D2958" s="135" t="s">
        <v>7442</v>
      </c>
      <c r="E2958" s="138">
        <v>13.8</v>
      </c>
      <c r="F2958" s="135" t="s">
        <v>524</v>
      </c>
      <c r="G2958" s="135"/>
      <c r="H2958" s="135"/>
      <c r="I2958" s="135"/>
      <c r="J2958" s="135"/>
      <c r="K2958" s="135"/>
      <c r="L2958" s="135"/>
      <c r="M2958" s="135" t="s">
        <v>221</v>
      </c>
      <c r="N2958" s="135" t="s">
        <v>180</v>
      </c>
      <c r="O2958" s="138">
        <v>0.05</v>
      </c>
      <c r="P2958" s="135">
        <v>0</v>
      </c>
      <c r="Q2958" s="138">
        <v>58.7</v>
      </c>
      <c r="R2958" s="138">
        <v>0.1</v>
      </c>
      <c r="S2958" s="138">
        <v>6.5000000000000002E-2</v>
      </c>
      <c r="T2958" s="138">
        <v>0.126</v>
      </c>
      <c r="U2958" s="135">
        <v>58.3</v>
      </c>
      <c r="V2958" s="135">
        <v>0.1</v>
      </c>
      <c r="W2958" s="138">
        <v>6.5000000000000002E-2</v>
      </c>
      <c r="X2958" s="138">
        <v>0.52900000000000003</v>
      </c>
      <c r="Y2958" s="138">
        <v>0</v>
      </c>
      <c r="Z2958" s="138">
        <v>0</v>
      </c>
      <c r="AA2958" s="138">
        <v>0</v>
      </c>
      <c r="AB2958" s="138">
        <v>0</v>
      </c>
      <c r="AC2958" s="138">
        <v>0</v>
      </c>
      <c r="AD2958" s="138">
        <v>0</v>
      </c>
      <c r="AE2958" s="138">
        <v>0</v>
      </c>
      <c r="AF2958" s="138">
        <v>0</v>
      </c>
      <c r="AG2958" s="138">
        <v>0</v>
      </c>
      <c r="AH2958" s="135">
        <v>0</v>
      </c>
      <c r="AI2958" s="135">
        <v>0</v>
      </c>
      <c r="AJ2958" s="135">
        <v>0</v>
      </c>
      <c r="AK2958" s="135">
        <v>0</v>
      </c>
      <c r="AL2958" s="135">
        <v>0</v>
      </c>
      <c r="AM2958" s="135">
        <v>0</v>
      </c>
      <c r="AN2958" s="135">
        <v>0</v>
      </c>
      <c r="AO2958" s="135">
        <v>0</v>
      </c>
      <c r="AP2958" s="135">
        <v>0</v>
      </c>
      <c r="AQ2958" s="135">
        <v>0</v>
      </c>
      <c r="AR2958" s="135">
        <v>0</v>
      </c>
      <c r="AS2958" s="135">
        <v>0</v>
      </c>
      <c r="AT2958" s="135">
        <v>0</v>
      </c>
      <c r="AU2958" s="135">
        <v>0</v>
      </c>
      <c r="AV2958" s="135">
        <v>0</v>
      </c>
      <c r="AW2958" s="135">
        <v>0</v>
      </c>
      <c r="AX2958" s="135">
        <v>0</v>
      </c>
      <c r="AY2958" s="135">
        <v>0</v>
      </c>
      <c r="AZ2958" s="135">
        <v>0</v>
      </c>
    </row>
    <row r="2959" spans="1:52" ht="16.5" x14ac:dyDescent="0.3">
      <c r="A2959" s="156" t="s">
        <v>4950</v>
      </c>
      <c r="B2959" s="135" t="s">
        <v>137</v>
      </c>
      <c r="C2959" s="135">
        <v>160668</v>
      </c>
      <c r="D2959" s="135" t="s">
        <v>7443</v>
      </c>
      <c r="E2959" s="138">
        <v>13.8</v>
      </c>
      <c r="F2959" s="135" t="s">
        <v>524</v>
      </c>
      <c r="G2959" s="135"/>
      <c r="H2959" s="135"/>
      <c r="I2959" s="135"/>
      <c r="J2959" s="135"/>
      <c r="K2959" s="135"/>
      <c r="L2959" s="135"/>
      <c r="M2959" s="135" t="s">
        <v>221</v>
      </c>
      <c r="N2959" s="135" t="s">
        <v>180</v>
      </c>
      <c r="O2959" s="138">
        <v>0.05</v>
      </c>
      <c r="P2959" s="135">
        <v>0</v>
      </c>
      <c r="Q2959" s="138">
        <v>58.9</v>
      </c>
      <c r="R2959" s="138">
        <v>0.1</v>
      </c>
      <c r="S2959" s="138">
        <v>6.5000000000000002E-2</v>
      </c>
      <c r="T2959" s="138">
        <v>0.51700000000000002</v>
      </c>
      <c r="U2959" s="135">
        <v>58.5</v>
      </c>
      <c r="V2959" s="135">
        <v>0.1</v>
      </c>
      <c r="W2959" s="138">
        <v>6.5000000000000002E-2</v>
      </c>
      <c r="X2959" s="138">
        <v>0.48299999999999998</v>
      </c>
      <c r="Y2959" s="138">
        <v>0</v>
      </c>
      <c r="Z2959" s="138">
        <v>0</v>
      </c>
      <c r="AA2959" s="138">
        <v>0</v>
      </c>
      <c r="AB2959" s="138">
        <v>0</v>
      </c>
      <c r="AC2959" s="138">
        <v>0</v>
      </c>
      <c r="AD2959" s="138">
        <v>0</v>
      </c>
      <c r="AE2959" s="138">
        <v>0</v>
      </c>
      <c r="AF2959" s="138">
        <v>0</v>
      </c>
      <c r="AG2959" s="138">
        <v>0</v>
      </c>
      <c r="AH2959" s="135">
        <v>0</v>
      </c>
      <c r="AI2959" s="135">
        <v>0</v>
      </c>
      <c r="AJ2959" s="135">
        <v>0</v>
      </c>
      <c r="AK2959" s="135">
        <v>0</v>
      </c>
      <c r="AL2959" s="135">
        <v>0</v>
      </c>
      <c r="AM2959" s="135">
        <v>0</v>
      </c>
      <c r="AN2959" s="135">
        <v>0</v>
      </c>
      <c r="AO2959" s="135">
        <v>0</v>
      </c>
      <c r="AP2959" s="135">
        <v>0</v>
      </c>
      <c r="AQ2959" s="135">
        <v>0</v>
      </c>
      <c r="AR2959" s="135">
        <v>0</v>
      </c>
      <c r="AS2959" s="135">
        <v>0</v>
      </c>
      <c r="AT2959" s="135">
        <v>0</v>
      </c>
      <c r="AU2959" s="135">
        <v>0</v>
      </c>
      <c r="AV2959" s="135">
        <v>0</v>
      </c>
      <c r="AW2959" s="135">
        <v>0</v>
      </c>
      <c r="AX2959" s="135">
        <v>0</v>
      </c>
      <c r="AY2959" s="135">
        <v>0</v>
      </c>
      <c r="AZ2959" s="135">
        <v>0</v>
      </c>
    </row>
    <row r="2960" spans="1:52" ht="16.5" x14ac:dyDescent="0.3">
      <c r="A2960" s="156" t="s">
        <v>4959</v>
      </c>
      <c r="B2960" s="135" t="s">
        <v>137</v>
      </c>
      <c r="C2960" s="135">
        <v>160669</v>
      </c>
      <c r="D2960" s="135" t="s">
        <v>7444</v>
      </c>
      <c r="E2960" s="138">
        <v>13.8</v>
      </c>
      <c r="F2960" s="135" t="s">
        <v>524</v>
      </c>
      <c r="G2960" s="135"/>
      <c r="H2960" s="135"/>
      <c r="I2960" s="135"/>
      <c r="J2960" s="135"/>
      <c r="K2960" s="135"/>
      <c r="L2960" s="135"/>
      <c r="M2960" s="135" t="s">
        <v>221</v>
      </c>
      <c r="N2960" s="135" t="s">
        <v>180</v>
      </c>
      <c r="O2960" s="138">
        <v>0.05</v>
      </c>
      <c r="P2960" s="135">
        <v>0</v>
      </c>
      <c r="Q2960" s="138">
        <v>58.7</v>
      </c>
      <c r="R2960" s="138">
        <v>0.1</v>
      </c>
      <c r="S2960" s="138">
        <v>6.5000000000000002E-2</v>
      </c>
      <c r="T2960" s="138">
        <v>0.51200000000000001</v>
      </c>
      <c r="U2960" s="135">
        <v>0</v>
      </c>
      <c r="V2960" s="135">
        <v>0</v>
      </c>
      <c r="W2960" s="138">
        <v>0</v>
      </c>
      <c r="X2960" s="138">
        <v>0</v>
      </c>
      <c r="Y2960" s="138">
        <v>0</v>
      </c>
      <c r="Z2960" s="138">
        <v>0</v>
      </c>
      <c r="AA2960" s="138">
        <v>0</v>
      </c>
      <c r="AB2960" s="138">
        <v>0</v>
      </c>
      <c r="AC2960" s="138">
        <v>0</v>
      </c>
      <c r="AD2960" s="138">
        <v>0</v>
      </c>
      <c r="AE2960" s="138">
        <v>0</v>
      </c>
      <c r="AF2960" s="138">
        <v>0</v>
      </c>
      <c r="AG2960" s="138">
        <v>0</v>
      </c>
      <c r="AH2960" s="135">
        <v>0</v>
      </c>
      <c r="AI2960" s="135">
        <v>0</v>
      </c>
      <c r="AJ2960" s="135">
        <v>0</v>
      </c>
      <c r="AK2960" s="135">
        <v>0</v>
      </c>
      <c r="AL2960" s="135">
        <v>0</v>
      </c>
      <c r="AM2960" s="135">
        <v>0</v>
      </c>
      <c r="AN2960" s="135">
        <v>0</v>
      </c>
      <c r="AO2960" s="135">
        <v>0</v>
      </c>
      <c r="AP2960" s="135">
        <v>0</v>
      </c>
      <c r="AQ2960" s="135">
        <v>0</v>
      </c>
      <c r="AR2960" s="135">
        <v>0</v>
      </c>
      <c r="AS2960" s="135">
        <v>0</v>
      </c>
      <c r="AT2960" s="135">
        <v>0</v>
      </c>
      <c r="AU2960" s="135">
        <v>0</v>
      </c>
      <c r="AV2960" s="135">
        <v>0</v>
      </c>
      <c r="AW2960" s="135">
        <v>0</v>
      </c>
      <c r="AX2960" s="135">
        <v>0</v>
      </c>
      <c r="AY2960" s="135">
        <v>0</v>
      </c>
      <c r="AZ2960" s="135">
        <v>0</v>
      </c>
    </row>
    <row r="2961" spans="1:52" ht="16.5" x14ac:dyDescent="0.3">
      <c r="A2961" s="156" t="s">
        <v>4983</v>
      </c>
      <c r="B2961" s="135" t="s">
        <v>137</v>
      </c>
      <c r="C2961" s="135">
        <v>160671</v>
      </c>
      <c r="D2961" s="135" t="s">
        <v>526</v>
      </c>
      <c r="E2961" s="138">
        <v>13.8</v>
      </c>
      <c r="F2961" s="135" t="s">
        <v>524</v>
      </c>
      <c r="G2961" s="135"/>
      <c r="H2961" s="135"/>
      <c r="I2961" s="135"/>
      <c r="J2961" s="135"/>
      <c r="K2961" s="135"/>
      <c r="L2961" s="135"/>
      <c r="M2961" s="135" t="s">
        <v>221</v>
      </c>
      <c r="N2961" s="135" t="s">
        <v>180</v>
      </c>
      <c r="O2961" s="138">
        <v>0.05</v>
      </c>
      <c r="P2961" s="135">
        <v>0</v>
      </c>
      <c r="Q2961" s="138">
        <v>59.5</v>
      </c>
      <c r="R2961" s="138">
        <v>0.1</v>
      </c>
      <c r="S2961" s="138">
        <v>6.5000000000000002E-2</v>
      </c>
      <c r="T2961" s="138">
        <v>1</v>
      </c>
      <c r="U2961" s="135">
        <v>0</v>
      </c>
      <c r="V2961" s="135">
        <v>0</v>
      </c>
      <c r="W2961" s="138">
        <v>0</v>
      </c>
      <c r="X2961" s="138">
        <v>0</v>
      </c>
      <c r="Y2961" s="138">
        <v>0</v>
      </c>
      <c r="Z2961" s="138">
        <v>0</v>
      </c>
      <c r="AA2961" s="138">
        <v>0</v>
      </c>
      <c r="AB2961" s="138">
        <v>0</v>
      </c>
      <c r="AC2961" s="138">
        <v>0</v>
      </c>
      <c r="AD2961" s="138">
        <v>0</v>
      </c>
      <c r="AE2961" s="138">
        <v>0</v>
      </c>
      <c r="AF2961" s="138">
        <v>0</v>
      </c>
      <c r="AG2961" s="138">
        <v>0</v>
      </c>
      <c r="AH2961" s="135">
        <v>0</v>
      </c>
      <c r="AI2961" s="135">
        <v>0</v>
      </c>
      <c r="AJ2961" s="135">
        <v>0</v>
      </c>
      <c r="AK2961" s="135">
        <v>0</v>
      </c>
      <c r="AL2961" s="135">
        <v>0</v>
      </c>
      <c r="AM2961" s="135">
        <v>0</v>
      </c>
      <c r="AN2961" s="135">
        <v>0</v>
      </c>
      <c r="AO2961" s="135">
        <v>0</v>
      </c>
      <c r="AP2961" s="135">
        <v>0</v>
      </c>
      <c r="AQ2961" s="135">
        <v>0</v>
      </c>
      <c r="AR2961" s="135">
        <v>0</v>
      </c>
      <c r="AS2961" s="135">
        <v>0</v>
      </c>
      <c r="AT2961" s="135">
        <v>0</v>
      </c>
      <c r="AU2961" s="135">
        <v>0</v>
      </c>
      <c r="AV2961" s="135">
        <v>0</v>
      </c>
      <c r="AW2961" s="135">
        <v>0</v>
      </c>
      <c r="AX2961" s="135">
        <v>0</v>
      </c>
      <c r="AY2961" s="135">
        <v>0</v>
      </c>
      <c r="AZ2961" s="135">
        <v>0</v>
      </c>
    </row>
    <row r="2962" spans="1:52" ht="16.5" x14ac:dyDescent="0.3">
      <c r="A2962" s="156" t="s">
        <v>4984</v>
      </c>
      <c r="B2962" s="135" t="s">
        <v>137</v>
      </c>
      <c r="C2962" s="135">
        <v>160672</v>
      </c>
      <c r="D2962" s="135" t="s">
        <v>527</v>
      </c>
      <c r="E2962" s="138">
        <v>13.8</v>
      </c>
      <c r="F2962" s="135" t="s">
        <v>524</v>
      </c>
      <c r="G2962" s="135"/>
      <c r="H2962" s="135"/>
      <c r="I2962" s="135"/>
      <c r="J2962" s="135"/>
      <c r="K2962" s="135"/>
      <c r="L2962" s="135"/>
      <c r="M2962" s="135" t="s">
        <v>221</v>
      </c>
      <c r="N2962" s="135" t="s">
        <v>180</v>
      </c>
      <c r="O2962" s="138">
        <v>0.05</v>
      </c>
      <c r="P2962" s="135">
        <v>0</v>
      </c>
      <c r="Q2962" s="138">
        <v>59.5</v>
      </c>
      <c r="R2962" s="138">
        <v>0.1</v>
      </c>
      <c r="S2962" s="138">
        <v>6.5000000000000002E-2</v>
      </c>
      <c r="T2962" s="138">
        <v>1</v>
      </c>
      <c r="U2962" s="135">
        <v>0</v>
      </c>
      <c r="V2962" s="135">
        <v>0</v>
      </c>
      <c r="W2962" s="138">
        <v>0</v>
      </c>
      <c r="X2962" s="138">
        <v>0</v>
      </c>
      <c r="Y2962" s="138">
        <v>0</v>
      </c>
      <c r="Z2962" s="138">
        <v>0</v>
      </c>
      <c r="AA2962" s="138">
        <v>0</v>
      </c>
      <c r="AB2962" s="138">
        <v>0</v>
      </c>
      <c r="AC2962" s="138">
        <v>0</v>
      </c>
      <c r="AD2962" s="138">
        <v>0</v>
      </c>
      <c r="AE2962" s="138">
        <v>0</v>
      </c>
      <c r="AF2962" s="138">
        <v>0</v>
      </c>
      <c r="AG2962" s="138">
        <v>0</v>
      </c>
      <c r="AH2962" s="135">
        <v>0</v>
      </c>
      <c r="AI2962" s="135">
        <v>0</v>
      </c>
      <c r="AJ2962" s="135">
        <v>0</v>
      </c>
      <c r="AK2962" s="135">
        <v>0</v>
      </c>
      <c r="AL2962" s="135">
        <v>0</v>
      </c>
      <c r="AM2962" s="135">
        <v>0</v>
      </c>
      <c r="AN2962" s="135">
        <v>0</v>
      </c>
      <c r="AO2962" s="135">
        <v>0</v>
      </c>
      <c r="AP2962" s="135">
        <v>0</v>
      </c>
      <c r="AQ2962" s="135">
        <v>0</v>
      </c>
      <c r="AR2962" s="135">
        <v>0</v>
      </c>
      <c r="AS2962" s="135">
        <v>0</v>
      </c>
      <c r="AT2962" s="135">
        <v>0</v>
      </c>
      <c r="AU2962" s="135">
        <v>0</v>
      </c>
      <c r="AV2962" s="135">
        <v>0</v>
      </c>
      <c r="AW2962" s="135">
        <v>0</v>
      </c>
      <c r="AX2962" s="135">
        <v>0</v>
      </c>
      <c r="AY2962" s="135">
        <v>0</v>
      </c>
      <c r="AZ2962" s="135">
        <v>0</v>
      </c>
    </row>
    <row r="2963" spans="1:52" ht="16.5" x14ac:dyDescent="0.3">
      <c r="A2963" s="156" t="s">
        <v>4949</v>
      </c>
      <c r="B2963" s="135" t="s">
        <v>137</v>
      </c>
      <c r="C2963" s="135">
        <v>160674</v>
      </c>
      <c r="D2963" s="135" t="s">
        <v>7445</v>
      </c>
      <c r="E2963" s="138">
        <v>13.8</v>
      </c>
      <c r="F2963" s="135" t="s">
        <v>524</v>
      </c>
      <c r="G2963" s="135"/>
      <c r="H2963" s="135"/>
      <c r="I2963" s="135"/>
      <c r="J2963" s="135"/>
      <c r="K2963" s="135"/>
      <c r="L2963" s="135"/>
      <c r="M2963" s="135" t="s">
        <v>221</v>
      </c>
      <c r="N2963" s="135" t="s">
        <v>180</v>
      </c>
      <c r="O2963" s="138">
        <v>0.05</v>
      </c>
      <c r="P2963" s="135">
        <v>0</v>
      </c>
      <c r="Q2963" s="138">
        <v>59.3</v>
      </c>
      <c r="R2963" s="138">
        <v>15</v>
      </c>
      <c r="S2963" s="138">
        <v>6.5000000000000002E-2</v>
      </c>
      <c r="T2963" s="138">
        <v>0.313</v>
      </c>
      <c r="U2963" s="135">
        <v>58.9</v>
      </c>
      <c r="V2963" s="135">
        <v>0.1</v>
      </c>
      <c r="W2963" s="138">
        <v>6.5000000000000002E-2</v>
      </c>
      <c r="X2963" s="138">
        <v>0.4</v>
      </c>
      <c r="Y2963" s="138">
        <v>0</v>
      </c>
      <c r="Z2963" s="138">
        <v>0</v>
      </c>
      <c r="AA2963" s="138">
        <v>0</v>
      </c>
      <c r="AB2963" s="138">
        <v>0</v>
      </c>
      <c r="AC2963" s="138">
        <v>0</v>
      </c>
      <c r="AD2963" s="138">
        <v>0</v>
      </c>
      <c r="AE2963" s="138">
        <v>0</v>
      </c>
      <c r="AF2963" s="138">
        <v>0</v>
      </c>
      <c r="AG2963" s="138">
        <v>0</v>
      </c>
      <c r="AH2963" s="135">
        <v>0</v>
      </c>
      <c r="AI2963" s="135">
        <v>0</v>
      </c>
      <c r="AJ2963" s="135">
        <v>0</v>
      </c>
      <c r="AK2963" s="135">
        <v>0</v>
      </c>
      <c r="AL2963" s="135">
        <v>0</v>
      </c>
      <c r="AM2963" s="135">
        <v>0</v>
      </c>
      <c r="AN2963" s="135">
        <v>0</v>
      </c>
      <c r="AO2963" s="135">
        <v>0</v>
      </c>
      <c r="AP2963" s="135">
        <v>0</v>
      </c>
      <c r="AQ2963" s="135">
        <v>0</v>
      </c>
      <c r="AR2963" s="135">
        <v>0</v>
      </c>
      <c r="AS2963" s="135">
        <v>0</v>
      </c>
      <c r="AT2963" s="135">
        <v>0</v>
      </c>
      <c r="AU2963" s="135">
        <v>0</v>
      </c>
      <c r="AV2963" s="135">
        <v>0</v>
      </c>
      <c r="AW2963" s="135">
        <v>0</v>
      </c>
      <c r="AX2963" s="135">
        <v>0</v>
      </c>
      <c r="AY2963" s="135">
        <v>0</v>
      </c>
      <c r="AZ2963" s="135">
        <v>0</v>
      </c>
    </row>
    <row r="2964" spans="1:52" ht="16.5" x14ac:dyDescent="0.3">
      <c r="A2964" s="156" t="s">
        <v>4985</v>
      </c>
      <c r="B2964" s="135" t="s">
        <v>137</v>
      </c>
      <c r="C2964" s="135">
        <v>160675</v>
      </c>
      <c r="D2964" s="135" t="s">
        <v>528</v>
      </c>
      <c r="E2964" s="138">
        <v>13.8</v>
      </c>
      <c r="F2964" s="135" t="s">
        <v>524</v>
      </c>
      <c r="G2964" s="135"/>
      <c r="H2964" s="135"/>
      <c r="I2964" s="135"/>
      <c r="J2964" s="135"/>
      <c r="K2964" s="135"/>
      <c r="L2964" s="135"/>
      <c r="M2964" s="135" t="s">
        <v>221</v>
      </c>
      <c r="N2964" s="135" t="s">
        <v>180</v>
      </c>
      <c r="O2964" s="138">
        <v>0.05</v>
      </c>
      <c r="P2964" s="135">
        <v>0</v>
      </c>
      <c r="Q2964" s="138">
        <v>59.5</v>
      </c>
      <c r="R2964" s="138">
        <v>30</v>
      </c>
      <c r="S2964" s="138">
        <v>6.5000000000000002E-2</v>
      </c>
      <c r="T2964" s="138">
        <v>1</v>
      </c>
      <c r="U2964" s="135">
        <v>0</v>
      </c>
      <c r="V2964" s="135">
        <v>0</v>
      </c>
      <c r="W2964" s="138">
        <v>0</v>
      </c>
      <c r="X2964" s="138">
        <v>0</v>
      </c>
      <c r="Y2964" s="138">
        <v>0</v>
      </c>
      <c r="Z2964" s="138">
        <v>0</v>
      </c>
      <c r="AA2964" s="138">
        <v>0</v>
      </c>
      <c r="AB2964" s="138">
        <v>0</v>
      </c>
      <c r="AC2964" s="138">
        <v>0</v>
      </c>
      <c r="AD2964" s="138">
        <v>0</v>
      </c>
      <c r="AE2964" s="138">
        <v>0</v>
      </c>
      <c r="AF2964" s="138">
        <v>0</v>
      </c>
      <c r="AG2964" s="138">
        <v>0</v>
      </c>
      <c r="AH2964" s="135">
        <v>0</v>
      </c>
      <c r="AI2964" s="135">
        <v>0</v>
      </c>
      <c r="AJ2964" s="135">
        <v>0</v>
      </c>
      <c r="AK2964" s="135">
        <v>0</v>
      </c>
      <c r="AL2964" s="135">
        <v>0</v>
      </c>
      <c r="AM2964" s="135">
        <v>0</v>
      </c>
      <c r="AN2964" s="135">
        <v>0</v>
      </c>
      <c r="AO2964" s="135">
        <v>0</v>
      </c>
      <c r="AP2964" s="135">
        <v>0</v>
      </c>
      <c r="AQ2964" s="135">
        <v>0</v>
      </c>
      <c r="AR2964" s="135">
        <v>0</v>
      </c>
      <c r="AS2964" s="135">
        <v>0</v>
      </c>
      <c r="AT2964" s="135">
        <v>0</v>
      </c>
      <c r="AU2964" s="135">
        <v>0</v>
      </c>
      <c r="AV2964" s="135">
        <v>0</v>
      </c>
      <c r="AW2964" s="135">
        <v>0</v>
      </c>
      <c r="AX2964" s="135">
        <v>0</v>
      </c>
      <c r="AY2964" s="135">
        <v>0</v>
      </c>
      <c r="AZ2964" s="135">
        <v>0</v>
      </c>
    </row>
    <row r="2965" spans="1:52" ht="16.5" x14ac:dyDescent="0.3">
      <c r="A2965" s="156" t="s">
        <v>4967</v>
      </c>
      <c r="B2965" s="135" t="s">
        <v>137</v>
      </c>
      <c r="C2965" s="135">
        <v>160677</v>
      </c>
      <c r="D2965" s="135" t="s">
        <v>7446</v>
      </c>
      <c r="E2965" s="138">
        <v>13.8</v>
      </c>
      <c r="F2965" s="135" t="s">
        <v>524</v>
      </c>
      <c r="G2965" s="135"/>
      <c r="H2965" s="135"/>
      <c r="I2965" s="135"/>
      <c r="J2965" s="135"/>
      <c r="K2965" s="135"/>
      <c r="L2965" s="135"/>
      <c r="M2965" s="135" t="s">
        <v>221</v>
      </c>
      <c r="N2965" s="135" t="s">
        <v>180</v>
      </c>
      <c r="O2965" s="138">
        <v>0.05</v>
      </c>
      <c r="P2965" s="135">
        <v>0</v>
      </c>
      <c r="Q2965" s="138">
        <v>58.5</v>
      </c>
      <c r="R2965" s="138">
        <v>0.1</v>
      </c>
      <c r="S2965" s="138">
        <v>6.5000000000000002E-2</v>
      </c>
      <c r="T2965" s="138">
        <v>0.31</v>
      </c>
      <c r="U2965" s="135">
        <v>0</v>
      </c>
      <c r="V2965" s="135">
        <v>0</v>
      </c>
      <c r="W2965" s="138">
        <v>0</v>
      </c>
      <c r="X2965" s="138">
        <v>0</v>
      </c>
      <c r="Y2965" s="138">
        <v>0</v>
      </c>
      <c r="Z2965" s="138">
        <v>0</v>
      </c>
      <c r="AA2965" s="138">
        <v>0</v>
      </c>
      <c r="AB2965" s="138">
        <v>0</v>
      </c>
      <c r="AC2965" s="138">
        <v>0</v>
      </c>
      <c r="AD2965" s="138">
        <v>0</v>
      </c>
      <c r="AE2965" s="138">
        <v>0</v>
      </c>
      <c r="AF2965" s="138">
        <v>0</v>
      </c>
      <c r="AG2965" s="138">
        <v>0</v>
      </c>
      <c r="AH2965" s="135">
        <v>0</v>
      </c>
      <c r="AI2965" s="135">
        <v>0</v>
      </c>
      <c r="AJ2965" s="135">
        <v>0</v>
      </c>
      <c r="AK2965" s="135">
        <v>0</v>
      </c>
      <c r="AL2965" s="135">
        <v>0</v>
      </c>
      <c r="AM2965" s="135">
        <v>0</v>
      </c>
      <c r="AN2965" s="135">
        <v>0</v>
      </c>
      <c r="AO2965" s="135">
        <v>0</v>
      </c>
      <c r="AP2965" s="135">
        <v>0</v>
      </c>
      <c r="AQ2965" s="135">
        <v>0</v>
      </c>
      <c r="AR2965" s="135">
        <v>0</v>
      </c>
      <c r="AS2965" s="135">
        <v>0</v>
      </c>
      <c r="AT2965" s="135">
        <v>0</v>
      </c>
      <c r="AU2965" s="135">
        <v>0</v>
      </c>
      <c r="AV2965" s="135">
        <v>0</v>
      </c>
      <c r="AW2965" s="135">
        <v>0</v>
      </c>
      <c r="AX2965" s="135">
        <v>0</v>
      </c>
      <c r="AY2965" s="135">
        <v>0</v>
      </c>
      <c r="AZ2965" s="135">
        <v>0</v>
      </c>
    </row>
    <row r="2966" spans="1:52" ht="16.5" x14ac:dyDescent="0.3">
      <c r="A2966" s="156" t="s">
        <v>4968</v>
      </c>
      <c r="B2966" s="135" t="s">
        <v>137</v>
      </c>
      <c r="C2966" s="135">
        <v>160678</v>
      </c>
      <c r="D2966" s="135" t="s">
        <v>7447</v>
      </c>
      <c r="E2966" s="138">
        <v>13.8</v>
      </c>
      <c r="F2966" s="135" t="s">
        <v>524</v>
      </c>
      <c r="G2966" s="135"/>
      <c r="H2966" s="135"/>
      <c r="I2966" s="135"/>
      <c r="J2966" s="135"/>
      <c r="K2966" s="135"/>
      <c r="L2966" s="135"/>
      <c r="M2966" s="135" t="s">
        <v>221</v>
      </c>
      <c r="N2966" s="135" t="s">
        <v>180</v>
      </c>
      <c r="O2966" s="138">
        <v>0.05</v>
      </c>
      <c r="P2966" s="135">
        <v>0</v>
      </c>
      <c r="Q2966" s="138">
        <v>58.5</v>
      </c>
      <c r="R2966" s="138">
        <v>0.1</v>
      </c>
      <c r="S2966" s="138">
        <v>6.5000000000000002E-2</v>
      </c>
      <c r="T2966" s="138">
        <v>0</v>
      </c>
      <c r="U2966" s="135">
        <v>0</v>
      </c>
      <c r="V2966" s="135">
        <v>0</v>
      </c>
      <c r="W2966" s="138">
        <v>0</v>
      </c>
      <c r="X2966" s="138">
        <v>0</v>
      </c>
      <c r="Y2966" s="138">
        <v>0</v>
      </c>
      <c r="Z2966" s="138">
        <v>0</v>
      </c>
      <c r="AA2966" s="138">
        <v>0</v>
      </c>
      <c r="AB2966" s="138">
        <v>0</v>
      </c>
      <c r="AC2966" s="138">
        <v>0</v>
      </c>
      <c r="AD2966" s="138">
        <v>0</v>
      </c>
      <c r="AE2966" s="138">
        <v>0</v>
      </c>
      <c r="AF2966" s="138">
        <v>0</v>
      </c>
      <c r="AG2966" s="138">
        <v>0</v>
      </c>
      <c r="AH2966" s="135">
        <v>0</v>
      </c>
      <c r="AI2966" s="135">
        <v>0</v>
      </c>
      <c r="AJ2966" s="135">
        <v>0</v>
      </c>
      <c r="AK2966" s="135">
        <v>0</v>
      </c>
      <c r="AL2966" s="135">
        <v>0</v>
      </c>
      <c r="AM2966" s="135">
        <v>0</v>
      </c>
      <c r="AN2966" s="135">
        <v>0</v>
      </c>
      <c r="AO2966" s="135">
        <v>0</v>
      </c>
      <c r="AP2966" s="135">
        <v>0</v>
      </c>
      <c r="AQ2966" s="135">
        <v>0</v>
      </c>
      <c r="AR2966" s="135">
        <v>0</v>
      </c>
      <c r="AS2966" s="135">
        <v>0</v>
      </c>
      <c r="AT2966" s="135">
        <v>0</v>
      </c>
      <c r="AU2966" s="135">
        <v>0</v>
      </c>
      <c r="AV2966" s="135">
        <v>0</v>
      </c>
      <c r="AW2966" s="135">
        <v>0</v>
      </c>
      <c r="AX2966" s="135">
        <v>0</v>
      </c>
      <c r="AY2966" s="135">
        <v>0</v>
      </c>
      <c r="AZ2966" s="135">
        <v>0</v>
      </c>
    </row>
    <row r="2967" spans="1:52" ht="16.5" x14ac:dyDescent="0.3">
      <c r="A2967" s="156" t="s">
        <v>5007</v>
      </c>
      <c r="B2967" s="135" t="s">
        <v>137</v>
      </c>
      <c r="C2967" s="135">
        <v>160680</v>
      </c>
      <c r="D2967" s="135" t="s">
        <v>541</v>
      </c>
      <c r="E2967" s="138">
        <v>13.8</v>
      </c>
      <c r="F2967" s="135" t="s">
        <v>524</v>
      </c>
      <c r="G2967" s="135"/>
      <c r="H2967" s="135"/>
      <c r="I2967" s="135"/>
      <c r="J2967" s="135"/>
      <c r="K2967" s="135"/>
      <c r="L2967" s="135"/>
      <c r="M2967" s="135" t="s">
        <v>221</v>
      </c>
      <c r="N2967" s="135" t="s">
        <v>180</v>
      </c>
      <c r="O2967" s="138">
        <v>0.05</v>
      </c>
      <c r="P2967" s="135">
        <v>0</v>
      </c>
      <c r="Q2967" s="138">
        <v>58.7</v>
      </c>
      <c r="R2967" s="138">
        <v>0.1</v>
      </c>
      <c r="S2967" s="138">
        <v>6.5000000000000002E-2</v>
      </c>
      <c r="T2967" s="138">
        <v>1</v>
      </c>
      <c r="U2967" s="135">
        <v>0</v>
      </c>
      <c r="V2967" s="135">
        <v>0</v>
      </c>
      <c r="W2967" s="138">
        <v>0</v>
      </c>
      <c r="X2967" s="138">
        <v>0</v>
      </c>
      <c r="Y2967" s="138">
        <v>0</v>
      </c>
      <c r="Z2967" s="138">
        <v>0</v>
      </c>
      <c r="AA2967" s="138">
        <v>0</v>
      </c>
      <c r="AB2967" s="138">
        <v>0</v>
      </c>
      <c r="AC2967" s="138">
        <v>0</v>
      </c>
      <c r="AD2967" s="138">
        <v>0</v>
      </c>
      <c r="AE2967" s="138">
        <v>0</v>
      </c>
      <c r="AF2967" s="138">
        <v>0</v>
      </c>
      <c r="AG2967" s="138">
        <v>0</v>
      </c>
      <c r="AH2967" s="135">
        <v>0</v>
      </c>
      <c r="AI2967" s="135">
        <v>0</v>
      </c>
      <c r="AJ2967" s="135">
        <v>0</v>
      </c>
      <c r="AK2967" s="135">
        <v>0</v>
      </c>
      <c r="AL2967" s="135">
        <v>0</v>
      </c>
      <c r="AM2967" s="135">
        <v>0</v>
      </c>
      <c r="AN2967" s="135">
        <v>0</v>
      </c>
      <c r="AO2967" s="135">
        <v>0</v>
      </c>
      <c r="AP2967" s="135">
        <v>0</v>
      </c>
      <c r="AQ2967" s="135">
        <v>0</v>
      </c>
      <c r="AR2967" s="135">
        <v>0</v>
      </c>
      <c r="AS2967" s="135">
        <v>0</v>
      </c>
      <c r="AT2967" s="135">
        <v>0</v>
      </c>
      <c r="AU2967" s="135">
        <v>0</v>
      </c>
      <c r="AV2967" s="135">
        <v>0</v>
      </c>
      <c r="AW2967" s="135">
        <v>0</v>
      </c>
      <c r="AX2967" s="135">
        <v>0</v>
      </c>
      <c r="AY2967" s="135">
        <v>0</v>
      </c>
      <c r="AZ2967" s="135">
        <v>0</v>
      </c>
    </row>
    <row r="2968" spans="1:52" ht="16.5" x14ac:dyDescent="0.3">
      <c r="A2968" s="156" t="s">
        <v>5008</v>
      </c>
      <c r="B2968" s="135" t="s">
        <v>137</v>
      </c>
      <c r="C2968" s="135">
        <v>160681</v>
      </c>
      <c r="D2968" s="135" t="s">
        <v>542</v>
      </c>
      <c r="E2968" s="138">
        <v>13.8</v>
      </c>
      <c r="F2968" s="135" t="s">
        <v>524</v>
      </c>
      <c r="G2968" s="135"/>
      <c r="H2968" s="135"/>
      <c r="I2968" s="135"/>
      <c r="J2968" s="135"/>
      <c r="K2968" s="135"/>
      <c r="L2968" s="135"/>
      <c r="M2968" s="135" t="s">
        <v>221</v>
      </c>
      <c r="N2968" s="135" t="s">
        <v>180</v>
      </c>
      <c r="O2968" s="138">
        <v>0.05</v>
      </c>
      <c r="P2968" s="135">
        <v>0</v>
      </c>
      <c r="Q2968" s="138">
        <v>58.7</v>
      </c>
      <c r="R2968" s="138">
        <v>0.1</v>
      </c>
      <c r="S2968" s="138">
        <v>6.5000000000000002E-2</v>
      </c>
      <c r="T2968" s="138">
        <v>1</v>
      </c>
      <c r="U2968" s="135">
        <v>0</v>
      </c>
      <c r="V2968" s="135">
        <v>0</v>
      </c>
      <c r="W2968" s="138">
        <v>0</v>
      </c>
      <c r="X2968" s="138">
        <v>0</v>
      </c>
      <c r="Y2968" s="138">
        <v>0</v>
      </c>
      <c r="Z2968" s="138">
        <v>0</v>
      </c>
      <c r="AA2968" s="138">
        <v>0</v>
      </c>
      <c r="AB2968" s="138">
        <v>0</v>
      </c>
      <c r="AC2968" s="138">
        <v>0</v>
      </c>
      <c r="AD2968" s="138">
        <v>0</v>
      </c>
      <c r="AE2968" s="138">
        <v>0</v>
      </c>
      <c r="AF2968" s="138">
        <v>0</v>
      </c>
      <c r="AG2968" s="138">
        <v>0</v>
      </c>
      <c r="AH2968" s="135">
        <v>0</v>
      </c>
      <c r="AI2968" s="135">
        <v>0</v>
      </c>
      <c r="AJ2968" s="135">
        <v>0</v>
      </c>
      <c r="AK2968" s="135">
        <v>0</v>
      </c>
      <c r="AL2968" s="135">
        <v>0</v>
      </c>
      <c r="AM2968" s="135">
        <v>0</v>
      </c>
      <c r="AN2968" s="135">
        <v>0</v>
      </c>
      <c r="AO2968" s="135">
        <v>0</v>
      </c>
      <c r="AP2968" s="135">
        <v>0</v>
      </c>
      <c r="AQ2968" s="135">
        <v>0</v>
      </c>
      <c r="AR2968" s="135">
        <v>0</v>
      </c>
      <c r="AS2968" s="135">
        <v>0</v>
      </c>
      <c r="AT2968" s="135">
        <v>0</v>
      </c>
      <c r="AU2968" s="135">
        <v>0</v>
      </c>
      <c r="AV2968" s="135">
        <v>0</v>
      </c>
      <c r="AW2968" s="135">
        <v>0</v>
      </c>
      <c r="AX2968" s="135">
        <v>0</v>
      </c>
      <c r="AY2968" s="135">
        <v>0</v>
      </c>
      <c r="AZ2968" s="135">
        <v>0</v>
      </c>
    </row>
    <row r="2969" spans="1:52" ht="16.5" x14ac:dyDescent="0.3">
      <c r="A2969" s="156" t="s">
        <v>4989</v>
      </c>
      <c r="B2969" s="135" t="s">
        <v>137</v>
      </c>
      <c r="C2969" s="135">
        <v>160682</v>
      </c>
      <c r="D2969" s="135" t="s">
        <v>532</v>
      </c>
      <c r="E2969" s="138">
        <v>13.8</v>
      </c>
      <c r="F2969" s="135" t="s">
        <v>524</v>
      </c>
      <c r="G2969" s="135"/>
      <c r="H2969" s="135"/>
      <c r="I2969" s="135"/>
      <c r="J2969" s="135"/>
      <c r="K2969" s="135"/>
      <c r="L2969" s="135"/>
      <c r="M2969" s="135" t="s">
        <v>221</v>
      </c>
      <c r="N2969" s="135" t="s">
        <v>180</v>
      </c>
      <c r="O2969" s="138">
        <v>0.05</v>
      </c>
      <c r="P2969" s="135">
        <v>0</v>
      </c>
      <c r="Q2969" s="138">
        <v>59.3</v>
      </c>
      <c r="R2969" s="138">
        <v>15</v>
      </c>
      <c r="S2969" s="138">
        <v>6.5000000000000002E-2</v>
      </c>
      <c r="T2969" s="138">
        <v>1</v>
      </c>
      <c r="U2969" s="135">
        <v>0</v>
      </c>
      <c r="V2969" s="135">
        <v>0</v>
      </c>
      <c r="W2969" s="138">
        <v>0</v>
      </c>
      <c r="X2969" s="138">
        <v>0</v>
      </c>
      <c r="Y2969" s="138">
        <v>0</v>
      </c>
      <c r="Z2969" s="138">
        <v>0</v>
      </c>
      <c r="AA2969" s="138">
        <v>0</v>
      </c>
      <c r="AB2969" s="138">
        <v>0</v>
      </c>
      <c r="AC2969" s="138">
        <v>0</v>
      </c>
      <c r="AD2969" s="138">
        <v>0</v>
      </c>
      <c r="AE2969" s="138">
        <v>0</v>
      </c>
      <c r="AF2969" s="138">
        <v>0</v>
      </c>
      <c r="AG2969" s="138">
        <v>0</v>
      </c>
      <c r="AH2969" s="135">
        <v>0</v>
      </c>
      <c r="AI2969" s="135">
        <v>0</v>
      </c>
      <c r="AJ2969" s="135">
        <v>0</v>
      </c>
      <c r="AK2969" s="135">
        <v>0</v>
      </c>
      <c r="AL2969" s="135">
        <v>0</v>
      </c>
      <c r="AM2969" s="135">
        <v>0</v>
      </c>
      <c r="AN2969" s="135">
        <v>0</v>
      </c>
      <c r="AO2969" s="135">
        <v>0</v>
      </c>
      <c r="AP2969" s="135">
        <v>0</v>
      </c>
      <c r="AQ2969" s="135">
        <v>0</v>
      </c>
      <c r="AR2969" s="135">
        <v>0</v>
      </c>
      <c r="AS2969" s="135">
        <v>0</v>
      </c>
      <c r="AT2969" s="135">
        <v>0</v>
      </c>
      <c r="AU2969" s="135">
        <v>0</v>
      </c>
      <c r="AV2969" s="135">
        <v>0</v>
      </c>
      <c r="AW2969" s="135">
        <v>0</v>
      </c>
      <c r="AX2969" s="135">
        <v>0</v>
      </c>
      <c r="AY2969" s="135">
        <v>0</v>
      </c>
      <c r="AZ2969" s="135">
        <v>0</v>
      </c>
    </row>
    <row r="2970" spans="1:52" ht="16.5" x14ac:dyDescent="0.3">
      <c r="A2970" s="156" t="s">
        <v>5004</v>
      </c>
      <c r="B2970" s="135" t="s">
        <v>137</v>
      </c>
      <c r="C2970" s="135">
        <v>160683</v>
      </c>
      <c r="D2970" s="135" t="s">
        <v>538</v>
      </c>
      <c r="E2970" s="138">
        <v>13.8</v>
      </c>
      <c r="F2970" s="135" t="s">
        <v>524</v>
      </c>
      <c r="G2970" s="135"/>
      <c r="H2970" s="135"/>
      <c r="I2970" s="135"/>
      <c r="J2970" s="135"/>
      <c r="K2970" s="135"/>
      <c r="L2970" s="135"/>
      <c r="M2970" s="135" t="s">
        <v>221</v>
      </c>
      <c r="N2970" s="135" t="s">
        <v>180</v>
      </c>
      <c r="O2970" s="138">
        <v>0.05</v>
      </c>
      <c r="P2970" s="135">
        <v>0</v>
      </c>
      <c r="Q2970" s="138">
        <v>58.3</v>
      </c>
      <c r="R2970" s="138">
        <v>0.1</v>
      </c>
      <c r="S2970" s="138">
        <v>6.5000000000000002E-2</v>
      </c>
      <c r="T2970" s="138">
        <v>1</v>
      </c>
      <c r="U2970" s="135">
        <v>0</v>
      </c>
      <c r="V2970" s="135">
        <v>0</v>
      </c>
      <c r="W2970" s="138">
        <v>0</v>
      </c>
      <c r="X2970" s="138">
        <v>0</v>
      </c>
      <c r="Y2970" s="138">
        <v>0</v>
      </c>
      <c r="Z2970" s="138">
        <v>0</v>
      </c>
      <c r="AA2970" s="138">
        <v>0</v>
      </c>
      <c r="AB2970" s="138">
        <v>0</v>
      </c>
      <c r="AC2970" s="138">
        <v>0</v>
      </c>
      <c r="AD2970" s="138">
        <v>0</v>
      </c>
      <c r="AE2970" s="138">
        <v>0</v>
      </c>
      <c r="AF2970" s="138">
        <v>0</v>
      </c>
      <c r="AG2970" s="138">
        <v>0</v>
      </c>
      <c r="AH2970" s="135">
        <v>0</v>
      </c>
      <c r="AI2970" s="135">
        <v>0</v>
      </c>
      <c r="AJ2970" s="135">
        <v>0</v>
      </c>
      <c r="AK2970" s="135">
        <v>0</v>
      </c>
      <c r="AL2970" s="135">
        <v>0</v>
      </c>
      <c r="AM2970" s="135">
        <v>0</v>
      </c>
      <c r="AN2970" s="135">
        <v>0</v>
      </c>
      <c r="AO2970" s="135">
        <v>0</v>
      </c>
      <c r="AP2970" s="135">
        <v>0</v>
      </c>
      <c r="AQ2970" s="135">
        <v>0</v>
      </c>
      <c r="AR2970" s="135">
        <v>0</v>
      </c>
      <c r="AS2970" s="135">
        <v>0</v>
      </c>
      <c r="AT2970" s="135">
        <v>0</v>
      </c>
      <c r="AU2970" s="135">
        <v>0</v>
      </c>
      <c r="AV2970" s="135">
        <v>0</v>
      </c>
      <c r="AW2970" s="135">
        <v>0</v>
      </c>
      <c r="AX2970" s="135">
        <v>0</v>
      </c>
      <c r="AY2970" s="135">
        <v>0</v>
      </c>
      <c r="AZ2970" s="135">
        <v>0</v>
      </c>
    </row>
    <row r="2971" spans="1:52" ht="16.5" x14ac:dyDescent="0.3">
      <c r="A2971" s="156" t="s">
        <v>7448</v>
      </c>
      <c r="B2971" s="135" t="s">
        <v>137</v>
      </c>
      <c r="C2971" s="135">
        <v>160691</v>
      </c>
      <c r="D2971" s="135" t="s">
        <v>7449</v>
      </c>
      <c r="E2971" s="138">
        <v>13.8</v>
      </c>
      <c r="F2971" s="135" t="s">
        <v>524</v>
      </c>
      <c r="G2971" s="135"/>
      <c r="H2971" s="135"/>
      <c r="I2971" s="135"/>
      <c r="J2971" s="135"/>
      <c r="K2971" s="135"/>
      <c r="L2971" s="135"/>
      <c r="M2971" s="135" t="s">
        <v>221</v>
      </c>
      <c r="N2971" s="135" t="s">
        <v>180</v>
      </c>
      <c r="O2971" s="138">
        <v>0.05</v>
      </c>
      <c r="P2971" s="135">
        <v>0</v>
      </c>
      <c r="Q2971" s="138">
        <v>58.5</v>
      </c>
      <c r="R2971" s="138">
        <v>0.1</v>
      </c>
      <c r="S2971" s="138">
        <v>6.5000000000000002E-2</v>
      </c>
      <c r="T2971" s="138">
        <v>0.57999999999999996</v>
      </c>
      <c r="U2971" s="135">
        <v>0</v>
      </c>
      <c r="V2971" s="135">
        <v>0</v>
      </c>
      <c r="W2971" s="138">
        <v>0</v>
      </c>
      <c r="X2971" s="138">
        <v>0</v>
      </c>
      <c r="Y2971" s="138">
        <v>0</v>
      </c>
      <c r="Z2971" s="138">
        <v>0</v>
      </c>
      <c r="AA2971" s="138">
        <v>0</v>
      </c>
      <c r="AB2971" s="138">
        <v>0</v>
      </c>
      <c r="AC2971" s="138">
        <v>0</v>
      </c>
      <c r="AD2971" s="138">
        <v>0</v>
      </c>
      <c r="AE2971" s="138">
        <v>0</v>
      </c>
      <c r="AF2971" s="138">
        <v>0</v>
      </c>
      <c r="AG2971" s="138">
        <v>0</v>
      </c>
      <c r="AH2971" s="135">
        <v>0</v>
      </c>
      <c r="AI2971" s="135">
        <v>0</v>
      </c>
      <c r="AJ2971" s="135">
        <v>0</v>
      </c>
      <c r="AK2971" s="135">
        <v>0</v>
      </c>
      <c r="AL2971" s="135">
        <v>0</v>
      </c>
      <c r="AM2971" s="135">
        <v>0</v>
      </c>
      <c r="AN2971" s="135">
        <v>0</v>
      </c>
      <c r="AO2971" s="135">
        <v>0</v>
      </c>
      <c r="AP2971" s="135">
        <v>0</v>
      </c>
      <c r="AQ2971" s="135">
        <v>0</v>
      </c>
      <c r="AR2971" s="135">
        <v>0</v>
      </c>
      <c r="AS2971" s="135">
        <v>0</v>
      </c>
      <c r="AT2971" s="135">
        <v>0</v>
      </c>
      <c r="AU2971" s="135">
        <v>0</v>
      </c>
      <c r="AV2971" s="135">
        <v>0</v>
      </c>
      <c r="AW2971" s="135">
        <v>0</v>
      </c>
      <c r="AX2971" s="135">
        <v>0</v>
      </c>
      <c r="AY2971" s="135">
        <v>0</v>
      </c>
      <c r="AZ2971" s="135">
        <v>0</v>
      </c>
    </row>
    <row r="2972" spans="1:52" ht="16.5" x14ac:dyDescent="0.3">
      <c r="A2972" s="156" t="s">
        <v>4966</v>
      </c>
      <c r="B2972" s="135" t="s">
        <v>137</v>
      </c>
      <c r="C2972" s="135">
        <v>160692</v>
      </c>
      <c r="D2972" s="135" t="s">
        <v>7450</v>
      </c>
      <c r="E2972" s="138">
        <v>13.8</v>
      </c>
      <c r="F2972" s="135" t="s">
        <v>524</v>
      </c>
      <c r="G2972" s="135"/>
      <c r="H2972" s="135"/>
      <c r="I2972" s="135"/>
      <c r="J2972" s="135"/>
      <c r="K2972" s="135"/>
      <c r="L2972" s="135"/>
      <c r="M2972" s="135" t="s">
        <v>221</v>
      </c>
      <c r="N2972" s="135" t="s">
        <v>180</v>
      </c>
      <c r="O2972" s="138">
        <v>0.05</v>
      </c>
      <c r="P2972" s="135">
        <v>0</v>
      </c>
      <c r="Q2972" s="138">
        <v>58.5</v>
      </c>
      <c r="R2972" s="138">
        <v>0.1</v>
      </c>
      <c r="S2972" s="138">
        <v>6.5000000000000002E-2</v>
      </c>
      <c r="T2972" s="138">
        <v>1</v>
      </c>
      <c r="U2972" s="135">
        <v>0</v>
      </c>
      <c r="V2972" s="135">
        <v>0</v>
      </c>
      <c r="W2972" s="138">
        <v>0</v>
      </c>
      <c r="X2972" s="138">
        <v>0</v>
      </c>
      <c r="Y2972" s="138">
        <v>0</v>
      </c>
      <c r="Z2972" s="138">
        <v>0</v>
      </c>
      <c r="AA2972" s="138">
        <v>0</v>
      </c>
      <c r="AB2972" s="138">
        <v>0</v>
      </c>
      <c r="AC2972" s="138">
        <v>0</v>
      </c>
      <c r="AD2972" s="138">
        <v>0</v>
      </c>
      <c r="AE2972" s="138">
        <v>0</v>
      </c>
      <c r="AF2972" s="138">
        <v>0</v>
      </c>
      <c r="AG2972" s="138">
        <v>0</v>
      </c>
      <c r="AH2972" s="135">
        <v>0</v>
      </c>
      <c r="AI2972" s="135">
        <v>0</v>
      </c>
      <c r="AJ2972" s="135">
        <v>0</v>
      </c>
      <c r="AK2972" s="135">
        <v>0</v>
      </c>
      <c r="AL2972" s="135">
        <v>0</v>
      </c>
      <c r="AM2972" s="135">
        <v>0</v>
      </c>
      <c r="AN2972" s="135">
        <v>0</v>
      </c>
      <c r="AO2972" s="135">
        <v>0</v>
      </c>
      <c r="AP2972" s="135">
        <v>0</v>
      </c>
      <c r="AQ2972" s="135">
        <v>0</v>
      </c>
      <c r="AR2972" s="135">
        <v>0</v>
      </c>
      <c r="AS2972" s="135">
        <v>0</v>
      </c>
      <c r="AT2972" s="135">
        <v>0</v>
      </c>
      <c r="AU2972" s="135">
        <v>0</v>
      </c>
      <c r="AV2972" s="135">
        <v>0</v>
      </c>
      <c r="AW2972" s="135">
        <v>0</v>
      </c>
      <c r="AX2972" s="135">
        <v>0</v>
      </c>
      <c r="AY2972" s="135">
        <v>0</v>
      </c>
      <c r="AZ2972" s="135">
        <v>0</v>
      </c>
    </row>
    <row r="2973" spans="1:52" ht="16.5" x14ac:dyDescent="0.3">
      <c r="A2973" s="156" t="s">
        <v>4986</v>
      </c>
      <c r="B2973" s="135" t="s">
        <v>137</v>
      </c>
      <c r="C2973" s="135">
        <v>160693</v>
      </c>
      <c r="D2973" s="135" t="s">
        <v>529</v>
      </c>
      <c r="E2973" s="138">
        <v>13.8</v>
      </c>
      <c r="F2973" s="135" t="s">
        <v>524</v>
      </c>
      <c r="G2973" s="135"/>
      <c r="H2973" s="135"/>
      <c r="I2973" s="135"/>
      <c r="J2973" s="135"/>
      <c r="K2973" s="135"/>
      <c r="L2973" s="135"/>
      <c r="M2973" s="135" t="s">
        <v>221</v>
      </c>
      <c r="N2973" s="135" t="s">
        <v>180</v>
      </c>
      <c r="O2973" s="138">
        <v>0.05</v>
      </c>
      <c r="P2973" s="135">
        <v>0</v>
      </c>
      <c r="Q2973" s="138">
        <v>59.5</v>
      </c>
      <c r="R2973" s="138">
        <v>30</v>
      </c>
      <c r="S2973" s="138">
        <v>6.5000000000000002E-2</v>
      </c>
      <c r="T2973" s="138">
        <v>1</v>
      </c>
      <c r="U2973" s="135">
        <v>0</v>
      </c>
      <c r="V2973" s="135">
        <v>0</v>
      </c>
      <c r="W2973" s="138">
        <v>0</v>
      </c>
      <c r="X2973" s="138">
        <v>0</v>
      </c>
      <c r="Y2973" s="138">
        <v>0</v>
      </c>
      <c r="Z2973" s="138">
        <v>0</v>
      </c>
      <c r="AA2973" s="138">
        <v>0</v>
      </c>
      <c r="AB2973" s="138">
        <v>0</v>
      </c>
      <c r="AC2973" s="138">
        <v>0</v>
      </c>
      <c r="AD2973" s="138">
        <v>0</v>
      </c>
      <c r="AE2973" s="138">
        <v>0</v>
      </c>
      <c r="AF2973" s="138">
        <v>0</v>
      </c>
      <c r="AG2973" s="138">
        <v>0</v>
      </c>
      <c r="AH2973" s="135">
        <v>0</v>
      </c>
      <c r="AI2973" s="135">
        <v>0</v>
      </c>
      <c r="AJ2973" s="135">
        <v>0</v>
      </c>
      <c r="AK2973" s="135">
        <v>0</v>
      </c>
      <c r="AL2973" s="135">
        <v>0</v>
      </c>
      <c r="AM2973" s="135">
        <v>0</v>
      </c>
      <c r="AN2973" s="135">
        <v>0</v>
      </c>
      <c r="AO2973" s="135">
        <v>0</v>
      </c>
      <c r="AP2973" s="135">
        <v>0</v>
      </c>
      <c r="AQ2973" s="135">
        <v>0</v>
      </c>
      <c r="AR2973" s="135">
        <v>0</v>
      </c>
      <c r="AS2973" s="135">
        <v>0</v>
      </c>
      <c r="AT2973" s="135">
        <v>0</v>
      </c>
      <c r="AU2973" s="135">
        <v>0</v>
      </c>
      <c r="AV2973" s="135">
        <v>0</v>
      </c>
      <c r="AW2973" s="135">
        <v>0</v>
      </c>
      <c r="AX2973" s="135">
        <v>0</v>
      </c>
      <c r="AY2973" s="135">
        <v>0</v>
      </c>
      <c r="AZ2973" s="135">
        <v>0</v>
      </c>
    </row>
    <row r="2974" spans="1:52" ht="16.5" x14ac:dyDescent="0.3">
      <c r="A2974" s="156" t="s">
        <v>7451</v>
      </c>
      <c r="B2974" s="135" t="s">
        <v>137</v>
      </c>
      <c r="C2974" s="135">
        <v>160694</v>
      </c>
      <c r="D2974" s="135" t="s">
        <v>7452</v>
      </c>
      <c r="E2974" s="138">
        <v>13.8</v>
      </c>
      <c r="F2974" s="135" t="s">
        <v>524</v>
      </c>
      <c r="G2974" s="135"/>
      <c r="H2974" s="135"/>
      <c r="I2974" s="135"/>
      <c r="J2974" s="135"/>
      <c r="K2974" s="135"/>
      <c r="L2974" s="135"/>
      <c r="M2974" s="135" t="s">
        <v>221</v>
      </c>
      <c r="N2974" s="135" t="s">
        <v>180</v>
      </c>
      <c r="O2974" s="138">
        <v>0.05</v>
      </c>
      <c r="P2974" s="135">
        <v>0</v>
      </c>
      <c r="Q2974" s="138">
        <v>59.5</v>
      </c>
      <c r="R2974" s="138">
        <v>30</v>
      </c>
      <c r="S2974" s="138">
        <v>6.5000000000000002E-2</v>
      </c>
      <c r="T2974" s="138">
        <v>0.71399999999999997</v>
      </c>
      <c r="U2974" s="135">
        <v>0</v>
      </c>
      <c r="V2974" s="135">
        <v>0</v>
      </c>
      <c r="W2974" s="138">
        <v>0</v>
      </c>
      <c r="X2974" s="138">
        <v>0</v>
      </c>
      <c r="Y2974" s="138">
        <v>0</v>
      </c>
      <c r="Z2974" s="138">
        <v>0</v>
      </c>
      <c r="AA2974" s="138">
        <v>0</v>
      </c>
      <c r="AB2974" s="138">
        <v>0</v>
      </c>
      <c r="AC2974" s="138">
        <v>0</v>
      </c>
      <c r="AD2974" s="138">
        <v>0</v>
      </c>
      <c r="AE2974" s="138">
        <v>0</v>
      </c>
      <c r="AF2974" s="138">
        <v>0</v>
      </c>
      <c r="AG2974" s="138">
        <v>0</v>
      </c>
      <c r="AH2974" s="135">
        <v>0</v>
      </c>
      <c r="AI2974" s="135">
        <v>0</v>
      </c>
      <c r="AJ2974" s="135">
        <v>0</v>
      </c>
      <c r="AK2974" s="135">
        <v>0</v>
      </c>
      <c r="AL2974" s="135">
        <v>0</v>
      </c>
      <c r="AM2974" s="135">
        <v>0</v>
      </c>
      <c r="AN2974" s="135">
        <v>0</v>
      </c>
      <c r="AO2974" s="135">
        <v>0</v>
      </c>
      <c r="AP2974" s="135">
        <v>0</v>
      </c>
      <c r="AQ2974" s="135">
        <v>0</v>
      </c>
      <c r="AR2974" s="135">
        <v>0</v>
      </c>
      <c r="AS2974" s="135">
        <v>0</v>
      </c>
      <c r="AT2974" s="135">
        <v>0</v>
      </c>
      <c r="AU2974" s="135">
        <v>0</v>
      </c>
      <c r="AV2974" s="135">
        <v>0</v>
      </c>
      <c r="AW2974" s="135">
        <v>0</v>
      </c>
      <c r="AX2974" s="135">
        <v>0</v>
      </c>
      <c r="AY2974" s="135">
        <v>0</v>
      </c>
      <c r="AZ2974" s="135">
        <v>0</v>
      </c>
    </row>
    <row r="2975" spans="1:52" ht="16.5" x14ac:dyDescent="0.3">
      <c r="A2975" s="156" t="s">
        <v>4951</v>
      </c>
      <c r="B2975" s="135" t="s">
        <v>137</v>
      </c>
      <c r="C2975" s="135">
        <v>160698</v>
      </c>
      <c r="D2975" s="135" t="s">
        <v>7453</v>
      </c>
      <c r="E2975" s="138">
        <v>13.8</v>
      </c>
      <c r="F2975" s="135" t="s">
        <v>524</v>
      </c>
      <c r="G2975" s="135"/>
      <c r="H2975" s="135"/>
      <c r="I2975" s="135"/>
      <c r="J2975" s="135"/>
      <c r="K2975" s="135"/>
      <c r="L2975" s="135"/>
      <c r="M2975" s="135" t="s">
        <v>221</v>
      </c>
      <c r="N2975" s="135" t="s">
        <v>180</v>
      </c>
      <c r="O2975" s="138">
        <v>0.05</v>
      </c>
      <c r="P2975" s="135">
        <v>0</v>
      </c>
      <c r="Q2975" s="138">
        <v>58.9</v>
      </c>
      <c r="R2975" s="138">
        <v>0.1</v>
      </c>
      <c r="S2975" s="138">
        <v>6.5000000000000002E-2</v>
      </c>
      <c r="T2975" s="138">
        <v>0.14099999999999999</v>
      </c>
      <c r="U2975" s="135">
        <v>58.3</v>
      </c>
      <c r="V2975" s="135">
        <v>0.1</v>
      </c>
      <c r="W2975" s="138">
        <v>6.5000000000000002E-2</v>
      </c>
      <c r="X2975" s="138">
        <v>0.64300000000000002</v>
      </c>
      <c r="Y2975" s="138">
        <v>0</v>
      </c>
      <c r="Z2975" s="138">
        <v>0</v>
      </c>
      <c r="AA2975" s="138">
        <v>0</v>
      </c>
      <c r="AB2975" s="138">
        <v>0</v>
      </c>
      <c r="AC2975" s="138">
        <v>0</v>
      </c>
      <c r="AD2975" s="138">
        <v>0</v>
      </c>
      <c r="AE2975" s="138">
        <v>0</v>
      </c>
      <c r="AF2975" s="138">
        <v>0</v>
      </c>
      <c r="AG2975" s="138">
        <v>0</v>
      </c>
      <c r="AH2975" s="135">
        <v>0</v>
      </c>
      <c r="AI2975" s="135">
        <v>0</v>
      </c>
      <c r="AJ2975" s="135">
        <v>0</v>
      </c>
      <c r="AK2975" s="135">
        <v>0</v>
      </c>
      <c r="AL2975" s="135">
        <v>0</v>
      </c>
      <c r="AM2975" s="135">
        <v>0</v>
      </c>
      <c r="AN2975" s="135">
        <v>0</v>
      </c>
      <c r="AO2975" s="135">
        <v>0</v>
      </c>
      <c r="AP2975" s="135">
        <v>0</v>
      </c>
      <c r="AQ2975" s="135">
        <v>0</v>
      </c>
      <c r="AR2975" s="135">
        <v>0</v>
      </c>
      <c r="AS2975" s="135">
        <v>0</v>
      </c>
      <c r="AT2975" s="135">
        <v>0</v>
      </c>
      <c r="AU2975" s="135">
        <v>0</v>
      </c>
      <c r="AV2975" s="135">
        <v>0</v>
      </c>
      <c r="AW2975" s="135">
        <v>0</v>
      </c>
      <c r="AX2975" s="135">
        <v>0</v>
      </c>
      <c r="AY2975" s="135">
        <v>0</v>
      </c>
      <c r="AZ2975" s="135">
        <v>0</v>
      </c>
    </row>
    <row r="2976" spans="1:52" ht="16.5" x14ac:dyDescent="0.3">
      <c r="A2976" s="156" t="s">
        <v>5003</v>
      </c>
      <c r="B2976" s="135" t="s">
        <v>137</v>
      </c>
      <c r="C2976" s="135">
        <v>160699</v>
      </c>
      <c r="D2976" s="135" t="s">
        <v>1171</v>
      </c>
      <c r="E2976" s="138">
        <v>13.8</v>
      </c>
      <c r="F2976" s="135" t="s">
        <v>524</v>
      </c>
      <c r="G2976" s="135"/>
      <c r="H2976" s="135"/>
      <c r="I2976" s="135"/>
      <c r="J2976" s="135"/>
      <c r="K2976" s="135"/>
      <c r="L2976" s="135"/>
      <c r="M2976" s="135" t="s">
        <v>221</v>
      </c>
      <c r="N2976" s="135" t="s">
        <v>180</v>
      </c>
      <c r="O2976" s="138">
        <v>0.05</v>
      </c>
      <c r="P2976" s="135">
        <v>0</v>
      </c>
      <c r="Q2976" s="138">
        <v>58.3</v>
      </c>
      <c r="R2976" s="138">
        <v>0.1</v>
      </c>
      <c r="S2976" s="138">
        <v>6.5000000000000002E-2</v>
      </c>
      <c r="T2976" s="138">
        <v>1</v>
      </c>
      <c r="U2976" s="135">
        <v>0</v>
      </c>
      <c r="V2976" s="135">
        <v>0</v>
      </c>
      <c r="W2976" s="138">
        <v>0</v>
      </c>
      <c r="X2976" s="138">
        <v>0</v>
      </c>
      <c r="Y2976" s="138">
        <v>0</v>
      </c>
      <c r="Z2976" s="138">
        <v>0</v>
      </c>
      <c r="AA2976" s="138">
        <v>0</v>
      </c>
      <c r="AB2976" s="138">
        <v>0</v>
      </c>
      <c r="AC2976" s="138">
        <v>0</v>
      </c>
      <c r="AD2976" s="138">
        <v>0</v>
      </c>
      <c r="AE2976" s="138">
        <v>0</v>
      </c>
      <c r="AF2976" s="138">
        <v>0</v>
      </c>
      <c r="AG2976" s="138">
        <v>0</v>
      </c>
      <c r="AH2976" s="135">
        <v>0</v>
      </c>
      <c r="AI2976" s="135">
        <v>0</v>
      </c>
      <c r="AJ2976" s="135">
        <v>0</v>
      </c>
      <c r="AK2976" s="135">
        <v>0</v>
      </c>
      <c r="AL2976" s="135">
        <v>0</v>
      </c>
      <c r="AM2976" s="135">
        <v>0</v>
      </c>
      <c r="AN2976" s="135">
        <v>0</v>
      </c>
      <c r="AO2976" s="135">
        <v>0</v>
      </c>
      <c r="AP2976" s="135">
        <v>0</v>
      </c>
      <c r="AQ2976" s="135">
        <v>0</v>
      </c>
      <c r="AR2976" s="135">
        <v>0</v>
      </c>
      <c r="AS2976" s="135">
        <v>0</v>
      </c>
      <c r="AT2976" s="135">
        <v>0</v>
      </c>
      <c r="AU2976" s="135">
        <v>0</v>
      </c>
      <c r="AV2976" s="135">
        <v>0</v>
      </c>
      <c r="AW2976" s="135">
        <v>0</v>
      </c>
      <c r="AX2976" s="135">
        <v>0</v>
      </c>
      <c r="AY2976" s="135">
        <v>0</v>
      </c>
      <c r="AZ2976" s="135">
        <v>0</v>
      </c>
    </row>
    <row r="2977" spans="1:52" ht="16.5" x14ac:dyDescent="0.3">
      <c r="A2977" s="156" t="s">
        <v>4962</v>
      </c>
      <c r="B2977" s="135" t="s">
        <v>137</v>
      </c>
      <c r="C2977" s="135">
        <v>160700</v>
      </c>
      <c r="D2977" s="135" t="s">
        <v>7454</v>
      </c>
      <c r="E2977" s="138">
        <v>13.8</v>
      </c>
      <c r="F2977" s="135" t="s">
        <v>524</v>
      </c>
      <c r="G2977" s="135"/>
      <c r="H2977" s="135"/>
      <c r="I2977" s="135"/>
      <c r="J2977" s="135"/>
      <c r="K2977" s="135"/>
      <c r="L2977" s="135"/>
      <c r="M2977" s="135" t="s">
        <v>221</v>
      </c>
      <c r="N2977" s="135" t="s">
        <v>180</v>
      </c>
      <c r="O2977" s="138">
        <v>0.05</v>
      </c>
      <c r="P2977" s="135">
        <v>0</v>
      </c>
      <c r="Q2977" s="138">
        <v>58.7</v>
      </c>
      <c r="R2977" s="138">
        <v>0.1</v>
      </c>
      <c r="S2977" s="138">
        <v>6.5000000000000002E-2</v>
      </c>
      <c r="T2977" s="138">
        <v>0.43</v>
      </c>
      <c r="U2977" s="135">
        <v>58.3</v>
      </c>
      <c r="V2977" s="135">
        <v>0.1</v>
      </c>
      <c r="W2977" s="138">
        <v>6.5000000000000002E-2</v>
      </c>
      <c r="X2977" s="138">
        <v>0.56999999999999995</v>
      </c>
      <c r="Y2977" s="138">
        <v>0</v>
      </c>
      <c r="Z2977" s="138">
        <v>0</v>
      </c>
      <c r="AA2977" s="138">
        <v>0</v>
      </c>
      <c r="AB2977" s="138">
        <v>0</v>
      </c>
      <c r="AC2977" s="138">
        <v>0</v>
      </c>
      <c r="AD2977" s="138">
        <v>0</v>
      </c>
      <c r="AE2977" s="138">
        <v>0</v>
      </c>
      <c r="AF2977" s="138">
        <v>0</v>
      </c>
      <c r="AG2977" s="138">
        <v>0</v>
      </c>
      <c r="AH2977" s="135">
        <v>0</v>
      </c>
      <c r="AI2977" s="135">
        <v>0</v>
      </c>
      <c r="AJ2977" s="135">
        <v>0</v>
      </c>
      <c r="AK2977" s="135">
        <v>0</v>
      </c>
      <c r="AL2977" s="135">
        <v>0</v>
      </c>
      <c r="AM2977" s="135">
        <v>0</v>
      </c>
      <c r="AN2977" s="135">
        <v>0</v>
      </c>
      <c r="AO2977" s="135">
        <v>0</v>
      </c>
      <c r="AP2977" s="135">
        <v>0</v>
      </c>
      <c r="AQ2977" s="135">
        <v>0</v>
      </c>
      <c r="AR2977" s="135">
        <v>0</v>
      </c>
      <c r="AS2977" s="135">
        <v>0</v>
      </c>
      <c r="AT2977" s="135">
        <v>0</v>
      </c>
      <c r="AU2977" s="135">
        <v>0</v>
      </c>
      <c r="AV2977" s="135">
        <v>0</v>
      </c>
      <c r="AW2977" s="135">
        <v>0</v>
      </c>
      <c r="AX2977" s="135">
        <v>0</v>
      </c>
      <c r="AY2977" s="135">
        <v>0</v>
      </c>
      <c r="AZ2977" s="135">
        <v>0</v>
      </c>
    </row>
    <row r="2978" spans="1:52" ht="16.5" x14ac:dyDescent="0.3">
      <c r="A2978" s="156" t="s">
        <v>4952</v>
      </c>
      <c r="B2978" s="135" t="s">
        <v>137</v>
      </c>
      <c r="C2978" s="135">
        <v>160701</v>
      </c>
      <c r="D2978" s="135" t="s">
        <v>7455</v>
      </c>
      <c r="E2978" s="138">
        <v>13.8</v>
      </c>
      <c r="F2978" s="135" t="s">
        <v>524</v>
      </c>
      <c r="G2978" s="135"/>
      <c r="H2978" s="135"/>
      <c r="I2978" s="135"/>
      <c r="J2978" s="135"/>
      <c r="K2978" s="135"/>
      <c r="L2978" s="135"/>
      <c r="M2978" s="135" t="s">
        <v>221</v>
      </c>
      <c r="N2978" s="135" t="s">
        <v>180</v>
      </c>
      <c r="O2978" s="138">
        <v>0.05</v>
      </c>
      <c r="P2978" s="135">
        <v>0</v>
      </c>
      <c r="Q2978" s="138">
        <v>58.9</v>
      </c>
      <c r="R2978" s="138">
        <v>0.1</v>
      </c>
      <c r="S2978" s="138">
        <v>6.5000000000000002E-2</v>
      </c>
      <c r="T2978" s="138">
        <v>0.36</v>
      </c>
      <c r="U2978" s="135">
        <v>58.5</v>
      </c>
      <c r="V2978" s="135">
        <v>0.1</v>
      </c>
      <c r="W2978" s="138">
        <v>6.5000000000000002E-2</v>
      </c>
      <c r="X2978" s="138">
        <v>0.64</v>
      </c>
      <c r="Y2978" s="138">
        <v>0</v>
      </c>
      <c r="Z2978" s="138">
        <v>0</v>
      </c>
      <c r="AA2978" s="138">
        <v>0</v>
      </c>
      <c r="AB2978" s="138">
        <v>0</v>
      </c>
      <c r="AC2978" s="138">
        <v>0</v>
      </c>
      <c r="AD2978" s="138">
        <v>0</v>
      </c>
      <c r="AE2978" s="138">
        <v>0</v>
      </c>
      <c r="AF2978" s="138">
        <v>0</v>
      </c>
      <c r="AG2978" s="138">
        <v>0</v>
      </c>
      <c r="AH2978" s="135">
        <v>0</v>
      </c>
      <c r="AI2978" s="135">
        <v>0</v>
      </c>
      <c r="AJ2978" s="135">
        <v>0</v>
      </c>
      <c r="AK2978" s="135">
        <v>0</v>
      </c>
      <c r="AL2978" s="135">
        <v>0</v>
      </c>
      <c r="AM2978" s="135">
        <v>0</v>
      </c>
      <c r="AN2978" s="135">
        <v>0</v>
      </c>
      <c r="AO2978" s="135">
        <v>0</v>
      </c>
      <c r="AP2978" s="135">
        <v>0</v>
      </c>
      <c r="AQ2978" s="135">
        <v>0</v>
      </c>
      <c r="AR2978" s="135">
        <v>0</v>
      </c>
      <c r="AS2978" s="135">
        <v>0</v>
      </c>
      <c r="AT2978" s="135">
        <v>0</v>
      </c>
      <c r="AU2978" s="135">
        <v>0</v>
      </c>
      <c r="AV2978" s="135">
        <v>0</v>
      </c>
      <c r="AW2978" s="135">
        <v>0</v>
      </c>
      <c r="AX2978" s="135">
        <v>0</v>
      </c>
      <c r="AY2978" s="135">
        <v>0</v>
      </c>
      <c r="AZ2978" s="135">
        <v>0</v>
      </c>
    </row>
    <row r="2979" spans="1:52" ht="16.5" x14ac:dyDescent="0.3">
      <c r="A2979" s="156" t="s">
        <v>5000</v>
      </c>
      <c r="B2979" s="135" t="s">
        <v>137</v>
      </c>
      <c r="C2979" s="135">
        <v>160702</v>
      </c>
      <c r="D2979" s="135" t="s">
        <v>533</v>
      </c>
      <c r="E2979" s="138">
        <v>13.8</v>
      </c>
      <c r="F2979" s="135" t="s">
        <v>524</v>
      </c>
      <c r="G2979" s="135"/>
      <c r="H2979" s="135"/>
      <c r="I2979" s="135"/>
      <c r="J2979" s="135"/>
      <c r="K2979" s="135"/>
      <c r="L2979" s="135"/>
      <c r="M2979" s="135" t="s">
        <v>221</v>
      </c>
      <c r="N2979" s="135" t="s">
        <v>180</v>
      </c>
      <c r="O2979" s="138">
        <v>0.05</v>
      </c>
      <c r="P2979" s="135">
        <v>0</v>
      </c>
      <c r="Q2979" s="138">
        <v>58.5</v>
      </c>
      <c r="R2979" s="138">
        <v>0.1</v>
      </c>
      <c r="S2979" s="138">
        <v>6.5000000000000002E-2</v>
      </c>
      <c r="T2979" s="138">
        <v>0.76</v>
      </c>
      <c r="U2979" s="135">
        <v>0</v>
      </c>
      <c r="V2979" s="135">
        <v>0</v>
      </c>
      <c r="W2979" s="138">
        <v>0</v>
      </c>
      <c r="X2979" s="138">
        <v>0</v>
      </c>
      <c r="Y2979" s="138">
        <v>0</v>
      </c>
      <c r="Z2979" s="138">
        <v>0</v>
      </c>
      <c r="AA2979" s="138">
        <v>0</v>
      </c>
      <c r="AB2979" s="138">
        <v>0</v>
      </c>
      <c r="AC2979" s="138">
        <v>0</v>
      </c>
      <c r="AD2979" s="138">
        <v>0</v>
      </c>
      <c r="AE2979" s="138">
        <v>0</v>
      </c>
      <c r="AF2979" s="138">
        <v>0</v>
      </c>
      <c r="AG2979" s="138">
        <v>0</v>
      </c>
      <c r="AH2979" s="135">
        <v>0</v>
      </c>
      <c r="AI2979" s="135">
        <v>0</v>
      </c>
      <c r="AJ2979" s="135">
        <v>0</v>
      </c>
      <c r="AK2979" s="135">
        <v>0</v>
      </c>
      <c r="AL2979" s="135">
        <v>0</v>
      </c>
      <c r="AM2979" s="135">
        <v>0</v>
      </c>
      <c r="AN2979" s="135">
        <v>0</v>
      </c>
      <c r="AO2979" s="135">
        <v>0</v>
      </c>
      <c r="AP2979" s="135">
        <v>0</v>
      </c>
      <c r="AQ2979" s="135">
        <v>0</v>
      </c>
      <c r="AR2979" s="135">
        <v>0</v>
      </c>
      <c r="AS2979" s="135">
        <v>0</v>
      </c>
      <c r="AT2979" s="135">
        <v>0</v>
      </c>
      <c r="AU2979" s="135">
        <v>0</v>
      </c>
      <c r="AV2979" s="135">
        <v>0</v>
      </c>
      <c r="AW2979" s="135">
        <v>0</v>
      </c>
      <c r="AX2979" s="135">
        <v>0</v>
      </c>
      <c r="AY2979" s="135">
        <v>0</v>
      </c>
      <c r="AZ2979" s="135">
        <v>0</v>
      </c>
    </row>
    <row r="2980" spans="1:52" ht="16.5" x14ac:dyDescent="0.3">
      <c r="A2980" s="156" t="s">
        <v>4972</v>
      </c>
      <c r="B2980" s="135" t="s">
        <v>137</v>
      </c>
      <c r="C2980" s="135">
        <v>160912</v>
      </c>
      <c r="D2980" s="135" t="s">
        <v>7439</v>
      </c>
      <c r="E2980" s="138">
        <v>47.2</v>
      </c>
      <c r="F2980" s="135" t="s">
        <v>524</v>
      </c>
      <c r="G2980" s="135"/>
      <c r="H2980" s="135"/>
      <c r="I2980" s="135"/>
      <c r="J2980" s="135"/>
      <c r="K2980" s="135"/>
      <c r="L2980" s="135"/>
      <c r="M2980" s="135" t="s">
        <v>221</v>
      </c>
      <c r="N2980" s="135" t="s">
        <v>180</v>
      </c>
      <c r="O2980" s="138">
        <v>0.05</v>
      </c>
      <c r="P2980" s="135">
        <v>0</v>
      </c>
      <c r="Q2980" s="138">
        <v>58.3</v>
      </c>
      <c r="R2980" s="138">
        <v>0.1</v>
      </c>
      <c r="S2980" s="138">
        <v>6.5000000000000002E-2</v>
      </c>
      <c r="T2980" s="138">
        <v>0</v>
      </c>
      <c r="U2980" s="135">
        <v>57.9</v>
      </c>
      <c r="V2980" s="135">
        <v>0.1</v>
      </c>
      <c r="W2980" s="138">
        <v>6.5000000000000002E-2</v>
      </c>
      <c r="X2980" s="138">
        <v>0.36</v>
      </c>
      <c r="Y2980" s="138">
        <v>0</v>
      </c>
      <c r="Z2980" s="138">
        <v>0</v>
      </c>
      <c r="AA2980" s="138">
        <v>0</v>
      </c>
      <c r="AB2980" s="138">
        <v>0</v>
      </c>
      <c r="AC2980" s="138">
        <v>0</v>
      </c>
      <c r="AD2980" s="138">
        <v>0</v>
      </c>
      <c r="AE2980" s="138">
        <v>0</v>
      </c>
      <c r="AF2980" s="138">
        <v>0</v>
      </c>
      <c r="AG2980" s="138">
        <v>0</v>
      </c>
      <c r="AH2980" s="135">
        <v>0</v>
      </c>
      <c r="AI2980" s="135">
        <v>0</v>
      </c>
      <c r="AJ2980" s="135">
        <v>0</v>
      </c>
      <c r="AK2980" s="135">
        <v>0</v>
      </c>
      <c r="AL2980" s="135">
        <v>0</v>
      </c>
      <c r="AM2980" s="135">
        <v>0</v>
      </c>
      <c r="AN2980" s="135">
        <v>0</v>
      </c>
      <c r="AO2980" s="135">
        <v>0</v>
      </c>
      <c r="AP2980" s="135">
        <v>0</v>
      </c>
      <c r="AQ2980" s="135">
        <v>0</v>
      </c>
      <c r="AR2980" s="135">
        <v>0</v>
      </c>
      <c r="AS2980" s="135">
        <v>0</v>
      </c>
      <c r="AT2980" s="135">
        <v>0</v>
      </c>
      <c r="AU2980" s="135">
        <v>0</v>
      </c>
      <c r="AV2980" s="135">
        <v>0</v>
      </c>
      <c r="AW2980" s="135">
        <v>0</v>
      </c>
      <c r="AX2980" s="135">
        <v>0</v>
      </c>
      <c r="AY2980" s="135">
        <v>0</v>
      </c>
      <c r="AZ2980" s="135">
        <v>0</v>
      </c>
    </row>
    <row r="2981" spans="1:52" ht="16.5" x14ac:dyDescent="0.3">
      <c r="A2981" s="156" t="s">
        <v>4992</v>
      </c>
      <c r="B2981" s="135" t="s">
        <v>137</v>
      </c>
      <c r="C2981" s="135">
        <v>162903</v>
      </c>
      <c r="D2981" s="135" t="s">
        <v>7456</v>
      </c>
      <c r="E2981" s="138">
        <v>69</v>
      </c>
      <c r="F2981" s="135" t="s">
        <v>1822</v>
      </c>
      <c r="G2981" s="135"/>
      <c r="H2981" s="135"/>
      <c r="I2981" s="135"/>
      <c r="J2981" s="135"/>
      <c r="K2981" s="135"/>
      <c r="L2981" s="135"/>
      <c r="M2981" s="135" t="s">
        <v>221</v>
      </c>
      <c r="N2981" s="135" t="s">
        <v>180</v>
      </c>
      <c r="O2981" s="138">
        <v>0.05</v>
      </c>
      <c r="P2981" s="135">
        <v>0</v>
      </c>
      <c r="Q2981" s="138">
        <v>58.9</v>
      </c>
      <c r="R2981" s="138">
        <v>0.1</v>
      </c>
      <c r="S2981" s="138">
        <v>6.5000000000000002E-2</v>
      </c>
      <c r="T2981" s="138">
        <v>0.183</v>
      </c>
      <c r="U2981" s="135">
        <v>0</v>
      </c>
      <c r="V2981" s="135">
        <v>0</v>
      </c>
      <c r="W2981" s="138">
        <v>0</v>
      </c>
      <c r="X2981" s="138">
        <v>0</v>
      </c>
      <c r="Y2981" s="138">
        <v>0</v>
      </c>
      <c r="Z2981" s="138">
        <v>0</v>
      </c>
      <c r="AA2981" s="138">
        <v>0</v>
      </c>
      <c r="AB2981" s="138">
        <v>0</v>
      </c>
      <c r="AC2981" s="138">
        <v>0</v>
      </c>
      <c r="AD2981" s="138">
        <v>0</v>
      </c>
      <c r="AE2981" s="138">
        <v>0</v>
      </c>
      <c r="AF2981" s="138">
        <v>0</v>
      </c>
      <c r="AG2981" s="138">
        <v>0</v>
      </c>
      <c r="AH2981" s="135">
        <v>0</v>
      </c>
      <c r="AI2981" s="135">
        <v>0</v>
      </c>
      <c r="AJ2981" s="135">
        <v>0</v>
      </c>
      <c r="AK2981" s="135">
        <v>0</v>
      </c>
      <c r="AL2981" s="135">
        <v>0</v>
      </c>
      <c r="AM2981" s="135">
        <v>0</v>
      </c>
      <c r="AN2981" s="135">
        <v>0</v>
      </c>
      <c r="AO2981" s="135">
        <v>0</v>
      </c>
      <c r="AP2981" s="135">
        <v>0</v>
      </c>
      <c r="AQ2981" s="135">
        <v>0</v>
      </c>
      <c r="AR2981" s="135">
        <v>0</v>
      </c>
      <c r="AS2981" s="135">
        <v>0</v>
      </c>
      <c r="AT2981" s="135">
        <v>0</v>
      </c>
      <c r="AU2981" s="135">
        <v>0</v>
      </c>
      <c r="AV2981" s="135">
        <v>0</v>
      </c>
      <c r="AW2981" s="135">
        <v>0</v>
      </c>
      <c r="AX2981" s="135">
        <v>0</v>
      </c>
      <c r="AY2981" s="135">
        <v>0</v>
      </c>
      <c r="AZ2981" s="135">
        <v>0</v>
      </c>
    </row>
    <row r="2982" spans="1:52" ht="16.5" x14ac:dyDescent="0.3">
      <c r="A2982" s="156" t="s">
        <v>4993</v>
      </c>
      <c r="B2982" s="135" t="s">
        <v>137</v>
      </c>
      <c r="C2982" s="135">
        <v>162903</v>
      </c>
      <c r="D2982" s="135" t="s">
        <v>7456</v>
      </c>
      <c r="E2982" s="138">
        <v>69</v>
      </c>
      <c r="F2982" s="135" t="s">
        <v>1823</v>
      </c>
      <c r="G2982" s="135"/>
      <c r="H2982" s="135"/>
      <c r="I2982" s="135"/>
      <c r="J2982" s="135"/>
      <c r="K2982" s="135"/>
      <c r="L2982" s="135"/>
      <c r="M2982" s="135" t="s">
        <v>221</v>
      </c>
      <c r="N2982" s="135" t="s">
        <v>180</v>
      </c>
      <c r="O2982" s="138">
        <v>0.05</v>
      </c>
      <c r="P2982" s="135">
        <v>0</v>
      </c>
      <c r="Q2982" s="138">
        <v>58.9</v>
      </c>
      <c r="R2982" s="138">
        <v>0.1</v>
      </c>
      <c r="S2982" s="138">
        <v>6.5000000000000002E-2</v>
      </c>
      <c r="T2982" s="138">
        <v>0.183</v>
      </c>
      <c r="U2982" s="135">
        <v>0</v>
      </c>
      <c r="V2982" s="135">
        <v>0</v>
      </c>
      <c r="W2982" s="138">
        <v>0</v>
      </c>
      <c r="X2982" s="138">
        <v>0</v>
      </c>
      <c r="Y2982" s="138">
        <v>0</v>
      </c>
      <c r="Z2982" s="138">
        <v>0</v>
      </c>
      <c r="AA2982" s="138">
        <v>0</v>
      </c>
      <c r="AB2982" s="138">
        <v>0</v>
      </c>
      <c r="AC2982" s="138">
        <v>0</v>
      </c>
      <c r="AD2982" s="138">
        <v>0</v>
      </c>
      <c r="AE2982" s="138">
        <v>0</v>
      </c>
      <c r="AF2982" s="138">
        <v>0</v>
      </c>
      <c r="AG2982" s="138">
        <v>0</v>
      </c>
      <c r="AH2982" s="135">
        <v>0</v>
      </c>
      <c r="AI2982" s="135">
        <v>0</v>
      </c>
      <c r="AJ2982" s="135">
        <v>0</v>
      </c>
      <c r="AK2982" s="135">
        <v>0</v>
      </c>
      <c r="AL2982" s="135">
        <v>0</v>
      </c>
      <c r="AM2982" s="135">
        <v>0</v>
      </c>
      <c r="AN2982" s="135">
        <v>0</v>
      </c>
      <c r="AO2982" s="135">
        <v>0</v>
      </c>
      <c r="AP2982" s="135">
        <v>0</v>
      </c>
      <c r="AQ2982" s="135">
        <v>0</v>
      </c>
      <c r="AR2982" s="135">
        <v>0</v>
      </c>
      <c r="AS2982" s="135">
        <v>0</v>
      </c>
      <c r="AT2982" s="135">
        <v>0</v>
      </c>
      <c r="AU2982" s="135">
        <v>0</v>
      </c>
      <c r="AV2982" s="135">
        <v>0</v>
      </c>
      <c r="AW2982" s="135">
        <v>0</v>
      </c>
      <c r="AX2982" s="135">
        <v>0</v>
      </c>
      <c r="AY2982" s="135">
        <v>0</v>
      </c>
      <c r="AZ2982" s="135">
        <v>0</v>
      </c>
    </row>
    <row r="2983" spans="1:52" ht="16.5" x14ac:dyDescent="0.3">
      <c r="A2983" s="156" t="s">
        <v>4994</v>
      </c>
      <c r="B2983" s="135" t="s">
        <v>137</v>
      </c>
      <c r="C2983" s="135">
        <v>163400</v>
      </c>
      <c r="D2983" s="135" t="s">
        <v>535</v>
      </c>
      <c r="E2983" s="138">
        <v>69</v>
      </c>
      <c r="F2983" s="135" t="s">
        <v>1822</v>
      </c>
      <c r="G2983" s="135"/>
      <c r="H2983" s="135"/>
      <c r="I2983" s="135"/>
      <c r="J2983" s="135"/>
      <c r="K2983" s="135"/>
      <c r="L2983" s="135"/>
      <c r="M2983" s="135" t="s">
        <v>221</v>
      </c>
      <c r="N2983" s="135" t="s">
        <v>180</v>
      </c>
      <c r="O2983" s="138">
        <v>0.05</v>
      </c>
      <c r="P2983" s="135">
        <v>0</v>
      </c>
      <c r="Q2983" s="138">
        <v>58.9</v>
      </c>
      <c r="R2983" s="138">
        <v>0.1</v>
      </c>
      <c r="S2983" s="138">
        <v>6.5000000000000002E-2</v>
      </c>
      <c r="T2983" s="138">
        <v>0.192</v>
      </c>
      <c r="U2983" s="135">
        <v>58.5</v>
      </c>
      <c r="V2983" s="135">
        <v>0.1</v>
      </c>
      <c r="W2983" s="138">
        <v>6.5000000000000002E-2</v>
      </c>
      <c r="X2983" s="138">
        <v>0.45400000000000001</v>
      </c>
      <c r="Y2983" s="138">
        <v>0</v>
      </c>
      <c r="Z2983" s="138">
        <v>0</v>
      </c>
      <c r="AA2983" s="138">
        <v>0</v>
      </c>
      <c r="AB2983" s="138">
        <v>0</v>
      </c>
      <c r="AC2983" s="138">
        <v>0</v>
      </c>
      <c r="AD2983" s="138">
        <v>0</v>
      </c>
      <c r="AE2983" s="138">
        <v>0</v>
      </c>
      <c r="AF2983" s="138">
        <v>0</v>
      </c>
      <c r="AG2983" s="138">
        <v>0</v>
      </c>
      <c r="AH2983" s="135">
        <v>0</v>
      </c>
      <c r="AI2983" s="135">
        <v>0</v>
      </c>
      <c r="AJ2983" s="135">
        <v>0</v>
      </c>
      <c r="AK2983" s="135">
        <v>0</v>
      </c>
      <c r="AL2983" s="135">
        <v>0</v>
      </c>
      <c r="AM2983" s="135">
        <v>0</v>
      </c>
      <c r="AN2983" s="135">
        <v>0</v>
      </c>
      <c r="AO2983" s="135">
        <v>0</v>
      </c>
      <c r="AP2983" s="135">
        <v>0</v>
      </c>
      <c r="AQ2983" s="135">
        <v>0</v>
      </c>
      <c r="AR2983" s="135">
        <v>0</v>
      </c>
      <c r="AS2983" s="135">
        <v>0</v>
      </c>
      <c r="AT2983" s="135">
        <v>0</v>
      </c>
      <c r="AU2983" s="135">
        <v>0</v>
      </c>
      <c r="AV2983" s="135">
        <v>0</v>
      </c>
      <c r="AW2983" s="135">
        <v>0</v>
      </c>
      <c r="AX2983" s="135">
        <v>0</v>
      </c>
      <c r="AY2983" s="135">
        <v>0</v>
      </c>
      <c r="AZ2983" s="135">
        <v>0</v>
      </c>
    </row>
    <row r="2984" spans="1:52" ht="16.5" x14ac:dyDescent="0.3">
      <c r="A2984" s="156" t="s">
        <v>5011</v>
      </c>
      <c r="B2984" s="135" t="s">
        <v>137</v>
      </c>
      <c r="C2984" s="135">
        <v>17000</v>
      </c>
      <c r="D2984" s="135" t="s">
        <v>550</v>
      </c>
      <c r="E2984" s="138">
        <v>69</v>
      </c>
      <c r="F2984" s="135" t="s">
        <v>544</v>
      </c>
      <c r="G2984" s="135"/>
      <c r="H2984" s="135"/>
      <c r="I2984" s="135"/>
      <c r="J2984" s="135"/>
      <c r="K2984" s="135"/>
      <c r="L2984" s="135"/>
      <c r="M2984" s="135" t="s">
        <v>221</v>
      </c>
      <c r="N2984" s="135" t="s">
        <v>180</v>
      </c>
      <c r="O2984" s="138">
        <v>0.05</v>
      </c>
      <c r="P2984" s="135">
        <v>0.05</v>
      </c>
      <c r="Q2984" s="138">
        <v>59.5</v>
      </c>
      <c r="R2984" s="138">
        <v>0.2</v>
      </c>
      <c r="S2984" s="138">
        <v>8.3000000000000004E-2</v>
      </c>
      <c r="T2984" s="138">
        <v>6.2E-2</v>
      </c>
      <c r="U2984" s="135">
        <v>58.9</v>
      </c>
      <c r="V2984" s="135">
        <v>0.2</v>
      </c>
      <c r="W2984" s="138">
        <v>8.3000000000000004E-2</v>
      </c>
      <c r="X2984" s="138">
        <v>0.124</v>
      </c>
      <c r="Y2984" s="138">
        <v>58.7</v>
      </c>
      <c r="Z2984" s="138">
        <v>0.2</v>
      </c>
      <c r="AA2984" s="138">
        <v>8.3000000000000004E-2</v>
      </c>
      <c r="AB2984" s="138">
        <v>9.0999999999999998E-2</v>
      </c>
      <c r="AC2984" s="138">
        <v>58.5</v>
      </c>
      <c r="AD2984" s="138">
        <v>0.2</v>
      </c>
      <c r="AE2984" s="138">
        <v>8.3000000000000004E-2</v>
      </c>
      <c r="AF2984" s="138">
        <v>0.255</v>
      </c>
      <c r="AG2984" s="138">
        <v>58.3</v>
      </c>
      <c r="AH2984" s="135">
        <v>0.2</v>
      </c>
      <c r="AI2984" s="135">
        <v>8.3000000000000004E-2</v>
      </c>
      <c r="AJ2984" s="135">
        <v>9.5000000000000001E-2</v>
      </c>
      <c r="AK2984" s="135">
        <v>0</v>
      </c>
      <c r="AL2984" s="135">
        <v>0</v>
      </c>
      <c r="AM2984" s="135">
        <v>0</v>
      </c>
      <c r="AN2984" s="135">
        <v>0</v>
      </c>
      <c r="AO2984" s="135">
        <v>0</v>
      </c>
      <c r="AP2984" s="135">
        <v>0</v>
      </c>
      <c r="AQ2984" s="135">
        <v>0</v>
      </c>
      <c r="AR2984" s="135">
        <v>0</v>
      </c>
      <c r="AS2984" s="135">
        <v>0</v>
      </c>
      <c r="AT2984" s="135">
        <v>0</v>
      </c>
      <c r="AU2984" s="135">
        <v>0</v>
      </c>
      <c r="AV2984" s="135">
        <v>0</v>
      </c>
      <c r="AW2984" s="135">
        <v>0</v>
      </c>
      <c r="AX2984" s="135">
        <v>0</v>
      </c>
      <c r="AY2984" s="135">
        <v>0</v>
      </c>
      <c r="AZ2984" s="135">
        <v>0</v>
      </c>
    </row>
    <row r="2985" spans="1:52" ht="16.5" x14ac:dyDescent="0.3">
      <c r="A2985" s="156" t="s">
        <v>5015</v>
      </c>
      <c r="B2985" s="135" t="s">
        <v>137</v>
      </c>
      <c r="C2985" s="135">
        <v>17009</v>
      </c>
      <c r="D2985" s="135" t="s">
        <v>551</v>
      </c>
      <c r="E2985" s="138">
        <v>230</v>
      </c>
      <c r="F2985" s="135" t="s">
        <v>544</v>
      </c>
      <c r="G2985" s="135"/>
      <c r="H2985" s="135"/>
      <c r="I2985" s="135"/>
      <c r="J2985" s="135"/>
      <c r="K2985" s="135"/>
      <c r="L2985" s="135"/>
      <c r="M2985" s="135" t="s">
        <v>221</v>
      </c>
      <c r="N2985" s="135" t="s">
        <v>180</v>
      </c>
      <c r="O2985" s="138">
        <v>0.05</v>
      </c>
      <c r="P2985" s="135">
        <v>0.05</v>
      </c>
      <c r="Q2985" s="138">
        <v>59.5</v>
      </c>
      <c r="R2985" s="138">
        <v>0.2</v>
      </c>
      <c r="S2985" s="138">
        <v>8.3000000000000004E-2</v>
      </c>
      <c r="T2985" s="138">
        <v>1</v>
      </c>
      <c r="U2985" s="135">
        <v>0</v>
      </c>
      <c r="V2985" s="135">
        <v>0</v>
      </c>
      <c r="W2985" s="138">
        <v>0</v>
      </c>
      <c r="X2985" s="138">
        <v>0</v>
      </c>
      <c r="Y2985" s="138">
        <v>0</v>
      </c>
      <c r="Z2985" s="138">
        <v>0</v>
      </c>
      <c r="AA2985" s="138">
        <v>0</v>
      </c>
      <c r="AB2985" s="138">
        <v>0</v>
      </c>
      <c r="AC2985" s="138">
        <v>0</v>
      </c>
      <c r="AD2985" s="138">
        <v>0</v>
      </c>
      <c r="AE2985" s="138">
        <v>0</v>
      </c>
      <c r="AF2985" s="138">
        <v>0</v>
      </c>
      <c r="AG2985" s="138">
        <v>0</v>
      </c>
      <c r="AH2985" s="135">
        <v>0</v>
      </c>
      <c r="AI2985" s="135">
        <v>0</v>
      </c>
      <c r="AJ2985" s="135">
        <v>0</v>
      </c>
      <c r="AK2985" s="135">
        <v>0</v>
      </c>
      <c r="AL2985" s="135">
        <v>0</v>
      </c>
      <c r="AM2985" s="135">
        <v>0</v>
      </c>
      <c r="AN2985" s="135">
        <v>0</v>
      </c>
      <c r="AO2985" s="135">
        <v>0</v>
      </c>
      <c r="AP2985" s="135">
        <v>0</v>
      </c>
      <c r="AQ2985" s="135">
        <v>0</v>
      </c>
      <c r="AR2985" s="135">
        <v>0</v>
      </c>
      <c r="AS2985" s="135">
        <v>0</v>
      </c>
      <c r="AT2985" s="135">
        <v>0</v>
      </c>
      <c r="AU2985" s="135">
        <v>0</v>
      </c>
      <c r="AV2985" s="135">
        <v>0</v>
      </c>
      <c r="AW2985" s="135">
        <v>0</v>
      </c>
      <c r="AX2985" s="135">
        <v>0</v>
      </c>
      <c r="AY2985" s="135">
        <v>0</v>
      </c>
      <c r="AZ2985" s="135">
        <v>0</v>
      </c>
    </row>
    <row r="2986" spans="1:52" ht="16.5" x14ac:dyDescent="0.3">
      <c r="A2986" s="156" t="s">
        <v>5023</v>
      </c>
      <c r="B2986" s="135" t="s">
        <v>137</v>
      </c>
      <c r="C2986" s="135">
        <v>17019</v>
      </c>
      <c r="D2986" s="135" t="s">
        <v>552</v>
      </c>
      <c r="E2986" s="138">
        <v>69</v>
      </c>
      <c r="F2986" s="135" t="s">
        <v>544</v>
      </c>
      <c r="G2986" s="135"/>
      <c r="H2986" s="135"/>
      <c r="I2986" s="135"/>
      <c r="J2986" s="135"/>
      <c r="K2986" s="135"/>
      <c r="L2986" s="135"/>
      <c r="M2986" s="135" t="s">
        <v>221</v>
      </c>
      <c r="N2986" s="135" t="s">
        <v>180</v>
      </c>
      <c r="O2986" s="138">
        <v>0.05</v>
      </c>
      <c r="P2986" s="135">
        <v>0.05</v>
      </c>
      <c r="Q2986" s="138">
        <v>58.9</v>
      </c>
      <c r="R2986" s="138">
        <v>0.2</v>
      </c>
      <c r="S2986" s="138">
        <v>8.3000000000000004E-2</v>
      </c>
      <c r="T2986" s="138">
        <v>0.27300000000000002</v>
      </c>
      <c r="U2986" s="135">
        <v>0</v>
      </c>
      <c r="V2986" s="135">
        <v>0</v>
      </c>
      <c r="W2986" s="138">
        <v>0</v>
      </c>
      <c r="X2986" s="138">
        <v>0</v>
      </c>
      <c r="Y2986" s="138">
        <v>0</v>
      </c>
      <c r="Z2986" s="138">
        <v>0</v>
      </c>
      <c r="AA2986" s="138">
        <v>0</v>
      </c>
      <c r="AB2986" s="138">
        <v>0</v>
      </c>
      <c r="AC2986" s="138">
        <v>0</v>
      </c>
      <c r="AD2986" s="138">
        <v>0</v>
      </c>
      <c r="AE2986" s="138">
        <v>0</v>
      </c>
      <c r="AF2986" s="138">
        <v>0</v>
      </c>
      <c r="AG2986" s="138">
        <v>0</v>
      </c>
      <c r="AH2986" s="135">
        <v>0</v>
      </c>
      <c r="AI2986" s="135">
        <v>0</v>
      </c>
      <c r="AJ2986" s="135">
        <v>0</v>
      </c>
      <c r="AK2986" s="135">
        <v>0</v>
      </c>
      <c r="AL2986" s="135">
        <v>0</v>
      </c>
      <c r="AM2986" s="135">
        <v>0</v>
      </c>
      <c r="AN2986" s="135">
        <v>0</v>
      </c>
      <c r="AO2986" s="135">
        <v>0</v>
      </c>
      <c r="AP2986" s="135">
        <v>0</v>
      </c>
      <c r="AQ2986" s="135">
        <v>0</v>
      </c>
      <c r="AR2986" s="135">
        <v>0</v>
      </c>
      <c r="AS2986" s="135">
        <v>0</v>
      </c>
      <c r="AT2986" s="135">
        <v>0</v>
      </c>
      <c r="AU2986" s="135">
        <v>0</v>
      </c>
      <c r="AV2986" s="135">
        <v>0</v>
      </c>
      <c r="AW2986" s="135">
        <v>0</v>
      </c>
      <c r="AX2986" s="135">
        <v>0</v>
      </c>
      <c r="AY2986" s="135">
        <v>0</v>
      </c>
      <c r="AZ2986" s="135">
        <v>0</v>
      </c>
    </row>
    <row r="2987" spans="1:52" ht="16.5" x14ac:dyDescent="0.3">
      <c r="A2987" s="156" t="s">
        <v>5018</v>
      </c>
      <c r="B2987" s="135" t="s">
        <v>137</v>
      </c>
      <c r="C2987" s="135">
        <v>17038</v>
      </c>
      <c r="D2987" s="135" t="s">
        <v>7457</v>
      </c>
      <c r="E2987" s="138">
        <v>69</v>
      </c>
      <c r="F2987" s="135" t="s">
        <v>544</v>
      </c>
      <c r="G2987" s="135"/>
      <c r="H2987" s="135"/>
      <c r="I2987" s="135"/>
      <c r="J2987" s="135"/>
      <c r="K2987" s="135"/>
      <c r="L2987" s="135"/>
      <c r="M2987" s="135" t="s">
        <v>221</v>
      </c>
      <c r="N2987" s="135" t="s">
        <v>180</v>
      </c>
      <c r="O2987" s="138">
        <v>0.05</v>
      </c>
      <c r="P2987" s="135">
        <v>0.05</v>
      </c>
      <c r="Q2987" s="138">
        <v>59.5</v>
      </c>
      <c r="R2987" s="138">
        <v>0.2</v>
      </c>
      <c r="S2987" s="138">
        <v>8.3000000000000004E-2</v>
      </c>
      <c r="T2987" s="138">
        <v>0.108</v>
      </c>
      <c r="U2987" s="135">
        <v>59.5</v>
      </c>
      <c r="V2987" s="135">
        <v>30</v>
      </c>
      <c r="W2987" s="138">
        <v>8.3000000000000004E-2</v>
      </c>
      <c r="X2987" s="138">
        <v>6.0999999999999999E-2</v>
      </c>
      <c r="Y2987" s="138">
        <v>58.9</v>
      </c>
      <c r="Z2987" s="138">
        <v>0.2</v>
      </c>
      <c r="AA2987" s="138">
        <v>8.3000000000000004E-2</v>
      </c>
      <c r="AB2987" s="138">
        <v>6.5000000000000002E-2</v>
      </c>
      <c r="AC2987" s="138">
        <v>58.7</v>
      </c>
      <c r="AD2987" s="138">
        <v>0.2</v>
      </c>
      <c r="AE2987" s="138">
        <v>8.3000000000000004E-2</v>
      </c>
      <c r="AF2987" s="138">
        <v>0.06</v>
      </c>
      <c r="AG2987" s="138">
        <v>58.3</v>
      </c>
      <c r="AH2987" s="135">
        <v>0.2</v>
      </c>
      <c r="AI2987" s="135">
        <v>8.3000000000000004E-2</v>
      </c>
      <c r="AJ2987" s="135">
        <v>8.1000000000000003E-2</v>
      </c>
      <c r="AK2987" s="135">
        <v>0</v>
      </c>
      <c r="AL2987" s="135">
        <v>0</v>
      </c>
      <c r="AM2987" s="135">
        <v>0</v>
      </c>
      <c r="AN2987" s="135">
        <v>0</v>
      </c>
      <c r="AO2987" s="135">
        <v>0</v>
      </c>
      <c r="AP2987" s="135">
        <v>0</v>
      </c>
      <c r="AQ2987" s="135">
        <v>0</v>
      </c>
      <c r="AR2987" s="135">
        <v>0</v>
      </c>
      <c r="AS2987" s="135">
        <v>0</v>
      </c>
      <c r="AT2987" s="135">
        <v>0</v>
      </c>
      <c r="AU2987" s="135">
        <v>0</v>
      </c>
      <c r="AV2987" s="135">
        <v>0</v>
      </c>
      <c r="AW2987" s="135">
        <v>0</v>
      </c>
      <c r="AX2987" s="135">
        <v>0</v>
      </c>
      <c r="AY2987" s="135">
        <v>0</v>
      </c>
      <c r="AZ2987" s="135">
        <v>0</v>
      </c>
    </row>
    <row r="2988" spans="1:52" ht="16.5" x14ac:dyDescent="0.3">
      <c r="A2988" s="156" t="s">
        <v>5017</v>
      </c>
      <c r="B2988" s="135" t="s">
        <v>137</v>
      </c>
      <c r="C2988" s="135">
        <v>17045</v>
      </c>
      <c r="D2988" s="135" t="s">
        <v>569</v>
      </c>
      <c r="E2988" s="138">
        <v>69</v>
      </c>
      <c r="F2988" s="135" t="s">
        <v>544</v>
      </c>
      <c r="G2988" s="135"/>
      <c r="H2988" s="135"/>
      <c r="I2988" s="135"/>
      <c r="J2988" s="135"/>
      <c r="K2988" s="135"/>
      <c r="L2988" s="135"/>
      <c r="M2988" s="135" t="s">
        <v>221</v>
      </c>
      <c r="N2988" s="135" t="s">
        <v>180</v>
      </c>
      <c r="O2988" s="138">
        <v>0.05</v>
      </c>
      <c r="P2988" s="135">
        <v>0.05</v>
      </c>
      <c r="Q2988" s="138">
        <v>58.9</v>
      </c>
      <c r="R2988" s="138">
        <v>0.2</v>
      </c>
      <c r="S2988" s="138">
        <v>8.3000000000000004E-2</v>
      </c>
      <c r="T2988" s="138">
        <v>0.20499999999999999</v>
      </c>
      <c r="U2988" s="135">
        <v>0</v>
      </c>
      <c r="V2988" s="135">
        <v>0</v>
      </c>
      <c r="W2988" s="138">
        <v>0</v>
      </c>
      <c r="X2988" s="138">
        <v>0</v>
      </c>
      <c r="Y2988" s="138">
        <v>0</v>
      </c>
      <c r="Z2988" s="138">
        <v>0</v>
      </c>
      <c r="AA2988" s="138">
        <v>0</v>
      </c>
      <c r="AB2988" s="138">
        <v>0</v>
      </c>
      <c r="AC2988" s="138">
        <v>0</v>
      </c>
      <c r="AD2988" s="138">
        <v>0</v>
      </c>
      <c r="AE2988" s="138">
        <v>0</v>
      </c>
      <c r="AF2988" s="138">
        <v>0</v>
      </c>
      <c r="AG2988" s="138">
        <v>0</v>
      </c>
      <c r="AH2988" s="135">
        <v>0</v>
      </c>
      <c r="AI2988" s="135">
        <v>0</v>
      </c>
      <c r="AJ2988" s="135">
        <v>0</v>
      </c>
      <c r="AK2988" s="135">
        <v>0</v>
      </c>
      <c r="AL2988" s="135">
        <v>0</v>
      </c>
      <c r="AM2988" s="135">
        <v>0</v>
      </c>
      <c r="AN2988" s="135">
        <v>0</v>
      </c>
      <c r="AO2988" s="135">
        <v>0</v>
      </c>
      <c r="AP2988" s="135">
        <v>0</v>
      </c>
      <c r="AQ2988" s="135">
        <v>0</v>
      </c>
      <c r="AR2988" s="135">
        <v>0</v>
      </c>
      <c r="AS2988" s="135">
        <v>0</v>
      </c>
      <c r="AT2988" s="135">
        <v>0</v>
      </c>
      <c r="AU2988" s="135">
        <v>0</v>
      </c>
      <c r="AV2988" s="135">
        <v>0</v>
      </c>
      <c r="AW2988" s="135">
        <v>0</v>
      </c>
      <c r="AX2988" s="135">
        <v>0</v>
      </c>
      <c r="AY2988" s="135">
        <v>0</v>
      </c>
      <c r="AZ2988" s="135">
        <v>0</v>
      </c>
    </row>
    <row r="2989" spans="1:52" ht="16.5" x14ac:dyDescent="0.3">
      <c r="A2989" s="156" t="s">
        <v>5022</v>
      </c>
      <c r="B2989" s="135" t="s">
        <v>137</v>
      </c>
      <c r="C2989" s="135">
        <v>17049</v>
      </c>
      <c r="D2989" s="135" t="s">
        <v>553</v>
      </c>
      <c r="E2989" s="138">
        <v>69</v>
      </c>
      <c r="F2989" s="135" t="s">
        <v>544</v>
      </c>
      <c r="G2989" s="135"/>
      <c r="H2989" s="135"/>
      <c r="I2989" s="135"/>
      <c r="J2989" s="135"/>
      <c r="K2989" s="135"/>
      <c r="L2989" s="135"/>
      <c r="M2989" s="135" t="s">
        <v>221</v>
      </c>
      <c r="N2989" s="135" t="s">
        <v>180</v>
      </c>
      <c r="O2989" s="138">
        <v>0.05</v>
      </c>
      <c r="P2989" s="135">
        <v>0.05</v>
      </c>
      <c r="Q2989" s="138">
        <v>59.5</v>
      </c>
      <c r="R2989" s="138">
        <v>0.2</v>
      </c>
      <c r="S2989" s="138">
        <v>8.3000000000000004E-2</v>
      </c>
      <c r="T2989" s="138">
        <v>7.0000000000000007E-2</v>
      </c>
      <c r="U2989" s="135">
        <v>59.3</v>
      </c>
      <c r="V2989" s="135">
        <v>15</v>
      </c>
      <c r="W2989" s="138">
        <v>8.3000000000000004E-2</v>
      </c>
      <c r="X2989" s="138">
        <v>0.183</v>
      </c>
      <c r="Y2989" s="138">
        <v>58.7</v>
      </c>
      <c r="Z2989" s="138">
        <v>0.2</v>
      </c>
      <c r="AA2989" s="138">
        <v>8.3000000000000004E-2</v>
      </c>
      <c r="AB2989" s="138">
        <v>0.114</v>
      </c>
      <c r="AC2989" s="138">
        <v>58.5</v>
      </c>
      <c r="AD2989" s="138">
        <v>0.2</v>
      </c>
      <c r="AE2989" s="138">
        <v>8.3000000000000004E-2</v>
      </c>
      <c r="AF2989" s="138">
        <v>6.9000000000000006E-2</v>
      </c>
      <c r="AG2989" s="138">
        <v>0</v>
      </c>
      <c r="AH2989" s="135">
        <v>0</v>
      </c>
      <c r="AI2989" s="135">
        <v>0</v>
      </c>
      <c r="AJ2989" s="135">
        <v>0</v>
      </c>
      <c r="AK2989" s="135">
        <v>0</v>
      </c>
      <c r="AL2989" s="135">
        <v>0</v>
      </c>
      <c r="AM2989" s="135">
        <v>0</v>
      </c>
      <c r="AN2989" s="135">
        <v>0</v>
      </c>
      <c r="AO2989" s="135">
        <v>0</v>
      </c>
      <c r="AP2989" s="135">
        <v>0</v>
      </c>
      <c r="AQ2989" s="135">
        <v>0</v>
      </c>
      <c r="AR2989" s="135">
        <v>0</v>
      </c>
      <c r="AS2989" s="135">
        <v>0</v>
      </c>
      <c r="AT2989" s="135">
        <v>0</v>
      </c>
      <c r="AU2989" s="135">
        <v>0</v>
      </c>
      <c r="AV2989" s="135">
        <v>0</v>
      </c>
      <c r="AW2989" s="135">
        <v>0</v>
      </c>
      <c r="AX2989" s="135">
        <v>0</v>
      </c>
      <c r="AY2989" s="135">
        <v>0</v>
      </c>
      <c r="AZ2989" s="135">
        <v>0</v>
      </c>
    </row>
    <row r="2990" spans="1:52" ht="16.5" x14ac:dyDescent="0.3">
      <c r="A2990" s="156" t="s">
        <v>5027</v>
      </c>
      <c r="B2990" s="135" t="s">
        <v>137</v>
      </c>
      <c r="C2990" s="135">
        <v>17052</v>
      </c>
      <c r="D2990" s="135" t="s">
        <v>554</v>
      </c>
      <c r="E2990" s="138">
        <v>69</v>
      </c>
      <c r="F2990" s="135" t="s">
        <v>544</v>
      </c>
      <c r="G2990" s="135"/>
      <c r="H2990" s="135"/>
      <c r="I2990" s="135"/>
      <c r="J2990" s="135"/>
      <c r="K2990" s="135"/>
      <c r="L2990" s="135"/>
      <c r="M2990" s="135" t="s">
        <v>221</v>
      </c>
      <c r="N2990" s="135" t="s">
        <v>180</v>
      </c>
      <c r="O2990" s="138">
        <v>0.05</v>
      </c>
      <c r="P2990" s="135">
        <v>0.05</v>
      </c>
      <c r="Q2990" s="138">
        <v>59.5</v>
      </c>
      <c r="R2990" s="138">
        <v>0.2</v>
      </c>
      <c r="S2990" s="138">
        <v>8.3000000000000004E-2</v>
      </c>
      <c r="T2990" s="138">
        <v>1.7000000000000001E-2</v>
      </c>
      <c r="U2990" s="135">
        <v>59.5</v>
      </c>
      <c r="V2990" s="135">
        <v>60</v>
      </c>
      <c r="W2990" s="138">
        <v>8.3000000000000004E-2</v>
      </c>
      <c r="X2990" s="138">
        <v>8.1000000000000003E-2</v>
      </c>
      <c r="Y2990" s="138">
        <v>58.7</v>
      </c>
      <c r="Z2990" s="138">
        <v>0.2</v>
      </c>
      <c r="AA2990" s="138">
        <v>8.3000000000000004E-2</v>
      </c>
      <c r="AB2990" s="138">
        <v>7.1999999999999995E-2</v>
      </c>
      <c r="AC2990" s="138">
        <v>0</v>
      </c>
      <c r="AD2990" s="138">
        <v>0</v>
      </c>
      <c r="AE2990" s="138">
        <v>0</v>
      </c>
      <c r="AF2990" s="138">
        <v>0</v>
      </c>
      <c r="AG2990" s="138">
        <v>0</v>
      </c>
      <c r="AH2990" s="135">
        <v>0</v>
      </c>
      <c r="AI2990" s="135">
        <v>0</v>
      </c>
      <c r="AJ2990" s="135">
        <v>0</v>
      </c>
      <c r="AK2990" s="135">
        <v>0</v>
      </c>
      <c r="AL2990" s="135">
        <v>0</v>
      </c>
      <c r="AM2990" s="135">
        <v>0</v>
      </c>
      <c r="AN2990" s="135">
        <v>0</v>
      </c>
      <c r="AO2990" s="135">
        <v>0</v>
      </c>
      <c r="AP2990" s="135">
        <v>0</v>
      </c>
      <c r="AQ2990" s="135">
        <v>0</v>
      </c>
      <c r="AR2990" s="135">
        <v>0</v>
      </c>
      <c r="AS2990" s="135">
        <v>0</v>
      </c>
      <c r="AT2990" s="135">
        <v>0</v>
      </c>
      <c r="AU2990" s="135">
        <v>0</v>
      </c>
      <c r="AV2990" s="135">
        <v>0</v>
      </c>
      <c r="AW2990" s="135">
        <v>0</v>
      </c>
      <c r="AX2990" s="135">
        <v>0</v>
      </c>
      <c r="AY2990" s="135">
        <v>0</v>
      </c>
      <c r="AZ2990" s="135">
        <v>0</v>
      </c>
    </row>
    <row r="2991" spans="1:52" ht="16.5" x14ac:dyDescent="0.3">
      <c r="A2991" s="156" t="s">
        <v>5031</v>
      </c>
      <c r="B2991" s="135" t="s">
        <v>137</v>
      </c>
      <c r="C2991" s="135">
        <v>17103</v>
      </c>
      <c r="D2991" s="135" t="s">
        <v>555</v>
      </c>
      <c r="E2991" s="138">
        <v>69</v>
      </c>
      <c r="F2991" s="135" t="s">
        <v>544</v>
      </c>
      <c r="G2991" s="135"/>
      <c r="H2991" s="135"/>
      <c r="I2991" s="135"/>
      <c r="J2991" s="135"/>
      <c r="K2991" s="135"/>
      <c r="L2991" s="135"/>
      <c r="M2991" s="135" t="s">
        <v>221</v>
      </c>
      <c r="N2991" s="135" t="s">
        <v>180</v>
      </c>
      <c r="O2991" s="138">
        <v>0.05</v>
      </c>
      <c r="P2991" s="135">
        <v>0.05</v>
      </c>
      <c r="Q2991" s="138">
        <v>59.5</v>
      </c>
      <c r="R2991" s="138">
        <v>0.2</v>
      </c>
      <c r="S2991" s="138">
        <v>8.3000000000000004E-2</v>
      </c>
      <c r="T2991" s="138">
        <v>0.98699999999999999</v>
      </c>
      <c r="U2991" s="135">
        <v>0</v>
      </c>
      <c r="V2991" s="135">
        <v>0</v>
      </c>
      <c r="W2991" s="138">
        <v>0</v>
      </c>
      <c r="X2991" s="138">
        <v>0</v>
      </c>
      <c r="Y2991" s="138">
        <v>0</v>
      </c>
      <c r="Z2991" s="138">
        <v>0</v>
      </c>
      <c r="AA2991" s="138">
        <v>0</v>
      </c>
      <c r="AB2991" s="138">
        <v>0</v>
      </c>
      <c r="AC2991" s="138">
        <v>0</v>
      </c>
      <c r="AD2991" s="138">
        <v>0</v>
      </c>
      <c r="AE2991" s="138">
        <v>0</v>
      </c>
      <c r="AF2991" s="138">
        <v>0</v>
      </c>
      <c r="AG2991" s="138">
        <v>0</v>
      </c>
      <c r="AH2991" s="135">
        <v>0</v>
      </c>
      <c r="AI2991" s="135">
        <v>0</v>
      </c>
      <c r="AJ2991" s="135">
        <v>0</v>
      </c>
      <c r="AK2991" s="135">
        <v>0</v>
      </c>
      <c r="AL2991" s="135">
        <v>0</v>
      </c>
      <c r="AM2991" s="135">
        <v>0</v>
      </c>
      <c r="AN2991" s="135">
        <v>0</v>
      </c>
      <c r="AO2991" s="135">
        <v>0</v>
      </c>
      <c r="AP2991" s="135">
        <v>0</v>
      </c>
      <c r="AQ2991" s="135">
        <v>0</v>
      </c>
      <c r="AR2991" s="135">
        <v>0</v>
      </c>
      <c r="AS2991" s="135">
        <v>0</v>
      </c>
      <c r="AT2991" s="135">
        <v>0</v>
      </c>
      <c r="AU2991" s="135">
        <v>0</v>
      </c>
      <c r="AV2991" s="135">
        <v>0</v>
      </c>
      <c r="AW2991" s="135">
        <v>0</v>
      </c>
      <c r="AX2991" s="135">
        <v>0</v>
      </c>
      <c r="AY2991" s="135">
        <v>0</v>
      </c>
      <c r="AZ2991" s="135">
        <v>0</v>
      </c>
    </row>
    <row r="2992" spans="1:52" ht="16.5" x14ac:dyDescent="0.3">
      <c r="A2992" s="156" t="s">
        <v>5030</v>
      </c>
      <c r="B2992" s="135" t="s">
        <v>137</v>
      </c>
      <c r="C2992" s="135">
        <v>17104</v>
      </c>
      <c r="D2992" s="135" t="s">
        <v>543</v>
      </c>
      <c r="E2992" s="138">
        <v>47.2</v>
      </c>
      <c r="F2992" s="135" t="s">
        <v>544</v>
      </c>
      <c r="G2992" s="135"/>
      <c r="H2992" s="135"/>
      <c r="I2992" s="135"/>
      <c r="J2992" s="135"/>
      <c r="K2992" s="135"/>
      <c r="L2992" s="135"/>
      <c r="M2992" s="135" t="s">
        <v>221</v>
      </c>
      <c r="N2992" s="135" t="s">
        <v>180</v>
      </c>
      <c r="O2992" s="138">
        <v>0.05</v>
      </c>
      <c r="P2992" s="135">
        <v>0.05</v>
      </c>
      <c r="Q2992" s="138">
        <v>58.5</v>
      </c>
      <c r="R2992" s="138">
        <v>0.2</v>
      </c>
      <c r="S2992" s="138">
        <v>8.3000000000000004E-2</v>
      </c>
      <c r="T2992" s="138">
        <v>0.246</v>
      </c>
      <c r="U2992" s="135">
        <v>0</v>
      </c>
      <c r="V2992" s="135">
        <v>0</v>
      </c>
      <c r="W2992" s="138">
        <v>0</v>
      </c>
      <c r="X2992" s="138">
        <v>0</v>
      </c>
      <c r="Y2992" s="138">
        <v>0</v>
      </c>
      <c r="Z2992" s="138">
        <v>0</v>
      </c>
      <c r="AA2992" s="138">
        <v>0</v>
      </c>
      <c r="AB2992" s="138">
        <v>0</v>
      </c>
      <c r="AC2992" s="138">
        <v>0</v>
      </c>
      <c r="AD2992" s="138">
        <v>0</v>
      </c>
      <c r="AE2992" s="138">
        <v>0</v>
      </c>
      <c r="AF2992" s="138">
        <v>0</v>
      </c>
      <c r="AG2992" s="138">
        <v>0</v>
      </c>
      <c r="AH2992" s="135">
        <v>0</v>
      </c>
      <c r="AI2992" s="135">
        <v>0</v>
      </c>
      <c r="AJ2992" s="135">
        <v>0</v>
      </c>
      <c r="AK2992" s="135">
        <v>0</v>
      </c>
      <c r="AL2992" s="135">
        <v>0</v>
      </c>
      <c r="AM2992" s="135">
        <v>0</v>
      </c>
      <c r="AN2992" s="135">
        <v>0</v>
      </c>
      <c r="AO2992" s="135">
        <v>0</v>
      </c>
      <c r="AP2992" s="135">
        <v>0</v>
      </c>
      <c r="AQ2992" s="135">
        <v>0</v>
      </c>
      <c r="AR2992" s="135">
        <v>0</v>
      </c>
      <c r="AS2992" s="135">
        <v>0</v>
      </c>
      <c r="AT2992" s="135">
        <v>0</v>
      </c>
      <c r="AU2992" s="135">
        <v>0</v>
      </c>
      <c r="AV2992" s="135">
        <v>0</v>
      </c>
      <c r="AW2992" s="135">
        <v>0</v>
      </c>
      <c r="AX2992" s="135">
        <v>0</v>
      </c>
      <c r="AY2992" s="135">
        <v>0</v>
      </c>
      <c r="AZ2992" s="135">
        <v>0</v>
      </c>
    </row>
    <row r="2993" spans="1:52" ht="16.5" x14ac:dyDescent="0.3">
      <c r="A2993" s="156" t="s">
        <v>5019</v>
      </c>
      <c r="B2993" s="135" t="s">
        <v>137</v>
      </c>
      <c r="C2993" s="135">
        <v>17300</v>
      </c>
      <c r="D2993" s="135" t="s">
        <v>568</v>
      </c>
      <c r="E2993" s="138">
        <v>69</v>
      </c>
      <c r="F2993" s="135" t="s">
        <v>544</v>
      </c>
      <c r="G2993" s="135"/>
      <c r="H2993" s="135"/>
      <c r="I2993" s="135"/>
      <c r="J2993" s="135"/>
      <c r="K2993" s="135"/>
      <c r="L2993" s="135"/>
      <c r="M2993" s="135" t="s">
        <v>221</v>
      </c>
      <c r="N2993" s="135" t="s">
        <v>180</v>
      </c>
      <c r="O2993" s="138">
        <v>0.05</v>
      </c>
      <c r="P2993" s="135">
        <v>0.05</v>
      </c>
      <c r="Q2993" s="138">
        <v>59.5</v>
      </c>
      <c r="R2993" s="138">
        <v>0.2</v>
      </c>
      <c r="S2993" s="138">
        <v>8.3000000000000004E-2</v>
      </c>
      <c r="T2993" s="138">
        <v>0.32</v>
      </c>
      <c r="U2993" s="135">
        <v>58.7</v>
      </c>
      <c r="V2993" s="135">
        <v>0.2</v>
      </c>
      <c r="W2993" s="138">
        <v>8.3000000000000004E-2</v>
      </c>
      <c r="X2993" s="138">
        <v>0.495</v>
      </c>
      <c r="Y2993" s="138">
        <v>0</v>
      </c>
      <c r="Z2993" s="138">
        <v>0</v>
      </c>
      <c r="AA2993" s="138">
        <v>0</v>
      </c>
      <c r="AB2993" s="138">
        <v>0</v>
      </c>
      <c r="AC2993" s="138">
        <v>0</v>
      </c>
      <c r="AD2993" s="138">
        <v>0</v>
      </c>
      <c r="AE2993" s="138">
        <v>0</v>
      </c>
      <c r="AF2993" s="138">
        <v>0</v>
      </c>
      <c r="AG2993" s="138">
        <v>0</v>
      </c>
      <c r="AH2993" s="135">
        <v>0</v>
      </c>
      <c r="AI2993" s="135">
        <v>0</v>
      </c>
      <c r="AJ2993" s="135">
        <v>0</v>
      </c>
      <c r="AK2993" s="135">
        <v>0</v>
      </c>
      <c r="AL2993" s="135">
        <v>0</v>
      </c>
      <c r="AM2993" s="135">
        <v>0</v>
      </c>
      <c r="AN2993" s="135">
        <v>0</v>
      </c>
      <c r="AO2993" s="135">
        <v>0</v>
      </c>
      <c r="AP2993" s="135">
        <v>0</v>
      </c>
      <c r="AQ2993" s="135">
        <v>0</v>
      </c>
      <c r="AR2993" s="135">
        <v>0</v>
      </c>
      <c r="AS2993" s="135">
        <v>0</v>
      </c>
      <c r="AT2993" s="135">
        <v>0</v>
      </c>
      <c r="AU2993" s="135">
        <v>0</v>
      </c>
      <c r="AV2993" s="135">
        <v>0</v>
      </c>
      <c r="AW2993" s="135">
        <v>0</v>
      </c>
      <c r="AX2993" s="135">
        <v>0</v>
      </c>
      <c r="AY2993" s="135">
        <v>0</v>
      </c>
      <c r="AZ2993" s="135">
        <v>0</v>
      </c>
    </row>
    <row r="2994" spans="1:52" ht="16.5" x14ac:dyDescent="0.3">
      <c r="A2994" s="156" t="s">
        <v>5014</v>
      </c>
      <c r="B2994" s="135" t="s">
        <v>137</v>
      </c>
      <c r="C2994" s="135">
        <v>174001</v>
      </c>
      <c r="D2994" s="135" t="s">
        <v>565</v>
      </c>
      <c r="E2994" s="139">
        <v>69</v>
      </c>
      <c r="F2994" s="135" t="s">
        <v>544</v>
      </c>
      <c r="G2994" s="135"/>
      <c r="H2994" s="135"/>
      <c r="I2994" s="135"/>
      <c r="J2994" s="135"/>
      <c r="K2994" s="135"/>
      <c r="L2994" s="135"/>
      <c r="M2994" s="135" t="s">
        <v>221</v>
      </c>
      <c r="N2994" s="135" t="s">
        <v>180</v>
      </c>
      <c r="O2994" s="138">
        <v>0.05</v>
      </c>
      <c r="P2994" s="135">
        <v>0.05</v>
      </c>
      <c r="Q2994" s="138">
        <v>59.5</v>
      </c>
      <c r="R2994" s="138">
        <v>0.2</v>
      </c>
      <c r="S2994" s="138">
        <v>8.3000000000000004E-2</v>
      </c>
      <c r="T2994" s="138">
        <v>0.26700000000000002</v>
      </c>
      <c r="U2994" s="135">
        <v>0</v>
      </c>
      <c r="V2994" s="135">
        <v>0</v>
      </c>
      <c r="W2994" s="138">
        <v>0</v>
      </c>
      <c r="X2994" s="138">
        <v>0</v>
      </c>
      <c r="Y2994" s="138">
        <v>0</v>
      </c>
      <c r="Z2994" s="138">
        <v>0</v>
      </c>
      <c r="AA2994" s="138">
        <v>0</v>
      </c>
      <c r="AB2994" s="138">
        <v>0</v>
      </c>
      <c r="AC2994" s="138">
        <v>0</v>
      </c>
      <c r="AD2994" s="138">
        <v>0</v>
      </c>
      <c r="AE2994" s="138">
        <v>0</v>
      </c>
      <c r="AF2994" s="138">
        <v>0</v>
      </c>
      <c r="AG2994" s="138">
        <v>0</v>
      </c>
      <c r="AH2994" s="135">
        <v>0</v>
      </c>
      <c r="AI2994" s="135">
        <v>0</v>
      </c>
      <c r="AJ2994" s="135">
        <v>0</v>
      </c>
      <c r="AK2994" s="135">
        <v>0</v>
      </c>
      <c r="AL2994" s="135">
        <v>0</v>
      </c>
      <c r="AM2994" s="135">
        <v>0</v>
      </c>
      <c r="AN2994" s="135">
        <v>0</v>
      </c>
      <c r="AO2994" s="135">
        <v>0</v>
      </c>
      <c r="AP2994" s="135">
        <v>0</v>
      </c>
      <c r="AQ2994" s="135">
        <v>0</v>
      </c>
      <c r="AR2994" s="135">
        <v>0</v>
      </c>
      <c r="AS2994" s="135">
        <v>0</v>
      </c>
      <c r="AT2994" s="135">
        <v>0</v>
      </c>
      <c r="AU2994" s="135">
        <v>0</v>
      </c>
      <c r="AV2994" s="135">
        <v>0</v>
      </c>
      <c r="AW2994" s="135">
        <v>0</v>
      </c>
      <c r="AX2994" s="135">
        <v>0</v>
      </c>
      <c r="AY2994" s="135">
        <v>0</v>
      </c>
      <c r="AZ2994" s="135">
        <v>0</v>
      </c>
    </row>
    <row r="2995" spans="1:52" ht="16.5" x14ac:dyDescent="0.3">
      <c r="A2995" s="156" t="s">
        <v>5025</v>
      </c>
      <c r="B2995" s="135" t="s">
        <v>137</v>
      </c>
      <c r="C2995" s="135">
        <v>174002</v>
      </c>
      <c r="D2995" s="135" t="s">
        <v>566</v>
      </c>
      <c r="E2995" s="139">
        <v>69</v>
      </c>
      <c r="F2995" s="135" t="s">
        <v>544</v>
      </c>
      <c r="G2995" s="135"/>
      <c r="H2995" s="135"/>
      <c r="I2995" s="135"/>
      <c r="J2995" s="135"/>
      <c r="K2995" s="135"/>
      <c r="L2995" s="135"/>
      <c r="M2995" s="135" t="s">
        <v>221</v>
      </c>
      <c r="N2995" s="135" t="s">
        <v>180</v>
      </c>
      <c r="O2995" s="138">
        <v>0.05</v>
      </c>
      <c r="P2995" s="135">
        <v>0.05</v>
      </c>
      <c r="Q2995" s="138">
        <v>59.5</v>
      </c>
      <c r="R2995" s="138">
        <v>0.2</v>
      </c>
      <c r="S2995" s="138">
        <v>8.3000000000000004E-2</v>
      </c>
      <c r="T2995" s="138">
        <v>1</v>
      </c>
      <c r="U2995" s="135">
        <v>0</v>
      </c>
      <c r="V2995" s="135">
        <v>0</v>
      </c>
      <c r="W2995" s="138">
        <v>0</v>
      </c>
      <c r="X2995" s="138">
        <v>0</v>
      </c>
      <c r="Y2995" s="138">
        <v>0</v>
      </c>
      <c r="Z2995" s="138">
        <v>0</v>
      </c>
      <c r="AA2995" s="138">
        <v>0</v>
      </c>
      <c r="AB2995" s="138">
        <v>0</v>
      </c>
      <c r="AC2995" s="138">
        <v>0</v>
      </c>
      <c r="AD2995" s="138">
        <v>0</v>
      </c>
      <c r="AE2995" s="138">
        <v>0</v>
      </c>
      <c r="AF2995" s="138">
        <v>0</v>
      </c>
      <c r="AG2995" s="138">
        <v>0</v>
      </c>
      <c r="AH2995" s="135">
        <v>0</v>
      </c>
      <c r="AI2995" s="135">
        <v>0</v>
      </c>
      <c r="AJ2995" s="135">
        <v>0</v>
      </c>
      <c r="AK2995" s="135">
        <v>0</v>
      </c>
      <c r="AL2995" s="135">
        <v>0</v>
      </c>
      <c r="AM2995" s="135">
        <v>0</v>
      </c>
      <c r="AN2995" s="135">
        <v>0</v>
      </c>
      <c r="AO2995" s="135">
        <v>0</v>
      </c>
      <c r="AP2995" s="135">
        <v>0</v>
      </c>
      <c r="AQ2995" s="135">
        <v>0</v>
      </c>
      <c r="AR2995" s="135">
        <v>0</v>
      </c>
      <c r="AS2995" s="135">
        <v>0</v>
      </c>
      <c r="AT2995" s="135">
        <v>0</v>
      </c>
      <c r="AU2995" s="135">
        <v>0</v>
      </c>
      <c r="AV2995" s="135">
        <v>0</v>
      </c>
      <c r="AW2995" s="135">
        <v>0</v>
      </c>
      <c r="AX2995" s="135">
        <v>0</v>
      </c>
      <c r="AY2995" s="135">
        <v>0</v>
      </c>
      <c r="AZ2995" s="135">
        <v>0</v>
      </c>
    </row>
    <row r="2996" spans="1:52" ht="16.5" x14ac:dyDescent="0.3">
      <c r="A2996" s="156" t="s">
        <v>5028</v>
      </c>
      <c r="B2996" s="135" t="s">
        <v>137</v>
      </c>
      <c r="C2996" s="135">
        <v>174003</v>
      </c>
      <c r="D2996" s="135" t="s">
        <v>567</v>
      </c>
      <c r="E2996" s="139">
        <v>69</v>
      </c>
      <c r="F2996" s="135" t="s">
        <v>544</v>
      </c>
      <c r="G2996" s="135"/>
      <c r="H2996" s="135"/>
      <c r="I2996" s="135"/>
      <c r="J2996" s="135"/>
      <c r="K2996" s="135"/>
      <c r="L2996" s="135"/>
      <c r="M2996" s="135" t="s">
        <v>221</v>
      </c>
      <c r="N2996" s="135" t="s">
        <v>180</v>
      </c>
      <c r="O2996" s="138">
        <v>0.05</v>
      </c>
      <c r="P2996" s="135">
        <v>0.05</v>
      </c>
      <c r="Q2996" s="138">
        <v>59.5</v>
      </c>
      <c r="R2996" s="138">
        <v>0.2</v>
      </c>
      <c r="S2996" s="138">
        <v>8.3000000000000004E-2</v>
      </c>
      <c r="T2996" s="138">
        <v>0.751</v>
      </c>
      <c r="U2996" s="135">
        <v>0</v>
      </c>
      <c r="V2996" s="135">
        <v>0</v>
      </c>
      <c r="W2996" s="138">
        <v>0</v>
      </c>
      <c r="X2996" s="138">
        <v>0</v>
      </c>
      <c r="Y2996" s="138">
        <v>0</v>
      </c>
      <c r="Z2996" s="138">
        <v>0</v>
      </c>
      <c r="AA2996" s="138">
        <v>0</v>
      </c>
      <c r="AB2996" s="138">
        <v>0</v>
      </c>
      <c r="AC2996" s="138">
        <v>0</v>
      </c>
      <c r="AD2996" s="138">
        <v>0</v>
      </c>
      <c r="AE2996" s="138">
        <v>0</v>
      </c>
      <c r="AF2996" s="138">
        <v>0</v>
      </c>
      <c r="AG2996" s="138">
        <v>0</v>
      </c>
      <c r="AH2996" s="135">
        <v>0</v>
      </c>
      <c r="AI2996" s="135">
        <v>0</v>
      </c>
      <c r="AJ2996" s="135">
        <v>0</v>
      </c>
      <c r="AK2996" s="135">
        <v>0</v>
      </c>
      <c r="AL2996" s="135">
        <v>0</v>
      </c>
      <c r="AM2996" s="135">
        <v>0</v>
      </c>
      <c r="AN2996" s="135">
        <v>0</v>
      </c>
      <c r="AO2996" s="135">
        <v>0</v>
      </c>
      <c r="AP2996" s="135">
        <v>0</v>
      </c>
      <c r="AQ2996" s="135">
        <v>0</v>
      </c>
      <c r="AR2996" s="135">
        <v>0</v>
      </c>
      <c r="AS2996" s="135">
        <v>0</v>
      </c>
      <c r="AT2996" s="135">
        <v>0</v>
      </c>
      <c r="AU2996" s="135">
        <v>0</v>
      </c>
      <c r="AV2996" s="135">
        <v>0</v>
      </c>
      <c r="AW2996" s="135">
        <v>0</v>
      </c>
      <c r="AX2996" s="135">
        <v>0</v>
      </c>
      <c r="AY2996" s="135">
        <v>0</v>
      </c>
      <c r="AZ2996" s="135">
        <v>0</v>
      </c>
    </row>
    <row r="2997" spans="1:52" ht="16.5" x14ac:dyDescent="0.3">
      <c r="A2997" s="156" t="s">
        <v>5012</v>
      </c>
      <c r="B2997" s="135" t="s">
        <v>137</v>
      </c>
      <c r="C2997" s="135">
        <v>17600</v>
      </c>
      <c r="D2997" s="135" t="s">
        <v>556</v>
      </c>
      <c r="E2997" s="139">
        <v>24.9</v>
      </c>
      <c r="F2997" s="135" t="s">
        <v>544</v>
      </c>
      <c r="G2997" s="135"/>
      <c r="H2997" s="135"/>
      <c r="I2997" s="135"/>
      <c r="J2997" s="135"/>
      <c r="K2997" s="135"/>
      <c r="L2997" s="135"/>
      <c r="M2997" s="135" t="s">
        <v>221</v>
      </c>
      <c r="N2997" s="135" t="s">
        <v>180</v>
      </c>
      <c r="O2997" s="138">
        <v>0.05</v>
      </c>
      <c r="P2997" s="135">
        <v>0.05</v>
      </c>
      <c r="Q2997" s="138">
        <v>59.3</v>
      </c>
      <c r="R2997" s="138">
        <v>15</v>
      </c>
      <c r="S2997" s="138">
        <v>8.3000000000000004E-2</v>
      </c>
      <c r="T2997" s="138">
        <v>9.0999999999999998E-2</v>
      </c>
      <c r="U2997" s="135">
        <v>58.7</v>
      </c>
      <c r="V2997" s="135">
        <v>0.2</v>
      </c>
      <c r="W2997" s="138">
        <v>8.3000000000000004E-2</v>
      </c>
      <c r="X2997" s="138">
        <v>0.22600000000000001</v>
      </c>
      <c r="Y2997" s="138">
        <v>58.3</v>
      </c>
      <c r="Z2997" s="138">
        <v>0.2</v>
      </c>
      <c r="AA2997" s="138">
        <v>8.3000000000000004E-2</v>
      </c>
      <c r="AB2997" s="138">
        <v>0.115</v>
      </c>
      <c r="AC2997" s="138">
        <v>0</v>
      </c>
      <c r="AD2997" s="138">
        <v>0</v>
      </c>
      <c r="AE2997" s="138">
        <v>0</v>
      </c>
      <c r="AF2997" s="138">
        <v>0</v>
      </c>
      <c r="AG2997" s="138">
        <v>0</v>
      </c>
      <c r="AH2997" s="135">
        <v>0</v>
      </c>
      <c r="AI2997" s="135">
        <v>0</v>
      </c>
      <c r="AJ2997" s="135">
        <v>0</v>
      </c>
      <c r="AK2997" s="135">
        <v>0</v>
      </c>
      <c r="AL2997" s="135">
        <v>0</v>
      </c>
      <c r="AM2997" s="135">
        <v>0</v>
      </c>
      <c r="AN2997" s="135">
        <v>0</v>
      </c>
      <c r="AO2997" s="135">
        <v>0</v>
      </c>
      <c r="AP2997" s="135">
        <v>0</v>
      </c>
      <c r="AQ2997" s="135">
        <v>0</v>
      </c>
      <c r="AR2997" s="135">
        <v>0</v>
      </c>
      <c r="AS2997" s="135">
        <v>0</v>
      </c>
      <c r="AT2997" s="135">
        <v>0</v>
      </c>
      <c r="AU2997" s="135">
        <v>0</v>
      </c>
      <c r="AV2997" s="135">
        <v>0</v>
      </c>
      <c r="AW2997" s="135">
        <v>0</v>
      </c>
      <c r="AX2997" s="135">
        <v>0</v>
      </c>
      <c r="AY2997" s="135">
        <v>0</v>
      </c>
      <c r="AZ2997" s="135">
        <v>0</v>
      </c>
    </row>
    <row r="2998" spans="1:52" ht="16.5" x14ac:dyDescent="0.3">
      <c r="A2998" s="156" t="s">
        <v>5016</v>
      </c>
      <c r="B2998" s="135" t="s">
        <v>137</v>
      </c>
      <c r="C2998" s="135">
        <v>17601</v>
      </c>
      <c r="D2998" s="135" t="s">
        <v>557</v>
      </c>
      <c r="E2998" s="139">
        <v>69</v>
      </c>
      <c r="F2998" s="135" t="s">
        <v>544</v>
      </c>
      <c r="G2998" s="135"/>
      <c r="H2998" s="135"/>
      <c r="I2998" s="135"/>
      <c r="J2998" s="135"/>
      <c r="K2998" s="135"/>
      <c r="L2998" s="135"/>
      <c r="M2998" s="135" t="s">
        <v>221</v>
      </c>
      <c r="N2998" s="135" t="s">
        <v>180</v>
      </c>
      <c r="O2998" s="138">
        <v>0.05</v>
      </c>
      <c r="P2998" s="135">
        <v>0.05</v>
      </c>
      <c r="Q2998" s="138">
        <v>59.5</v>
      </c>
      <c r="R2998" s="138">
        <v>0.2</v>
      </c>
      <c r="S2998" s="138">
        <v>8.3000000000000004E-2</v>
      </c>
      <c r="T2998" s="138">
        <v>0.113</v>
      </c>
      <c r="U2998" s="135">
        <v>59.3</v>
      </c>
      <c r="V2998" s="135">
        <v>15</v>
      </c>
      <c r="W2998" s="138">
        <v>8.3000000000000004E-2</v>
      </c>
      <c r="X2998" s="138">
        <v>8.2000000000000003E-2</v>
      </c>
      <c r="Y2998" s="138">
        <v>58.7</v>
      </c>
      <c r="Z2998" s="138">
        <v>0.2</v>
      </c>
      <c r="AA2998" s="138">
        <v>8.3000000000000004E-2</v>
      </c>
      <c r="AB2998" s="138">
        <v>0.372</v>
      </c>
      <c r="AC2998" s="138">
        <v>0</v>
      </c>
      <c r="AD2998" s="138">
        <v>0</v>
      </c>
      <c r="AE2998" s="138">
        <v>0</v>
      </c>
      <c r="AF2998" s="138">
        <v>0</v>
      </c>
      <c r="AG2998" s="138">
        <v>0</v>
      </c>
      <c r="AH2998" s="135">
        <v>0</v>
      </c>
      <c r="AI2998" s="135">
        <v>0</v>
      </c>
      <c r="AJ2998" s="135">
        <v>0</v>
      </c>
      <c r="AK2998" s="135">
        <v>0</v>
      </c>
      <c r="AL2998" s="135">
        <v>0</v>
      </c>
      <c r="AM2998" s="135">
        <v>0</v>
      </c>
      <c r="AN2998" s="135">
        <v>0</v>
      </c>
      <c r="AO2998" s="135">
        <v>0</v>
      </c>
      <c r="AP2998" s="135">
        <v>0</v>
      </c>
      <c r="AQ2998" s="135">
        <v>0</v>
      </c>
      <c r="AR2998" s="135">
        <v>0</v>
      </c>
      <c r="AS2998" s="135">
        <v>0</v>
      </c>
      <c r="AT2998" s="135">
        <v>0</v>
      </c>
      <c r="AU2998" s="135">
        <v>0</v>
      </c>
      <c r="AV2998" s="135">
        <v>0</v>
      </c>
      <c r="AW2998" s="135">
        <v>0</v>
      </c>
      <c r="AX2998" s="135">
        <v>0</v>
      </c>
      <c r="AY2998" s="135">
        <v>0</v>
      </c>
      <c r="AZ2998" s="135">
        <v>0</v>
      </c>
    </row>
    <row r="2999" spans="1:52" ht="16.5" x14ac:dyDescent="0.3">
      <c r="A2999" s="156" t="s">
        <v>5020</v>
      </c>
      <c r="B2999" s="135" t="s">
        <v>137</v>
      </c>
      <c r="C2999" s="135">
        <v>17602</v>
      </c>
      <c r="D2999" s="135" t="s">
        <v>558</v>
      </c>
      <c r="E2999" s="139">
        <v>69</v>
      </c>
      <c r="F2999" s="135" t="s">
        <v>544</v>
      </c>
      <c r="G2999" s="135"/>
      <c r="H2999" s="135"/>
      <c r="I2999" s="135"/>
      <c r="J2999" s="135"/>
      <c r="K2999" s="135"/>
      <c r="L2999" s="135"/>
      <c r="M2999" s="135" t="s">
        <v>221</v>
      </c>
      <c r="N2999" s="135" t="s">
        <v>180</v>
      </c>
      <c r="O2999" s="138">
        <v>0.05</v>
      </c>
      <c r="P2999" s="135">
        <v>0.05</v>
      </c>
      <c r="Q2999" s="138">
        <v>58.7</v>
      </c>
      <c r="R2999" s="138">
        <v>0.2</v>
      </c>
      <c r="S2999" s="138">
        <v>8.3000000000000004E-2</v>
      </c>
      <c r="T2999" s="138">
        <v>0.36399999999999999</v>
      </c>
      <c r="U2999" s="135">
        <v>58.3</v>
      </c>
      <c r="V2999" s="135">
        <v>0.2</v>
      </c>
      <c r="W2999" s="138">
        <v>8.3000000000000004E-2</v>
      </c>
      <c r="X2999" s="138">
        <v>0.34100000000000003</v>
      </c>
      <c r="Y2999" s="138">
        <v>0</v>
      </c>
      <c r="Z2999" s="138">
        <v>0</v>
      </c>
      <c r="AA2999" s="138">
        <v>0</v>
      </c>
      <c r="AB2999" s="138">
        <v>0</v>
      </c>
      <c r="AC2999" s="138">
        <v>0</v>
      </c>
      <c r="AD2999" s="138">
        <v>0</v>
      </c>
      <c r="AE2999" s="138">
        <v>0</v>
      </c>
      <c r="AF2999" s="138">
        <v>0</v>
      </c>
      <c r="AG2999" s="138">
        <v>0</v>
      </c>
      <c r="AH2999" s="135">
        <v>0</v>
      </c>
      <c r="AI2999" s="135">
        <v>0</v>
      </c>
      <c r="AJ2999" s="135">
        <v>0</v>
      </c>
      <c r="AK2999" s="135">
        <v>0</v>
      </c>
      <c r="AL2999" s="135">
        <v>0</v>
      </c>
      <c r="AM2999" s="135">
        <v>0</v>
      </c>
      <c r="AN2999" s="135">
        <v>0</v>
      </c>
      <c r="AO2999" s="135">
        <v>0</v>
      </c>
      <c r="AP2999" s="135">
        <v>0</v>
      </c>
      <c r="AQ2999" s="135">
        <v>0</v>
      </c>
      <c r="AR2999" s="135">
        <v>0</v>
      </c>
      <c r="AS2999" s="135">
        <v>0</v>
      </c>
      <c r="AT2999" s="135">
        <v>0</v>
      </c>
      <c r="AU2999" s="135">
        <v>0</v>
      </c>
      <c r="AV2999" s="135">
        <v>0</v>
      </c>
      <c r="AW2999" s="135">
        <v>0</v>
      </c>
      <c r="AX2999" s="135">
        <v>0</v>
      </c>
      <c r="AY2999" s="135">
        <v>0</v>
      </c>
      <c r="AZ2999" s="135">
        <v>0</v>
      </c>
    </row>
    <row r="3000" spans="1:52" ht="16.5" x14ac:dyDescent="0.3">
      <c r="A3000" s="156" t="s">
        <v>5029</v>
      </c>
      <c r="B3000" s="135" t="s">
        <v>137</v>
      </c>
      <c r="C3000" s="135">
        <v>17604</v>
      </c>
      <c r="D3000" s="135" t="s">
        <v>559</v>
      </c>
      <c r="E3000" s="139">
        <v>24.9</v>
      </c>
      <c r="F3000" s="135" t="s">
        <v>544</v>
      </c>
      <c r="G3000" s="135"/>
      <c r="H3000" s="135"/>
      <c r="I3000" s="135"/>
      <c r="J3000" s="135"/>
      <c r="K3000" s="135"/>
      <c r="L3000" s="135"/>
      <c r="M3000" s="135" t="s">
        <v>221</v>
      </c>
      <c r="N3000" s="135" t="s">
        <v>180</v>
      </c>
      <c r="O3000" s="138">
        <v>0.05</v>
      </c>
      <c r="P3000" s="135">
        <v>0.05</v>
      </c>
      <c r="Q3000" s="138">
        <v>59.5</v>
      </c>
      <c r="R3000" s="138">
        <v>0.2</v>
      </c>
      <c r="S3000" s="138">
        <v>8.3000000000000004E-2</v>
      </c>
      <c r="T3000" s="138">
        <v>0.25</v>
      </c>
      <c r="U3000" s="135">
        <v>58.5</v>
      </c>
      <c r="V3000" s="135">
        <v>0.2</v>
      </c>
      <c r="W3000" s="138">
        <v>8.3000000000000004E-2</v>
      </c>
      <c r="X3000" s="138">
        <v>0.17100000000000001</v>
      </c>
      <c r="Y3000" s="138">
        <v>0</v>
      </c>
      <c r="Z3000" s="138">
        <v>0</v>
      </c>
      <c r="AA3000" s="138">
        <v>0</v>
      </c>
      <c r="AB3000" s="138">
        <v>0</v>
      </c>
      <c r="AC3000" s="138">
        <v>0</v>
      </c>
      <c r="AD3000" s="138">
        <v>0</v>
      </c>
      <c r="AE3000" s="138">
        <v>0</v>
      </c>
      <c r="AF3000" s="138">
        <v>0</v>
      </c>
      <c r="AG3000" s="138">
        <v>0</v>
      </c>
      <c r="AH3000" s="135">
        <v>0</v>
      </c>
      <c r="AI3000" s="135">
        <v>0</v>
      </c>
      <c r="AJ3000" s="135">
        <v>0</v>
      </c>
      <c r="AK3000" s="135">
        <v>0</v>
      </c>
      <c r="AL3000" s="135">
        <v>0</v>
      </c>
      <c r="AM3000" s="135">
        <v>0</v>
      </c>
      <c r="AN3000" s="135">
        <v>0</v>
      </c>
      <c r="AO3000" s="135">
        <v>0</v>
      </c>
      <c r="AP3000" s="135">
        <v>0</v>
      </c>
      <c r="AQ3000" s="135">
        <v>0</v>
      </c>
      <c r="AR3000" s="135">
        <v>0</v>
      </c>
      <c r="AS3000" s="135">
        <v>0</v>
      </c>
      <c r="AT3000" s="135">
        <v>0</v>
      </c>
      <c r="AU3000" s="135">
        <v>0</v>
      </c>
      <c r="AV3000" s="135">
        <v>0</v>
      </c>
      <c r="AW3000" s="135">
        <v>0</v>
      </c>
      <c r="AX3000" s="135">
        <v>0</v>
      </c>
      <c r="AY3000" s="135">
        <v>0</v>
      </c>
      <c r="AZ3000" s="135">
        <v>0</v>
      </c>
    </row>
    <row r="3001" spans="1:52" ht="16.5" x14ac:dyDescent="0.3">
      <c r="A3001" s="156" t="s">
        <v>5032</v>
      </c>
      <c r="B3001" s="135" t="s">
        <v>137</v>
      </c>
      <c r="C3001" s="135">
        <v>17605</v>
      </c>
      <c r="D3001" s="135" t="s">
        <v>560</v>
      </c>
      <c r="E3001" s="139">
        <v>24.9</v>
      </c>
      <c r="F3001" s="135" t="s">
        <v>544</v>
      </c>
      <c r="G3001" s="135"/>
      <c r="H3001" s="135"/>
      <c r="I3001" s="135"/>
      <c r="J3001" s="135"/>
      <c r="K3001" s="135"/>
      <c r="L3001" s="135"/>
      <c r="M3001" s="135" t="s">
        <v>221</v>
      </c>
      <c r="N3001" s="135" t="s">
        <v>180</v>
      </c>
      <c r="O3001" s="138">
        <v>0.05</v>
      </c>
      <c r="P3001" s="135">
        <v>0.05</v>
      </c>
      <c r="Q3001" s="138">
        <v>59.5</v>
      </c>
      <c r="R3001" s="138">
        <v>0.2</v>
      </c>
      <c r="S3001" s="138">
        <v>8.3000000000000004E-2</v>
      </c>
      <c r="T3001" s="138">
        <v>0.127</v>
      </c>
      <c r="U3001" s="135">
        <v>59.5</v>
      </c>
      <c r="V3001" s="135">
        <v>60</v>
      </c>
      <c r="W3001" s="138">
        <v>8.3000000000000004E-2</v>
      </c>
      <c r="X3001" s="138">
        <v>0.17199999999999999</v>
      </c>
      <c r="Y3001" s="138">
        <v>0</v>
      </c>
      <c r="Z3001" s="138">
        <v>0</v>
      </c>
      <c r="AA3001" s="138">
        <v>0</v>
      </c>
      <c r="AB3001" s="138">
        <v>0</v>
      </c>
      <c r="AC3001" s="138">
        <v>0</v>
      </c>
      <c r="AD3001" s="138">
        <v>0</v>
      </c>
      <c r="AE3001" s="138">
        <v>0</v>
      </c>
      <c r="AF3001" s="138">
        <v>0</v>
      </c>
      <c r="AG3001" s="138">
        <v>0</v>
      </c>
      <c r="AH3001" s="135">
        <v>0</v>
      </c>
      <c r="AI3001" s="135">
        <v>0</v>
      </c>
      <c r="AJ3001" s="135">
        <v>0</v>
      </c>
      <c r="AK3001" s="135">
        <v>0</v>
      </c>
      <c r="AL3001" s="135">
        <v>0</v>
      </c>
      <c r="AM3001" s="135">
        <v>0</v>
      </c>
      <c r="AN3001" s="135">
        <v>0</v>
      </c>
      <c r="AO3001" s="135">
        <v>0</v>
      </c>
      <c r="AP3001" s="135">
        <v>0</v>
      </c>
      <c r="AQ3001" s="135">
        <v>0</v>
      </c>
      <c r="AR3001" s="135">
        <v>0</v>
      </c>
      <c r="AS3001" s="135">
        <v>0</v>
      </c>
      <c r="AT3001" s="135">
        <v>0</v>
      </c>
      <c r="AU3001" s="135">
        <v>0</v>
      </c>
      <c r="AV3001" s="135">
        <v>0</v>
      </c>
      <c r="AW3001" s="135">
        <v>0</v>
      </c>
      <c r="AX3001" s="135">
        <v>0</v>
      </c>
      <c r="AY3001" s="135">
        <v>0</v>
      </c>
      <c r="AZ3001" s="135">
        <v>0</v>
      </c>
    </row>
    <row r="3002" spans="1:52" ht="16.5" x14ac:dyDescent="0.3">
      <c r="A3002" s="156" t="s">
        <v>5026</v>
      </c>
      <c r="B3002" s="135" t="s">
        <v>137</v>
      </c>
      <c r="C3002" s="135">
        <v>17607</v>
      </c>
      <c r="D3002" s="135" t="s">
        <v>561</v>
      </c>
      <c r="E3002" s="139">
        <v>24.9</v>
      </c>
      <c r="F3002" s="135" t="s">
        <v>544</v>
      </c>
      <c r="G3002" s="135"/>
      <c r="H3002" s="135"/>
      <c r="I3002" s="135"/>
      <c r="J3002" s="135"/>
      <c r="K3002" s="135"/>
      <c r="L3002" s="135"/>
      <c r="M3002" s="135" t="s">
        <v>221</v>
      </c>
      <c r="N3002" s="135" t="s">
        <v>180</v>
      </c>
      <c r="O3002" s="138">
        <v>0.05</v>
      </c>
      <c r="P3002" s="135">
        <v>0.05</v>
      </c>
      <c r="Q3002" s="138">
        <v>59.5</v>
      </c>
      <c r="R3002" s="138">
        <v>0.2</v>
      </c>
      <c r="S3002" s="138">
        <v>8.3000000000000004E-2</v>
      </c>
      <c r="T3002" s="138">
        <v>0.20899999999999999</v>
      </c>
      <c r="U3002" s="135">
        <v>58.9</v>
      </c>
      <c r="V3002" s="135">
        <v>0.2</v>
      </c>
      <c r="W3002" s="138">
        <v>8.3000000000000004E-2</v>
      </c>
      <c r="X3002" s="138">
        <v>0.45300000000000001</v>
      </c>
      <c r="Y3002" s="138">
        <v>0</v>
      </c>
      <c r="Z3002" s="138">
        <v>0</v>
      </c>
      <c r="AA3002" s="138">
        <v>0</v>
      </c>
      <c r="AB3002" s="138">
        <v>0</v>
      </c>
      <c r="AC3002" s="138">
        <v>0</v>
      </c>
      <c r="AD3002" s="138">
        <v>0</v>
      </c>
      <c r="AE3002" s="138">
        <v>0</v>
      </c>
      <c r="AF3002" s="138">
        <v>0</v>
      </c>
      <c r="AG3002" s="138">
        <v>0</v>
      </c>
      <c r="AH3002" s="135">
        <v>0</v>
      </c>
      <c r="AI3002" s="135">
        <v>0</v>
      </c>
      <c r="AJ3002" s="135">
        <v>0</v>
      </c>
      <c r="AK3002" s="135">
        <v>0</v>
      </c>
      <c r="AL3002" s="135">
        <v>0</v>
      </c>
      <c r="AM3002" s="135">
        <v>0</v>
      </c>
      <c r="AN3002" s="135">
        <v>0</v>
      </c>
      <c r="AO3002" s="135">
        <v>0</v>
      </c>
      <c r="AP3002" s="135">
        <v>0</v>
      </c>
      <c r="AQ3002" s="135">
        <v>0</v>
      </c>
      <c r="AR3002" s="135">
        <v>0</v>
      </c>
      <c r="AS3002" s="135">
        <v>0</v>
      </c>
      <c r="AT3002" s="135">
        <v>0</v>
      </c>
      <c r="AU3002" s="135">
        <v>0</v>
      </c>
      <c r="AV3002" s="135">
        <v>0</v>
      </c>
      <c r="AW3002" s="135">
        <v>0</v>
      </c>
      <c r="AX3002" s="135">
        <v>0</v>
      </c>
      <c r="AY3002" s="135">
        <v>0</v>
      </c>
      <c r="AZ3002" s="135">
        <v>0</v>
      </c>
    </row>
    <row r="3003" spans="1:52" ht="16.5" x14ac:dyDescent="0.3">
      <c r="A3003" s="156" t="s">
        <v>5024</v>
      </c>
      <c r="B3003" s="135" t="s">
        <v>137</v>
      </c>
      <c r="C3003" s="135">
        <v>17610</v>
      </c>
      <c r="D3003" s="135" t="s">
        <v>562</v>
      </c>
      <c r="E3003" s="139">
        <v>24.9</v>
      </c>
      <c r="F3003" s="135" t="s">
        <v>544</v>
      </c>
      <c r="G3003" s="135"/>
      <c r="H3003" s="135"/>
      <c r="I3003" s="135"/>
      <c r="J3003" s="135"/>
      <c r="K3003" s="135"/>
      <c r="L3003" s="135"/>
      <c r="M3003" s="135" t="s">
        <v>221</v>
      </c>
      <c r="N3003" s="135" t="s">
        <v>180</v>
      </c>
      <c r="O3003" s="138">
        <v>0.05</v>
      </c>
      <c r="P3003" s="135">
        <v>0.05</v>
      </c>
      <c r="Q3003" s="138">
        <v>59.5</v>
      </c>
      <c r="R3003" s="138">
        <v>30</v>
      </c>
      <c r="S3003" s="138">
        <v>8.3000000000000004E-2</v>
      </c>
      <c r="T3003" s="138">
        <v>0.56000000000000005</v>
      </c>
      <c r="U3003" s="135">
        <v>0</v>
      </c>
      <c r="V3003" s="135">
        <v>0</v>
      </c>
      <c r="W3003" s="138">
        <v>0</v>
      </c>
      <c r="X3003" s="138">
        <v>0</v>
      </c>
      <c r="Y3003" s="138">
        <v>0</v>
      </c>
      <c r="Z3003" s="138">
        <v>0</v>
      </c>
      <c r="AA3003" s="138">
        <v>0</v>
      </c>
      <c r="AB3003" s="138">
        <v>0</v>
      </c>
      <c r="AC3003" s="138">
        <v>0</v>
      </c>
      <c r="AD3003" s="138">
        <v>0</v>
      </c>
      <c r="AE3003" s="138">
        <v>0</v>
      </c>
      <c r="AF3003" s="138">
        <v>0</v>
      </c>
      <c r="AG3003" s="138">
        <v>0</v>
      </c>
      <c r="AH3003" s="135">
        <v>0</v>
      </c>
      <c r="AI3003" s="135">
        <v>0</v>
      </c>
      <c r="AJ3003" s="135">
        <v>0</v>
      </c>
      <c r="AK3003" s="135">
        <v>0</v>
      </c>
      <c r="AL3003" s="135">
        <v>0</v>
      </c>
      <c r="AM3003" s="135">
        <v>0</v>
      </c>
      <c r="AN3003" s="135">
        <v>0</v>
      </c>
      <c r="AO3003" s="135">
        <v>0</v>
      </c>
      <c r="AP3003" s="135">
        <v>0</v>
      </c>
      <c r="AQ3003" s="135">
        <v>0</v>
      </c>
      <c r="AR3003" s="135">
        <v>0</v>
      </c>
      <c r="AS3003" s="135">
        <v>0</v>
      </c>
      <c r="AT3003" s="135">
        <v>0</v>
      </c>
      <c r="AU3003" s="135">
        <v>0</v>
      </c>
      <c r="AV3003" s="135">
        <v>0</v>
      </c>
      <c r="AW3003" s="135">
        <v>0</v>
      </c>
      <c r="AX3003" s="135">
        <v>0</v>
      </c>
      <c r="AY3003" s="135">
        <v>0</v>
      </c>
      <c r="AZ3003" s="135">
        <v>0</v>
      </c>
    </row>
    <row r="3004" spans="1:52" ht="16.5" x14ac:dyDescent="0.3">
      <c r="A3004" s="156" t="s">
        <v>5013</v>
      </c>
      <c r="B3004" s="135" t="s">
        <v>137</v>
      </c>
      <c r="C3004" s="135">
        <v>17611</v>
      </c>
      <c r="D3004" s="135" t="s">
        <v>563</v>
      </c>
      <c r="E3004" s="139">
        <v>24.9</v>
      </c>
      <c r="F3004" s="135" t="s">
        <v>544</v>
      </c>
      <c r="G3004" s="135"/>
      <c r="H3004" s="135"/>
      <c r="I3004" s="135"/>
      <c r="J3004" s="135"/>
      <c r="K3004" s="135"/>
      <c r="L3004" s="135"/>
      <c r="M3004" s="135" t="s">
        <v>221</v>
      </c>
      <c r="N3004" s="135" t="s">
        <v>180</v>
      </c>
      <c r="O3004" s="138">
        <v>0.05</v>
      </c>
      <c r="P3004" s="135">
        <v>0.05</v>
      </c>
      <c r="Q3004" s="138">
        <v>59.3</v>
      </c>
      <c r="R3004" s="138">
        <v>15</v>
      </c>
      <c r="S3004" s="138">
        <v>8.3000000000000004E-2</v>
      </c>
      <c r="T3004" s="138">
        <v>0.28899999999999998</v>
      </c>
      <c r="U3004" s="135">
        <v>58.3</v>
      </c>
      <c r="V3004" s="135">
        <v>0.2</v>
      </c>
      <c r="W3004" s="138">
        <v>8.3000000000000004E-2</v>
      </c>
      <c r="X3004" s="138">
        <v>0.38200000000000001</v>
      </c>
      <c r="Y3004" s="138">
        <v>0</v>
      </c>
      <c r="Z3004" s="138">
        <v>0</v>
      </c>
      <c r="AA3004" s="138">
        <v>0</v>
      </c>
      <c r="AB3004" s="138">
        <v>0</v>
      </c>
      <c r="AC3004" s="138">
        <v>0</v>
      </c>
      <c r="AD3004" s="138">
        <v>0</v>
      </c>
      <c r="AE3004" s="138">
        <v>0</v>
      </c>
      <c r="AF3004" s="138">
        <v>0</v>
      </c>
      <c r="AG3004" s="138">
        <v>0</v>
      </c>
      <c r="AH3004" s="135">
        <v>0</v>
      </c>
      <c r="AI3004" s="135">
        <v>0</v>
      </c>
      <c r="AJ3004" s="135">
        <v>0</v>
      </c>
      <c r="AK3004" s="135">
        <v>0</v>
      </c>
      <c r="AL3004" s="135">
        <v>0</v>
      </c>
      <c r="AM3004" s="135">
        <v>0</v>
      </c>
      <c r="AN3004" s="135">
        <v>0</v>
      </c>
      <c r="AO3004" s="135">
        <v>0</v>
      </c>
      <c r="AP3004" s="135">
        <v>0</v>
      </c>
      <c r="AQ3004" s="135">
        <v>0</v>
      </c>
      <c r="AR3004" s="135">
        <v>0</v>
      </c>
      <c r="AS3004" s="135">
        <v>0</v>
      </c>
      <c r="AT3004" s="135">
        <v>0</v>
      </c>
      <c r="AU3004" s="135">
        <v>0</v>
      </c>
      <c r="AV3004" s="135">
        <v>0</v>
      </c>
      <c r="AW3004" s="135">
        <v>0</v>
      </c>
      <c r="AX3004" s="135">
        <v>0</v>
      </c>
      <c r="AY3004" s="135">
        <v>0</v>
      </c>
      <c r="AZ3004" s="135">
        <v>0</v>
      </c>
    </row>
    <row r="3005" spans="1:52" ht="16.5" x14ac:dyDescent="0.3">
      <c r="A3005" s="156" t="s">
        <v>5021</v>
      </c>
      <c r="B3005" s="135" t="s">
        <v>137</v>
      </c>
      <c r="C3005" s="135">
        <v>17620</v>
      </c>
      <c r="D3005" s="135" t="s">
        <v>564</v>
      </c>
      <c r="E3005" s="139">
        <v>115</v>
      </c>
      <c r="F3005" s="135" t="s">
        <v>544</v>
      </c>
      <c r="G3005" s="135"/>
      <c r="H3005" s="135"/>
      <c r="I3005" s="135"/>
      <c r="J3005" s="135"/>
      <c r="K3005" s="135"/>
      <c r="L3005" s="135"/>
      <c r="M3005" s="135" t="s">
        <v>221</v>
      </c>
      <c r="N3005" s="135" t="s">
        <v>180</v>
      </c>
      <c r="O3005" s="138">
        <v>0.05</v>
      </c>
      <c r="P3005" s="135">
        <v>0.05</v>
      </c>
      <c r="Q3005" s="138">
        <v>58.9</v>
      </c>
      <c r="R3005" s="138">
        <v>0.2</v>
      </c>
      <c r="S3005" s="138">
        <v>8.3000000000000004E-2</v>
      </c>
      <c r="T3005" s="138">
        <v>0.24299999999999999</v>
      </c>
      <c r="U3005" s="135">
        <v>58.3</v>
      </c>
      <c r="V3005" s="135">
        <v>0.2</v>
      </c>
      <c r="W3005" s="138">
        <v>8.3000000000000004E-2</v>
      </c>
      <c r="X3005" s="138">
        <v>0.223</v>
      </c>
      <c r="Y3005" s="138">
        <v>0</v>
      </c>
      <c r="Z3005" s="138">
        <v>0</v>
      </c>
      <c r="AA3005" s="138">
        <v>0</v>
      </c>
      <c r="AB3005" s="138">
        <v>0</v>
      </c>
      <c r="AC3005" s="138">
        <v>0</v>
      </c>
      <c r="AD3005" s="138">
        <v>0</v>
      </c>
      <c r="AE3005" s="138">
        <v>0</v>
      </c>
      <c r="AF3005" s="138">
        <v>0</v>
      </c>
      <c r="AG3005" s="138">
        <v>0</v>
      </c>
      <c r="AH3005" s="135">
        <v>0</v>
      </c>
      <c r="AI3005" s="135">
        <v>0</v>
      </c>
      <c r="AJ3005" s="135">
        <v>0</v>
      </c>
      <c r="AK3005" s="135">
        <v>0</v>
      </c>
      <c r="AL3005" s="135">
        <v>0</v>
      </c>
      <c r="AM3005" s="135">
        <v>0</v>
      </c>
      <c r="AN3005" s="135">
        <v>0</v>
      </c>
      <c r="AO3005" s="135">
        <v>0</v>
      </c>
      <c r="AP3005" s="135">
        <v>0</v>
      </c>
      <c r="AQ3005" s="135">
        <v>0</v>
      </c>
      <c r="AR3005" s="135">
        <v>0</v>
      </c>
      <c r="AS3005" s="135">
        <v>0</v>
      </c>
      <c r="AT3005" s="135">
        <v>0</v>
      </c>
      <c r="AU3005" s="135">
        <v>0</v>
      </c>
      <c r="AV3005" s="135">
        <v>0</v>
      </c>
      <c r="AW3005" s="135">
        <v>0</v>
      </c>
      <c r="AX3005" s="135">
        <v>0</v>
      </c>
      <c r="AY3005" s="135">
        <v>0</v>
      </c>
      <c r="AZ3005" s="135">
        <v>0</v>
      </c>
    </row>
    <row r="3006" spans="1:52" ht="16.5" x14ac:dyDescent="0.3">
      <c r="A3006" s="156" t="s">
        <v>5035</v>
      </c>
      <c r="B3006" s="135" t="s">
        <v>137</v>
      </c>
      <c r="C3006" s="135">
        <v>19044</v>
      </c>
      <c r="D3006" s="135" t="s">
        <v>588</v>
      </c>
      <c r="E3006" s="139">
        <v>115</v>
      </c>
      <c r="F3006" s="135" t="s">
        <v>589</v>
      </c>
      <c r="G3006" s="135"/>
      <c r="H3006" s="135"/>
      <c r="I3006" s="135"/>
      <c r="J3006" s="135"/>
      <c r="K3006" s="135"/>
      <c r="L3006" s="135"/>
      <c r="M3006" s="135" t="s">
        <v>221</v>
      </c>
      <c r="N3006" s="135" t="s">
        <v>180</v>
      </c>
      <c r="O3006" s="138">
        <v>0.05</v>
      </c>
      <c r="P3006" s="135">
        <v>0.05</v>
      </c>
      <c r="Q3006" s="138">
        <v>58.3</v>
      </c>
      <c r="R3006" s="138">
        <v>0.1</v>
      </c>
      <c r="S3006" s="138">
        <v>6.6666000000000003E-2</v>
      </c>
      <c r="T3006" s="138">
        <v>1</v>
      </c>
      <c r="U3006" s="135">
        <v>0</v>
      </c>
      <c r="V3006" s="135">
        <v>0</v>
      </c>
      <c r="W3006" s="138">
        <v>0</v>
      </c>
      <c r="X3006" s="138">
        <v>0</v>
      </c>
      <c r="Y3006" s="138">
        <v>0</v>
      </c>
      <c r="Z3006" s="138">
        <v>0</v>
      </c>
      <c r="AA3006" s="138">
        <v>0</v>
      </c>
      <c r="AB3006" s="138">
        <v>0</v>
      </c>
      <c r="AC3006" s="138">
        <v>0</v>
      </c>
      <c r="AD3006" s="138">
        <v>0</v>
      </c>
      <c r="AE3006" s="138">
        <v>0</v>
      </c>
      <c r="AF3006" s="138">
        <v>0</v>
      </c>
      <c r="AG3006" s="138">
        <v>0</v>
      </c>
      <c r="AH3006" s="135">
        <v>0</v>
      </c>
      <c r="AI3006" s="135">
        <v>0</v>
      </c>
      <c r="AJ3006" s="135">
        <v>0</v>
      </c>
      <c r="AK3006" s="135">
        <v>0</v>
      </c>
      <c r="AL3006" s="135">
        <v>0</v>
      </c>
      <c r="AM3006" s="135">
        <v>0</v>
      </c>
      <c r="AN3006" s="135">
        <v>0</v>
      </c>
      <c r="AO3006" s="135">
        <v>0</v>
      </c>
      <c r="AP3006" s="135">
        <v>0</v>
      </c>
      <c r="AQ3006" s="135">
        <v>0</v>
      </c>
      <c r="AR3006" s="135">
        <v>0</v>
      </c>
      <c r="AS3006" s="135">
        <v>0</v>
      </c>
      <c r="AT3006" s="135">
        <v>0</v>
      </c>
      <c r="AU3006" s="135">
        <v>0</v>
      </c>
      <c r="AV3006" s="135">
        <v>0</v>
      </c>
      <c r="AW3006" s="135">
        <v>0</v>
      </c>
      <c r="AX3006" s="135">
        <v>0</v>
      </c>
      <c r="AY3006" s="135">
        <v>0</v>
      </c>
      <c r="AZ3006" s="135">
        <v>0</v>
      </c>
    </row>
    <row r="3007" spans="1:52" ht="16.5" x14ac:dyDescent="0.3">
      <c r="A3007" s="156" t="s">
        <v>5036</v>
      </c>
      <c r="B3007" s="135" t="s">
        <v>137</v>
      </c>
      <c r="C3007" s="135">
        <v>19048</v>
      </c>
      <c r="D3007" s="135" t="s">
        <v>7725</v>
      </c>
      <c r="E3007" s="139">
        <v>115</v>
      </c>
      <c r="F3007" s="135" t="s">
        <v>589</v>
      </c>
      <c r="G3007" s="135"/>
      <c r="H3007" s="135"/>
      <c r="I3007" s="135"/>
      <c r="J3007" s="135"/>
      <c r="K3007" s="135"/>
      <c r="L3007" s="135"/>
      <c r="M3007" s="135" t="s">
        <v>221</v>
      </c>
      <c r="N3007" s="135" t="s">
        <v>180</v>
      </c>
      <c r="O3007" s="138">
        <v>0.05</v>
      </c>
      <c r="P3007" s="135">
        <v>0.05</v>
      </c>
      <c r="Q3007" s="138">
        <v>58.5</v>
      </c>
      <c r="R3007" s="138">
        <v>0.1</v>
      </c>
      <c r="S3007" s="138">
        <v>6.6666000000000003E-2</v>
      </c>
      <c r="T3007" s="138">
        <v>1</v>
      </c>
      <c r="U3007" s="135">
        <v>0</v>
      </c>
      <c r="V3007" s="135">
        <v>0</v>
      </c>
      <c r="W3007" s="138">
        <v>0</v>
      </c>
      <c r="X3007" s="138">
        <v>0</v>
      </c>
      <c r="Y3007" s="138">
        <v>0</v>
      </c>
      <c r="Z3007" s="138">
        <v>0</v>
      </c>
      <c r="AA3007" s="138">
        <v>0</v>
      </c>
      <c r="AB3007" s="138">
        <v>0</v>
      </c>
      <c r="AC3007" s="138">
        <v>0</v>
      </c>
      <c r="AD3007" s="138">
        <v>0</v>
      </c>
      <c r="AE3007" s="138">
        <v>0</v>
      </c>
      <c r="AF3007" s="138">
        <v>0</v>
      </c>
      <c r="AG3007" s="138">
        <v>0</v>
      </c>
      <c r="AH3007" s="135">
        <v>0</v>
      </c>
      <c r="AI3007" s="135">
        <v>0</v>
      </c>
      <c r="AJ3007" s="135">
        <v>0</v>
      </c>
      <c r="AK3007" s="135">
        <v>0</v>
      </c>
      <c r="AL3007" s="135">
        <v>0</v>
      </c>
      <c r="AM3007" s="135">
        <v>0</v>
      </c>
      <c r="AN3007" s="135">
        <v>0</v>
      </c>
      <c r="AO3007" s="135">
        <v>0</v>
      </c>
      <c r="AP3007" s="135">
        <v>0</v>
      </c>
      <c r="AQ3007" s="135">
        <v>0</v>
      </c>
      <c r="AR3007" s="135">
        <v>0</v>
      </c>
      <c r="AS3007" s="135">
        <v>0</v>
      </c>
      <c r="AT3007" s="135">
        <v>0</v>
      </c>
      <c r="AU3007" s="135">
        <v>0</v>
      </c>
      <c r="AV3007" s="135">
        <v>0</v>
      </c>
      <c r="AW3007" s="135">
        <v>0</v>
      </c>
      <c r="AX3007" s="135">
        <v>0</v>
      </c>
      <c r="AY3007" s="135">
        <v>0</v>
      </c>
      <c r="AZ3007" s="135">
        <v>0</v>
      </c>
    </row>
    <row r="3008" spans="1:52" ht="16.5" x14ac:dyDescent="0.3">
      <c r="A3008" s="156" t="s">
        <v>5037</v>
      </c>
      <c r="B3008" s="135" t="s">
        <v>137</v>
      </c>
      <c r="C3008" s="135">
        <v>19050</v>
      </c>
      <c r="D3008" s="135" t="s">
        <v>7726</v>
      </c>
      <c r="E3008" s="139">
        <v>161</v>
      </c>
      <c r="F3008" s="135" t="s">
        <v>589</v>
      </c>
      <c r="G3008" s="135"/>
      <c r="H3008" s="135"/>
      <c r="I3008" s="135"/>
      <c r="J3008" s="135"/>
      <c r="K3008" s="135"/>
      <c r="L3008" s="135"/>
      <c r="M3008" s="135" t="s">
        <v>221</v>
      </c>
      <c r="N3008" s="135" t="s">
        <v>180</v>
      </c>
      <c r="O3008" s="138">
        <v>0.05</v>
      </c>
      <c r="P3008" s="135">
        <v>0.05</v>
      </c>
      <c r="Q3008" s="138">
        <v>59.3</v>
      </c>
      <c r="R3008" s="138">
        <v>15</v>
      </c>
      <c r="S3008" s="138">
        <v>6.6699999999999995E-2</v>
      </c>
      <c r="T3008" s="138">
        <v>1</v>
      </c>
      <c r="U3008" s="135">
        <v>0</v>
      </c>
      <c r="V3008" s="135">
        <v>0</v>
      </c>
      <c r="W3008" s="138">
        <v>0</v>
      </c>
      <c r="X3008" s="138">
        <v>0</v>
      </c>
      <c r="Y3008" s="138">
        <v>0</v>
      </c>
      <c r="Z3008" s="138">
        <v>0</v>
      </c>
      <c r="AA3008" s="138">
        <v>0</v>
      </c>
      <c r="AB3008" s="138">
        <v>0</v>
      </c>
      <c r="AC3008" s="138">
        <v>0</v>
      </c>
      <c r="AD3008" s="138">
        <v>0</v>
      </c>
      <c r="AE3008" s="138">
        <v>0</v>
      </c>
      <c r="AF3008" s="138">
        <v>0</v>
      </c>
      <c r="AG3008" s="138">
        <v>0</v>
      </c>
      <c r="AH3008" s="135">
        <v>0</v>
      </c>
      <c r="AI3008" s="135">
        <v>0</v>
      </c>
      <c r="AJ3008" s="135">
        <v>0</v>
      </c>
      <c r="AK3008" s="135">
        <v>0</v>
      </c>
      <c r="AL3008" s="135">
        <v>0</v>
      </c>
      <c r="AM3008" s="135">
        <v>0</v>
      </c>
      <c r="AN3008" s="135">
        <v>0</v>
      </c>
      <c r="AO3008" s="135">
        <v>0</v>
      </c>
      <c r="AP3008" s="135">
        <v>0</v>
      </c>
      <c r="AQ3008" s="135">
        <v>0</v>
      </c>
      <c r="AR3008" s="135">
        <v>0</v>
      </c>
      <c r="AS3008" s="135">
        <v>0</v>
      </c>
      <c r="AT3008" s="135">
        <v>0</v>
      </c>
      <c r="AU3008" s="135">
        <v>0</v>
      </c>
      <c r="AV3008" s="135">
        <v>0</v>
      </c>
      <c r="AW3008" s="135">
        <v>0</v>
      </c>
      <c r="AX3008" s="135">
        <v>0</v>
      </c>
      <c r="AY3008" s="135">
        <v>0</v>
      </c>
      <c r="AZ3008" s="135">
        <v>0</v>
      </c>
    </row>
    <row r="3009" spans="1:52" ht="16.5" x14ac:dyDescent="0.3">
      <c r="A3009" s="156" t="s">
        <v>5038</v>
      </c>
      <c r="B3009" s="135" t="s">
        <v>137</v>
      </c>
      <c r="C3009" s="135">
        <v>19051</v>
      </c>
      <c r="D3009" s="135" t="s">
        <v>7727</v>
      </c>
      <c r="E3009" s="139">
        <v>161</v>
      </c>
      <c r="F3009" s="135" t="s">
        <v>589</v>
      </c>
      <c r="G3009" s="135"/>
      <c r="H3009" s="135"/>
      <c r="I3009" s="135"/>
      <c r="J3009" s="135"/>
      <c r="K3009" s="135"/>
      <c r="L3009" s="135"/>
      <c r="M3009" s="135" t="s">
        <v>221</v>
      </c>
      <c r="N3009" s="135" t="s">
        <v>180</v>
      </c>
      <c r="O3009" s="138">
        <v>0.05</v>
      </c>
      <c r="P3009" s="135">
        <v>0.05</v>
      </c>
      <c r="Q3009" s="138">
        <v>58.7</v>
      </c>
      <c r="R3009" s="138">
        <v>0.1</v>
      </c>
      <c r="S3009" s="138">
        <v>6.6666000000000003E-2</v>
      </c>
      <c r="T3009" s="138">
        <v>1</v>
      </c>
      <c r="U3009" s="135">
        <v>0</v>
      </c>
      <c r="V3009" s="135">
        <v>0</v>
      </c>
      <c r="W3009" s="138">
        <v>0</v>
      </c>
      <c r="X3009" s="138">
        <v>0</v>
      </c>
      <c r="Y3009" s="138">
        <v>0</v>
      </c>
      <c r="Z3009" s="138">
        <v>0</v>
      </c>
      <c r="AA3009" s="138">
        <v>0</v>
      </c>
      <c r="AB3009" s="138">
        <v>0</v>
      </c>
      <c r="AC3009" s="138">
        <v>0</v>
      </c>
      <c r="AD3009" s="138">
        <v>0</v>
      </c>
      <c r="AE3009" s="138">
        <v>0</v>
      </c>
      <c r="AF3009" s="138">
        <v>0</v>
      </c>
      <c r="AG3009" s="138">
        <v>0</v>
      </c>
      <c r="AH3009" s="135">
        <v>0</v>
      </c>
      <c r="AI3009" s="135">
        <v>0</v>
      </c>
      <c r="AJ3009" s="135">
        <v>0</v>
      </c>
      <c r="AK3009" s="135">
        <v>0</v>
      </c>
      <c r="AL3009" s="135">
        <v>0</v>
      </c>
      <c r="AM3009" s="135">
        <v>0</v>
      </c>
      <c r="AN3009" s="135">
        <v>0</v>
      </c>
      <c r="AO3009" s="135">
        <v>0</v>
      </c>
      <c r="AP3009" s="135">
        <v>0</v>
      </c>
      <c r="AQ3009" s="135">
        <v>0</v>
      </c>
      <c r="AR3009" s="135">
        <v>0</v>
      </c>
      <c r="AS3009" s="135">
        <v>0</v>
      </c>
      <c r="AT3009" s="135">
        <v>0</v>
      </c>
      <c r="AU3009" s="135">
        <v>0</v>
      </c>
      <c r="AV3009" s="135">
        <v>0</v>
      </c>
      <c r="AW3009" s="135">
        <v>0</v>
      </c>
      <c r="AX3009" s="135">
        <v>0</v>
      </c>
      <c r="AY3009" s="135">
        <v>0</v>
      </c>
      <c r="AZ3009" s="135">
        <v>0</v>
      </c>
    </row>
    <row r="3010" spans="1:52" ht="16.5" x14ac:dyDescent="0.3">
      <c r="A3010" s="156" t="s">
        <v>5039</v>
      </c>
      <c r="B3010" s="135" t="s">
        <v>137</v>
      </c>
      <c r="C3010" s="135">
        <v>19057</v>
      </c>
      <c r="D3010" s="135" t="s">
        <v>7728</v>
      </c>
      <c r="E3010" s="139">
        <v>115</v>
      </c>
      <c r="F3010" s="135" t="s">
        <v>589</v>
      </c>
      <c r="G3010" s="135"/>
      <c r="H3010" s="135"/>
      <c r="I3010" s="135"/>
      <c r="J3010" s="135"/>
      <c r="K3010" s="135"/>
      <c r="L3010" s="135"/>
      <c r="M3010" s="135" t="s">
        <v>221</v>
      </c>
      <c r="N3010" s="135" t="s">
        <v>180</v>
      </c>
      <c r="O3010" s="138">
        <v>0.05</v>
      </c>
      <c r="P3010" s="135">
        <v>0.05</v>
      </c>
      <c r="Q3010" s="138">
        <v>58.7</v>
      </c>
      <c r="R3010" s="138">
        <v>0.1</v>
      </c>
      <c r="S3010" s="138">
        <v>6.6666000000000003E-2</v>
      </c>
      <c r="T3010" s="138">
        <v>1</v>
      </c>
      <c r="U3010" s="135">
        <v>0</v>
      </c>
      <c r="V3010" s="135">
        <v>0</v>
      </c>
      <c r="W3010" s="138">
        <v>0</v>
      </c>
      <c r="X3010" s="138">
        <v>0</v>
      </c>
      <c r="Y3010" s="138">
        <v>0</v>
      </c>
      <c r="Z3010" s="138">
        <v>0</v>
      </c>
      <c r="AA3010" s="138">
        <v>0</v>
      </c>
      <c r="AB3010" s="138">
        <v>0</v>
      </c>
      <c r="AC3010" s="138">
        <v>0</v>
      </c>
      <c r="AD3010" s="138">
        <v>0</v>
      </c>
      <c r="AE3010" s="138">
        <v>0</v>
      </c>
      <c r="AF3010" s="138">
        <v>0</v>
      </c>
      <c r="AG3010" s="138">
        <v>0</v>
      </c>
      <c r="AH3010" s="135">
        <v>0</v>
      </c>
      <c r="AI3010" s="135">
        <v>0</v>
      </c>
      <c r="AJ3010" s="135">
        <v>0</v>
      </c>
      <c r="AK3010" s="135">
        <v>0</v>
      </c>
      <c r="AL3010" s="135">
        <v>0</v>
      </c>
      <c r="AM3010" s="135">
        <v>0</v>
      </c>
      <c r="AN3010" s="135">
        <v>0</v>
      </c>
      <c r="AO3010" s="135">
        <v>0</v>
      </c>
      <c r="AP3010" s="135">
        <v>0</v>
      </c>
      <c r="AQ3010" s="135">
        <v>0</v>
      </c>
      <c r="AR3010" s="135">
        <v>0</v>
      </c>
      <c r="AS3010" s="135">
        <v>0</v>
      </c>
      <c r="AT3010" s="135">
        <v>0</v>
      </c>
      <c r="AU3010" s="135">
        <v>0</v>
      </c>
      <c r="AV3010" s="135">
        <v>0</v>
      </c>
      <c r="AW3010" s="135">
        <v>0</v>
      </c>
      <c r="AX3010" s="135">
        <v>0</v>
      </c>
      <c r="AY3010" s="135">
        <v>0</v>
      </c>
      <c r="AZ3010" s="135">
        <v>0</v>
      </c>
    </row>
    <row r="3011" spans="1:52" ht="16.5" x14ac:dyDescent="0.3">
      <c r="A3011" s="156" t="s">
        <v>5040</v>
      </c>
      <c r="B3011" s="135" t="s">
        <v>137</v>
      </c>
      <c r="C3011" s="135">
        <v>19063</v>
      </c>
      <c r="D3011" s="135" t="s">
        <v>590</v>
      </c>
      <c r="E3011" s="139">
        <v>161</v>
      </c>
      <c r="F3011" s="135" t="s">
        <v>589</v>
      </c>
      <c r="G3011" s="135"/>
      <c r="H3011" s="135"/>
      <c r="I3011" s="135"/>
      <c r="J3011" s="135"/>
      <c r="K3011" s="135"/>
      <c r="L3011" s="135"/>
      <c r="M3011" s="135" t="s">
        <v>221</v>
      </c>
      <c r="N3011" s="135" t="s">
        <v>180</v>
      </c>
      <c r="O3011" s="138">
        <v>0.05</v>
      </c>
      <c r="P3011" s="135">
        <v>0.05</v>
      </c>
      <c r="Q3011" s="138">
        <v>58.7</v>
      </c>
      <c r="R3011" s="138">
        <v>0.1</v>
      </c>
      <c r="S3011" s="138">
        <v>6.6666000000000003E-2</v>
      </c>
      <c r="T3011" s="138">
        <v>1</v>
      </c>
      <c r="U3011" s="135">
        <v>0</v>
      </c>
      <c r="V3011" s="135">
        <v>0</v>
      </c>
      <c r="W3011" s="138">
        <v>0</v>
      </c>
      <c r="X3011" s="138">
        <v>0</v>
      </c>
      <c r="Y3011" s="138">
        <v>0</v>
      </c>
      <c r="Z3011" s="138">
        <v>0</v>
      </c>
      <c r="AA3011" s="138">
        <v>0</v>
      </c>
      <c r="AB3011" s="138">
        <v>0</v>
      </c>
      <c r="AC3011" s="138">
        <v>0</v>
      </c>
      <c r="AD3011" s="138">
        <v>0</v>
      </c>
      <c r="AE3011" s="138">
        <v>0</v>
      </c>
      <c r="AF3011" s="138">
        <v>0</v>
      </c>
      <c r="AG3011" s="138">
        <v>0</v>
      </c>
      <c r="AH3011" s="135">
        <v>0</v>
      </c>
      <c r="AI3011" s="135">
        <v>0</v>
      </c>
      <c r="AJ3011" s="135">
        <v>0</v>
      </c>
      <c r="AK3011" s="135">
        <v>0</v>
      </c>
      <c r="AL3011" s="135">
        <v>0</v>
      </c>
      <c r="AM3011" s="135">
        <v>0</v>
      </c>
      <c r="AN3011" s="135">
        <v>0</v>
      </c>
      <c r="AO3011" s="135">
        <v>0</v>
      </c>
      <c r="AP3011" s="135">
        <v>0</v>
      </c>
      <c r="AQ3011" s="135">
        <v>0</v>
      </c>
      <c r="AR3011" s="135">
        <v>0</v>
      </c>
      <c r="AS3011" s="135">
        <v>0</v>
      </c>
      <c r="AT3011" s="135">
        <v>0</v>
      </c>
      <c r="AU3011" s="135">
        <v>0</v>
      </c>
      <c r="AV3011" s="135">
        <v>0</v>
      </c>
      <c r="AW3011" s="135">
        <v>0</v>
      </c>
      <c r="AX3011" s="135">
        <v>0</v>
      </c>
      <c r="AY3011" s="135">
        <v>0</v>
      </c>
      <c r="AZ3011" s="135">
        <v>0</v>
      </c>
    </row>
    <row r="3012" spans="1:52" ht="16.5" x14ac:dyDescent="0.3">
      <c r="A3012" s="156" t="s">
        <v>5041</v>
      </c>
      <c r="B3012" s="135" t="s">
        <v>137</v>
      </c>
      <c r="C3012" s="135">
        <v>19065</v>
      </c>
      <c r="D3012" s="135" t="s">
        <v>7729</v>
      </c>
      <c r="E3012" s="139">
        <v>115</v>
      </c>
      <c r="F3012" s="135" t="s">
        <v>589</v>
      </c>
      <c r="G3012" s="135"/>
      <c r="H3012" s="135"/>
      <c r="I3012" s="135"/>
      <c r="J3012" s="135"/>
      <c r="K3012" s="135"/>
      <c r="L3012" s="135"/>
      <c r="M3012" s="135" t="s">
        <v>221</v>
      </c>
      <c r="N3012" s="135" t="s">
        <v>180</v>
      </c>
      <c r="O3012" s="138">
        <v>0.05</v>
      </c>
      <c r="P3012" s="135">
        <v>0.05</v>
      </c>
      <c r="Q3012" s="138">
        <v>58.5</v>
      </c>
      <c r="R3012" s="138">
        <v>0.1</v>
      </c>
      <c r="S3012" s="138">
        <v>6.6666000000000003E-2</v>
      </c>
      <c r="T3012" s="138">
        <v>1</v>
      </c>
      <c r="U3012" s="135">
        <v>0</v>
      </c>
      <c r="V3012" s="135">
        <v>0</v>
      </c>
      <c r="W3012" s="138">
        <v>0</v>
      </c>
      <c r="X3012" s="138">
        <v>0</v>
      </c>
      <c r="Y3012" s="138">
        <v>0</v>
      </c>
      <c r="Z3012" s="138">
        <v>0</v>
      </c>
      <c r="AA3012" s="138">
        <v>0</v>
      </c>
      <c r="AB3012" s="138">
        <v>0</v>
      </c>
      <c r="AC3012" s="138">
        <v>0</v>
      </c>
      <c r="AD3012" s="138">
        <v>0</v>
      </c>
      <c r="AE3012" s="138">
        <v>0</v>
      </c>
      <c r="AF3012" s="138">
        <v>0</v>
      </c>
      <c r="AG3012" s="138">
        <v>0</v>
      </c>
      <c r="AH3012" s="135">
        <v>0</v>
      </c>
      <c r="AI3012" s="135">
        <v>0</v>
      </c>
      <c r="AJ3012" s="135">
        <v>0</v>
      </c>
      <c r="AK3012" s="135">
        <v>0</v>
      </c>
      <c r="AL3012" s="135">
        <v>0</v>
      </c>
      <c r="AM3012" s="135">
        <v>0</v>
      </c>
      <c r="AN3012" s="135">
        <v>0</v>
      </c>
      <c r="AO3012" s="135">
        <v>0</v>
      </c>
      <c r="AP3012" s="135">
        <v>0</v>
      </c>
      <c r="AQ3012" s="135">
        <v>0</v>
      </c>
      <c r="AR3012" s="135">
        <v>0</v>
      </c>
      <c r="AS3012" s="135">
        <v>0</v>
      </c>
      <c r="AT3012" s="135">
        <v>0</v>
      </c>
      <c r="AU3012" s="135">
        <v>0</v>
      </c>
      <c r="AV3012" s="135">
        <v>0</v>
      </c>
      <c r="AW3012" s="135">
        <v>0</v>
      </c>
      <c r="AX3012" s="135">
        <v>0</v>
      </c>
      <c r="AY3012" s="135">
        <v>0</v>
      </c>
      <c r="AZ3012" s="135">
        <v>0</v>
      </c>
    </row>
    <row r="3013" spans="1:52" ht="16.5" x14ac:dyDescent="0.3">
      <c r="A3013" s="156" t="s">
        <v>5042</v>
      </c>
      <c r="B3013" s="135" t="s">
        <v>137</v>
      </c>
      <c r="C3013" s="135">
        <v>19067</v>
      </c>
      <c r="D3013" s="135" t="s">
        <v>7730</v>
      </c>
      <c r="E3013" s="139">
        <v>115</v>
      </c>
      <c r="F3013" s="135" t="s">
        <v>589</v>
      </c>
      <c r="G3013" s="135"/>
      <c r="H3013" s="135"/>
      <c r="I3013" s="135"/>
      <c r="J3013" s="135"/>
      <c r="K3013" s="135"/>
      <c r="L3013" s="135"/>
      <c r="M3013" s="135" t="s">
        <v>221</v>
      </c>
      <c r="N3013" s="135" t="s">
        <v>180</v>
      </c>
      <c r="O3013" s="138">
        <v>0.05</v>
      </c>
      <c r="P3013" s="135">
        <v>0.05</v>
      </c>
      <c r="Q3013" s="138">
        <v>58.9</v>
      </c>
      <c r="R3013" s="138">
        <v>0.1</v>
      </c>
      <c r="S3013" s="138">
        <v>6.6666000000000003E-2</v>
      </c>
      <c r="T3013" s="138">
        <v>1</v>
      </c>
      <c r="U3013" s="135">
        <v>0</v>
      </c>
      <c r="V3013" s="135">
        <v>0</v>
      </c>
      <c r="W3013" s="138">
        <v>0</v>
      </c>
      <c r="X3013" s="138">
        <v>0</v>
      </c>
      <c r="Y3013" s="138">
        <v>0</v>
      </c>
      <c r="Z3013" s="138">
        <v>0</v>
      </c>
      <c r="AA3013" s="138">
        <v>0</v>
      </c>
      <c r="AB3013" s="138">
        <v>0</v>
      </c>
      <c r="AC3013" s="138">
        <v>0</v>
      </c>
      <c r="AD3013" s="138">
        <v>0</v>
      </c>
      <c r="AE3013" s="138">
        <v>0</v>
      </c>
      <c r="AF3013" s="138">
        <v>0</v>
      </c>
      <c r="AG3013" s="138">
        <v>0</v>
      </c>
      <c r="AH3013" s="135">
        <v>0</v>
      </c>
      <c r="AI3013" s="135">
        <v>0</v>
      </c>
      <c r="AJ3013" s="135">
        <v>0</v>
      </c>
      <c r="AK3013" s="135">
        <v>0</v>
      </c>
      <c r="AL3013" s="135">
        <v>0</v>
      </c>
      <c r="AM3013" s="135">
        <v>0</v>
      </c>
      <c r="AN3013" s="135">
        <v>0</v>
      </c>
      <c r="AO3013" s="135">
        <v>0</v>
      </c>
      <c r="AP3013" s="135">
        <v>0</v>
      </c>
      <c r="AQ3013" s="135">
        <v>0</v>
      </c>
      <c r="AR3013" s="135">
        <v>0</v>
      </c>
      <c r="AS3013" s="135">
        <v>0</v>
      </c>
      <c r="AT3013" s="135">
        <v>0</v>
      </c>
      <c r="AU3013" s="135">
        <v>0</v>
      </c>
      <c r="AV3013" s="135">
        <v>0</v>
      </c>
      <c r="AW3013" s="135">
        <v>0</v>
      </c>
      <c r="AX3013" s="135">
        <v>0</v>
      </c>
      <c r="AY3013" s="135">
        <v>0</v>
      </c>
      <c r="AZ3013" s="135">
        <v>0</v>
      </c>
    </row>
    <row r="3014" spans="1:52" ht="16.5" x14ac:dyDescent="0.3">
      <c r="A3014" s="156" t="s">
        <v>5043</v>
      </c>
      <c r="B3014" s="135" t="s">
        <v>137</v>
      </c>
      <c r="C3014" s="135">
        <v>19071</v>
      </c>
      <c r="D3014" s="135" t="s">
        <v>7731</v>
      </c>
      <c r="E3014" s="139">
        <v>115</v>
      </c>
      <c r="F3014" s="135" t="s">
        <v>589</v>
      </c>
      <c r="G3014" s="135"/>
      <c r="H3014" s="135"/>
      <c r="I3014" s="135"/>
      <c r="J3014" s="135"/>
      <c r="K3014" s="135"/>
      <c r="L3014" s="135"/>
      <c r="M3014" s="135" t="s">
        <v>221</v>
      </c>
      <c r="N3014" s="135" t="s">
        <v>180</v>
      </c>
      <c r="O3014" s="138">
        <v>0.05</v>
      </c>
      <c r="P3014" s="135">
        <v>0.05</v>
      </c>
      <c r="Q3014" s="138">
        <v>59.5</v>
      </c>
      <c r="R3014" s="138">
        <v>0.1</v>
      </c>
      <c r="S3014" s="138">
        <v>6.6666000000000003E-2</v>
      </c>
      <c r="T3014" s="138">
        <v>1</v>
      </c>
      <c r="U3014" s="135">
        <v>0</v>
      </c>
      <c r="V3014" s="135">
        <v>0</v>
      </c>
      <c r="W3014" s="138">
        <v>0</v>
      </c>
      <c r="X3014" s="138">
        <v>0</v>
      </c>
      <c r="Y3014" s="138">
        <v>0</v>
      </c>
      <c r="Z3014" s="138">
        <v>0</v>
      </c>
      <c r="AA3014" s="138">
        <v>0</v>
      </c>
      <c r="AB3014" s="138">
        <v>0</v>
      </c>
      <c r="AC3014" s="138">
        <v>0</v>
      </c>
      <c r="AD3014" s="138">
        <v>0</v>
      </c>
      <c r="AE3014" s="138">
        <v>0</v>
      </c>
      <c r="AF3014" s="138">
        <v>0</v>
      </c>
      <c r="AG3014" s="138">
        <v>0</v>
      </c>
      <c r="AH3014" s="135">
        <v>0</v>
      </c>
      <c r="AI3014" s="135">
        <v>0</v>
      </c>
      <c r="AJ3014" s="135">
        <v>0</v>
      </c>
      <c r="AK3014" s="135">
        <v>0</v>
      </c>
      <c r="AL3014" s="135">
        <v>0</v>
      </c>
      <c r="AM3014" s="135">
        <v>0</v>
      </c>
      <c r="AN3014" s="135">
        <v>0</v>
      </c>
      <c r="AO3014" s="135">
        <v>0</v>
      </c>
      <c r="AP3014" s="135">
        <v>0</v>
      </c>
      <c r="AQ3014" s="135">
        <v>0</v>
      </c>
      <c r="AR3014" s="135">
        <v>0</v>
      </c>
      <c r="AS3014" s="135">
        <v>0</v>
      </c>
      <c r="AT3014" s="135">
        <v>0</v>
      </c>
      <c r="AU3014" s="135">
        <v>0</v>
      </c>
      <c r="AV3014" s="135">
        <v>0</v>
      </c>
      <c r="AW3014" s="135">
        <v>0</v>
      </c>
      <c r="AX3014" s="135">
        <v>0</v>
      </c>
      <c r="AY3014" s="135">
        <v>0</v>
      </c>
      <c r="AZ3014" s="135">
        <v>0</v>
      </c>
    </row>
    <row r="3015" spans="1:52" ht="16.5" x14ac:dyDescent="0.3">
      <c r="A3015" s="156" t="s">
        <v>5044</v>
      </c>
      <c r="B3015" s="135" t="s">
        <v>137</v>
      </c>
      <c r="C3015" s="135">
        <v>19102</v>
      </c>
      <c r="D3015" s="135" t="s">
        <v>7732</v>
      </c>
      <c r="E3015" s="139">
        <v>69</v>
      </c>
      <c r="F3015" s="135" t="s">
        <v>589</v>
      </c>
      <c r="G3015" s="135"/>
      <c r="H3015" s="135"/>
      <c r="I3015" s="135"/>
      <c r="J3015" s="135"/>
      <c r="K3015" s="135"/>
      <c r="L3015" s="135"/>
      <c r="M3015" s="135" t="s">
        <v>221</v>
      </c>
      <c r="N3015" s="135" t="s">
        <v>180</v>
      </c>
      <c r="O3015" s="138">
        <v>0.05</v>
      </c>
      <c r="P3015" s="135">
        <v>0.05</v>
      </c>
      <c r="Q3015" s="138">
        <v>58.3</v>
      </c>
      <c r="R3015" s="138">
        <v>0.1</v>
      </c>
      <c r="S3015" s="138">
        <v>6.6666000000000003E-2</v>
      </c>
      <c r="T3015" s="138">
        <v>1</v>
      </c>
      <c r="U3015" s="135">
        <v>0</v>
      </c>
      <c r="V3015" s="135">
        <v>0</v>
      </c>
      <c r="W3015" s="138">
        <v>0</v>
      </c>
      <c r="X3015" s="138">
        <v>0</v>
      </c>
      <c r="Y3015" s="138">
        <v>0</v>
      </c>
      <c r="Z3015" s="138">
        <v>0</v>
      </c>
      <c r="AA3015" s="138">
        <v>0</v>
      </c>
      <c r="AB3015" s="138">
        <v>0</v>
      </c>
      <c r="AC3015" s="138">
        <v>0</v>
      </c>
      <c r="AD3015" s="138">
        <v>0</v>
      </c>
      <c r="AE3015" s="138">
        <v>0</v>
      </c>
      <c r="AF3015" s="138">
        <v>0</v>
      </c>
      <c r="AG3015" s="138">
        <v>0</v>
      </c>
      <c r="AH3015" s="135">
        <v>0</v>
      </c>
      <c r="AI3015" s="135">
        <v>0</v>
      </c>
      <c r="AJ3015" s="135">
        <v>0</v>
      </c>
      <c r="AK3015" s="135">
        <v>0</v>
      </c>
      <c r="AL3015" s="135">
        <v>0</v>
      </c>
      <c r="AM3015" s="135">
        <v>0</v>
      </c>
      <c r="AN3015" s="135">
        <v>0</v>
      </c>
      <c r="AO3015" s="135">
        <v>0</v>
      </c>
      <c r="AP3015" s="135">
        <v>0</v>
      </c>
      <c r="AQ3015" s="135">
        <v>0</v>
      </c>
      <c r="AR3015" s="135">
        <v>0</v>
      </c>
      <c r="AS3015" s="135">
        <v>0</v>
      </c>
      <c r="AT3015" s="135">
        <v>0</v>
      </c>
      <c r="AU3015" s="135">
        <v>0</v>
      </c>
      <c r="AV3015" s="135">
        <v>0</v>
      </c>
      <c r="AW3015" s="135">
        <v>0</v>
      </c>
      <c r="AX3015" s="135">
        <v>0</v>
      </c>
      <c r="AY3015" s="135">
        <v>0</v>
      </c>
      <c r="AZ3015" s="135">
        <v>0</v>
      </c>
    </row>
    <row r="3016" spans="1:52" ht="16.5" x14ac:dyDescent="0.3">
      <c r="A3016" s="156" t="s">
        <v>5045</v>
      </c>
      <c r="B3016" s="135" t="s">
        <v>137</v>
      </c>
      <c r="C3016" s="135">
        <v>19109</v>
      </c>
      <c r="D3016" s="135" t="s">
        <v>7733</v>
      </c>
      <c r="E3016" s="139">
        <v>69</v>
      </c>
      <c r="F3016" s="135" t="s">
        <v>589</v>
      </c>
      <c r="G3016" s="135"/>
      <c r="H3016" s="135"/>
      <c r="I3016" s="135"/>
      <c r="J3016" s="135"/>
      <c r="K3016" s="135"/>
      <c r="L3016" s="135"/>
      <c r="M3016" s="135" t="s">
        <v>221</v>
      </c>
      <c r="N3016" s="135" t="s">
        <v>180</v>
      </c>
      <c r="O3016" s="138">
        <v>0.05</v>
      </c>
      <c r="P3016" s="135">
        <v>0.05</v>
      </c>
      <c r="Q3016" s="138">
        <v>59.3</v>
      </c>
      <c r="R3016" s="138">
        <v>15</v>
      </c>
      <c r="S3016" s="138">
        <v>6.6666000000000003E-2</v>
      </c>
      <c r="T3016" s="138">
        <v>1</v>
      </c>
      <c r="U3016" s="135">
        <v>0</v>
      </c>
      <c r="V3016" s="135">
        <v>0</v>
      </c>
      <c r="W3016" s="138">
        <v>0</v>
      </c>
      <c r="X3016" s="138">
        <v>0</v>
      </c>
      <c r="Y3016" s="138">
        <v>0</v>
      </c>
      <c r="Z3016" s="138">
        <v>0</v>
      </c>
      <c r="AA3016" s="138">
        <v>0</v>
      </c>
      <c r="AB3016" s="138">
        <v>0</v>
      </c>
      <c r="AC3016" s="138">
        <v>0</v>
      </c>
      <c r="AD3016" s="138">
        <v>0</v>
      </c>
      <c r="AE3016" s="138">
        <v>0</v>
      </c>
      <c r="AF3016" s="138">
        <v>0</v>
      </c>
      <c r="AG3016" s="138">
        <v>0</v>
      </c>
      <c r="AH3016" s="135">
        <v>0</v>
      </c>
      <c r="AI3016" s="135">
        <v>0</v>
      </c>
      <c r="AJ3016" s="135">
        <v>0</v>
      </c>
      <c r="AK3016" s="135">
        <v>0</v>
      </c>
      <c r="AL3016" s="135">
        <v>0</v>
      </c>
      <c r="AM3016" s="135">
        <v>0</v>
      </c>
      <c r="AN3016" s="135">
        <v>0</v>
      </c>
      <c r="AO3016" s="135">
        <v>0</v>
      </c>
      <c r="AP3016" s="135">
        <v>0</v>
      </c>
      <c r="AQ3016" s="135">
        <v>0</v>
      </c>
      <c r="AR3016" s="135">
        <v>0</v>
      </c>
      <c r="AS3016" s="135">
        <v>0</v>
      </c>
      <c r="AT3016" s="135">
        <v>0</v>
      </c>
      <c r="AU3016" s="135">
        <v>0</v>
      </c>
      <c r="AV3016" s="135">
        <v>0</v>
      </c>
      <c r="AW3016" s="135">
        <v>0</v>
      </c>
      <c r="AX3016" s="135">
        <v>0</v>
      </c>
      <c r="AY3016" s="135">
        <v>0</v>
      </c>
      <c r="AZ3016" s="135">
        <v>0</v>
      </c>
    </row>
    <row r="3017" spans="1:52" ht="16.5" x14ac:dyDescent="0.3">
      <c r="A3017" s="156" t="s">
        <v>5046</v>
      </c>
      <c r="B3017" s="135" t="s">
        <v>137</v>
      </c>
      <c r="C3017" s="135">
        <v>19222</v>
      </c>
      <c r="D3017" s="135" t="s">
        <v>591</v>
      </c>
      <c r="E3017" s="139">
        <v>115</v>
      </c>
      <c r="F3017" s="135" t="s">
        <v>589</v>
      </c>
      <c r="G3017" s="135"/>
      <c r="H3017" s="135"/>
      <c r="I3017" s="135"/>
      <c r="J3017" s="135"/>
      <c r="K3017" s="135"/>
      <c r="L3017" s="135"/>
      <c r="M3017" s="135" t="s">
        <v>221</v>
      </c>
      <c r="N3017" s="135" t="s">
        <v>180</v>
      </c>
      <c r="O3017" s="138">
        <v>0.05</v>
      </c>
      <c r="P3017" s="135">
        <v>0.05</v>
      </c>
      <c r="Q3017" s="138">
        <v>59.5</v>
      </c>
      <c r="R3017" s="138">
        <v>30</v>
      </c>
      <c r="S3017" s="138">
        <v>6.6666000000000003E-2</v>
      </c>
      <c r="T3017" s="138">
        <v>1</v>
      </c>
      <c r="U3017" s="135">
        <v>0</v>
      </c>
      <c r="V3017" s="135">
        <v>0</v>
      </c>
      <c r="W3017" s="138">
        <v>0</v>
      </c>
      <c r="X3017" s="138">
        <v>0</v>
      </c>
      <c r="Y3017" s="138">
        <v>0</v>
      </c>
      <c r="Z3017" s="138">
        <v>0</v>
      </c>
      <c r="AA3017" s="138">
        <v>0</v>
      </c>
      <c r="AB3017" s="138">
        <v>0</v>
      </c>
      <c r="AC3017" s="138">
        <v>0</v>
      </c>
      <c r="AD3017" s="138">
        <v>0</v>
      </c>
      <c r="AE3017" s="138">
        <v>0</v>
      </c>
      <c r="AF3017" s="138">
        <v>0</v>
      </c>
      <c r="AG3017" s="138">
        <v>0</v>
      </c>
      <c r="AH3017" s="135">
        <v>0</v>
      </c>
      <c r="AI3017" s="135">
        <v>0</v>
      </c>
      <c r="AJ3017" s="135">
        <v>0</v>
      </c>
      <c r="AK3017" s="135">
        <v>0</v>
      </c>
      <c r="AL3017" s="135">
        <v>0</v>
      </c>
      <c r="AM3017" s="135">
        <v>0</v>
      </c>
      <c r="AN3017" s="135">
        <v>0</v>
      </c>
      <c r="AO3017" s="135">
        <v>0</v>
      </c>
      <c r="AP3017" s="135">
        <v>0</v>
      </c>
      <c r="AQ3017" s="135">
        <v>0</v>
      </c>
      <c r="AR3017" s="135">
        <v>0</v>
      </c>
      <c r="AS3017" s="135">
        <v>0</v>
      </c>
      <c r="AT3017" s="135">
        <v>0</v>
      </c>
      <c r="AU3017" s="135">
        <v>0</v>
      </c>
      <c r="AV3017" s="135">
        <v>0</v>
      </c>
      <c r="AW3017" s="135">
        <v>0</v>
      </c>
      <c r="AX3017" s="135">
        <v>0</v>
      </c>
      <c r="AY3017" s="135">
        <v>0</v>
      </c>
      <c r="AZ3017" s="135">
        <v>0</v>
      </c>
    </row>
    <row r="3018" spans="1:52" ht="16.5" x14ac:dyDescent="0.3">
      <c r="A3018" s="156" t="s">
        <v>5047</v>
      </c>
      <c r="B3018" s="135" t="s">
        <v>137</v>
      </c>
      <c r="C3018" s="135">
        <v>19226</v>
      </c>
      <c r="D3018" s="135" t="s">
        <v>592</v>
      </c>
      <c r="E3018" s="139">
        <v>69</v>
      </c>
      <c r="F3018" s="135" t="s">
        <v>589</v>
      </c>
      <c r="G3018" s="135"/>
      <c r="H3018" s="135"/>
      <c r="I3018" s="135"/>
      <c r="J3018" s="135"/>
      <c r="K3018" s="135"/>
      <c r="L3018" s="135"/>
      <c r="M3018" s="135" t="s">
        <v>221</v>
      </c>
      <c r="N3018" s="135" t="s">
        <v>180</v>
      </c>
      <c r="O3018" s="138">
        <v>0.05</v>
      </c>
      <c r="P3018" s="135">
        <v>0.05</v>
      </c>
      <c r="Q3018" s="138">
        <v>58.3</v>
      </c>
      <c r="R3018" s="138">
        <v>0.1</v>
      </c>
      <c r="S3018" s="138">
        <v>6.6666000000000003E-2</v>
      </c>
      <c r="T3018" s="138">
        <v>1</v>
      </c>
      <c r="U3018" s="135">
        <v>0</v>
      </c>
      <c r="V3018" s="135">
        <v>0</v>
      </c>
      <c r="W3018" s="138">
        <v>0</v>
      </c>
      <c r="X3018" s="138">
        <v>0</v>
      </c>
      <c r="Y3018" s="138">
        <v>0</v>
      </c>
      <c r="Z3018" s="138">
        <v>0</v>
      </c>
      <c r="AA3018" s="138">
        <v>0</v>
      </c>
      <c r="AB3018" s="138">
        <v>0</v>
      </c>
      <c r="AC3018" s="138">
        <v>0</v>
      </c>
      <c r="AD3018" s="138">
        <v>0</v>
      </c>
      <c r="AE3018" s="138">
        <v>0</v>
      </c>
      <c r="AF3018" s="138">
        <v>0</v>
      </c>
      <c r="AG3018" s="138">
        <v>0</v>
      </c>
      <c r="AH3018" s="135">
        <v>0</v>
      </c>
      <c r="AI3018" s="135">
        <v>0</v>
      </c>
      <c r="AJ3018" s="135">
        <v>0</v>
      </c>
      <c r="AK3018" s="135">
        <v>0</v>
      </c>
      <c r="AL3018" s="135">
        <v>0</v>
      </c>
      <c r="AM3018" s="135">
        <v>0</v>
      </c>
      <c r="AN3018" s="135">
        <v>0</v>
      </c>
      <c r="AO3018" s="135">
        <v>0</v>
      </c>
      <c r="AP3018" s="135">
        <v>0</v>
      </c>
      <c r="AQ3018" s="135">
        <v>0</v>
      </c>
      <c r="AR3018" s="135">
        <v>0</v>
      </c>
      <c r="AS3018" s="135">
        <v>0</v>
      </c>
      <c r="AT3018" s="135">
        <v>0</v>
      </c>
      <c r="AU3018" s="135">
        <v>0</v>
      </c>
      <c r="AV3018" s="135">
        <v>0</v>
      </c>
      <c r="AW3018" s="135">
        <v>0</v>
      </c>
      <c r="AX3018" s="135">
        <v>0</v>
      </c>
      <c r="AY3018" s="135">
        <v>0</v>
      </c>
      <c r="AZ3018" s="135">
        <v>0</v>
      </c>
    </row>
    <row r="3019" spans="1:52" ht="16.5" x14ac:dyDescent="0.3">
      <c r="A3019" s="156" t="s">
        <v>5048</v>
      </c>
      <c r="B3019" s="135" t="s">
        <v>137</v>
      </c>
      <c r="C3019" s="135">
        <v>19231</v>
      </c>
      <c r="D3019" s="135" t="s">
        <v>593</v>
      </c>
      <c r="E3019" s="139">
        <v>34.5</v>
      </c>
      <c r="F3019" s="135" t="s">
        <v>589</v>
      </c>
      <c r="G3019" s="135"/>
      <c r="H3019" s="135"/>
      <c r="I3019" s="135"/>
      <c r="J3019" s="135"/>
      <c r="K3019" s="135"/>
      <c r="L3019" s="135"/>
      <c r="M3019" s="135" t="s">
        <v>221</v>
      </c>
      <c r="N3019" s="135" t="s">
        <v>180</v>
      </c>
      <c r="O3019" s="138">
        <v>0.05</v>
      </c>
      <c r="P3019" s="135">
        <v>0.05</v>
      </c>
      <c r="Q3019" s="138">
        <v>59.5</v>
      </c>
      <c r="R3019" s="138">
        <v>0.1</v>
      </c>
      <c r="S3019" s="138">
        <v>6.6666000000000003E-2</v>
      </c>
      <c r="T3019" s="138">
        <v>1</v>
      </c>
      <c r="U3019" s="135">
        <v>0</v>
      </c>
      <c r="V3019" s="135">
        <v>0</v>
      </c>
      <c r="W3019" s="138">
        <v>0</v>
      </c>
      <c r="X3019" s="138">
        <v>0</v>
      </c>
      <c r="Y3019" s="138">
        <v>0</v>
      </c>
      <c r="Z3019" s="138">
        <v>0</v>
      </c>
      <c r="AA3019" s="138">
        <v>0</v>
      </c>
      <c r="AB3019" s="138">
        <v>0</v>
      </c>
      <c r="AC3019" s="138">
        <v>0</v>
      </c>
      <c r="AD3019" s="138">
        <v>0</v>
      </c>
      <c r="AE3019" s="138">
        <v>0</v>
      </c>
      <c r="AF3019" s="138">
        <v>0</v>
      </c>
      <c r="AG3019" s="138">
        <v>0</v>
      </c>
      <c r="AH3019" s="135">
        <v>0</v>
      </c>
      <c r="AI3019" s="135">
        <v>0</v>
      </c>
      <c r="AJ3019" s="135">
        <v>0</v>
      </c>
      <c r="AK3019" s="135">
        <v>0</v>
      </c>
      <c r="AL3019" s="135">
        <v>0</v>
      </c>
      <c r="AM3019" s="135">
        <v>0</v>
      </c>
      <c r="AN3019" s="135">
        <v>0</v>
      </c>
      <c r="AO3019" s="135">
        <v>0</v>
      </c>
      <c r="AP3019" s="135">
        <v>0</v>
      </c>
      <c r="AQ3019" s="135">
        <v>0</v>
      </c>
      <c r="AR3019" s="135">
        <v>0</v>
      </c>
      <c r="AS3019" s="135">
        <v>0</v>
      </c>
      <c r="AT3019" s="135">
        <v>0</v>
      </c>
      <c r="AU3019" s="135">
        <v>0</v>
      </c>
      <c r="AV3019" s="135">
        <v>0</v>
      </c>
      <c r="AW3019" s="135">
        <v>0</v>
      </c>
      <c r="AX3019" s="135">
        <v>0</v>
      </c>
      <c r="AY3019" s="135">
        <v>0</v>
      </c>
      <c r="AZ3019" s="135">
        <v>0</v>
      </c>
    </row>
    <row r="3020" spans="1:52" ht="16.5" x14ac:dyDescent="0.3">
      <c r="A3020" s="156" t="s">
        <v>5049</v>
      </c>
      <c r="B3020" s="135" t="s">
        <v>137</v>
      </c>
      <c r="C3020" s="135">
        <v>19233</v>
      </c>
      <c r="D3020" s="135" t="s">
        <v>594</v>
      </c>
      <c r="E3020" s="139">
        <v>34.5</v>
      </c>
      <c r="F3020" s="135" t="s">
        <v>589</v>
      </c>
      <c r="G3020" s="135"/>
      <c r="H3020" s="135"/>
      <c r="I3020" s="135"/>
      <c r="J3020" s="135"/>
      <c r="K3020" s="135"/>
      <c r="L3020" s="135"/>
      <c r="M3020" s="135" t="s">
        <v>221</v>
      </c>
      <c r="N3020" s="135" t="s">
        <v>180</v>
      </c>
      <c r="O3020" s="138">
        <v>0.05</v>
      </c>
      <c r="P3020" s="135">
        <v>0.05</v>
      </c>
      <c r="Q3020" s="138">
        <v>59.5</v>
      </c>
      <c r="R3020" s="138">
        <v>0.1</v>
      </c>
      <c r="S3020" s="138">
        <v>6.6666000000000003E-2</v>
      </c>
      <c r="T3020" s="138">
        <v>1</v>
      </c>
      <c r="U3020" s="135">
        <v>0</v>
      </c>
      <c r="V3020" s="135">
        <v>0</v>
      </c>
      <c r="W3020" s="138">
        <v>0</v>
      </c>
      <c r="X3020" s="138">
        <v>0</v>
      </c>
      <c r="Y3020" s="138">
        <v>0</v>
      </c>
      <c r="Z3020" s="138">
        <v>0</v>
      </c>
      <c r="AA3020" s="138">
        <v>0</v>
      </c>
      <c r="AB3020" s="138">
        <v>0</v>
      </c>
      <c r="AC3020" s="138">
        <v>0</v>
      </c>
      <c r="AD3020" s="138">
        <v>0</v>
      </c>
      <c r="AE3020" s="138">
        <v>0</v>
      </c>
      <c r="AF3020" s="138">
        <v>0</v>
      </c>
      <c r="AG3020" s="138">
        <v>0</v>
      </c>
      <c r="AH3020" s="135">
        <v>0</v>
      </c>
      <c r="AI3020" s="135">
        <v>0</v>
      </c>
      <c r="AJ3020" s="135">
        <v>0</v>
      </c>
      <c r="AK3020" s="135">
        <v>0</v>
      </c>
      <c r="AL3020" s="135">
        <v>0</v>
      </c>
      <c r="AM3020" s="135">
        <v>0</v>
      </c>
      <c r="AN3020" s="135">
        <v>0</v>
      </c>
      <c r="AO3020" s="135">
        <v>0</v>
      </c>
      <c r="AP3020" s="135">
        <v>0</v>
      </c>
      <c r="AQ3020" s="135">
        <v>0</v>
      </c>
      <c r="AR3020" s="135">
        <v>0</v>
      </c>
      <c r="AS3020" s="135">
        <v>0</v>
      </c>
      <c r="AT3020" s="135">
        <v>0</v>
      </c>
      <c r="AU3020" s="135">
        <v>0</v>
      </c>
      <c r="AV3020" s="135">
        <v>0</v>
      </c>
      <c r="AW3020" s="135">
        <v>0</v>
      </c>
      <c r="AX3020" s="135">
        <v>0</v>
      </c>
      <c r="AY3020" s="135">
        <v>0</v>
      </c>
      <c r="AZ3020" s="135">
        <v>0</v>
      </c>
    </row>
    <row r="3021" spans="1:52" ht="16.5" x14ac:dyDescent="0.3">
      <c r="A3021" s="156" t="s">
        <v>5050</v>
      </c>
      <c r="B3021" s="135" t="s">
        <v>137</v>
      </c>
      <c r="C3021" s="135">
        <v>19304</v>
      </c>
      <c r="D3021" s="135" t="s">
        <v>595</v>
      </c>
      <c r="E3021" s="139">
        <v>69</v>
      </c>
      <c r="F3021" s="135" t="s">
        <v>589</v>
      </c>
      <c r="G3021" s="135"/>
      <c r="H3021" s="135"/>
      <c r="I3021" s="135"/>
      <c r="J3021" s="135"/>
      <c r="K3021" s="135"/>
      <c r="L3021" s="135"/>
      <c r="M3021" s="135" t="s">
        <v>221</v>
      </c>
      <c r="N3021" s="135" t="s">
        <v>180</v>
      </c>
      <c r="O3021" s="138">
        <v>0.05</v>
      </c>
      <c r="P3021" s="135">
        <v>0.05</v>
      </c>
      <c r="Q3021" s="138">
        <v>58.3</v>
      </c>
      <c r="R3021" s="138">
        <v>0.1</v>
      </c>
      <c r="S3021" s="138">
        <v>6.6666000000000003E-2</v>
      </c>
      <c r="T3021" s="138">
        <v>1</v>
      </c>
      <c r="U3021" s="135">
        <v>0</v>
      </c>
      <c r="V3021" s="135">
        <v>0</v>
      </c>
      <c r="W3021" s="138">
        <v>0</v>
      </c>
      <c r="X3021" s="138">
        <v>0</v>
      </c>
      <c r="Y3021" s="138">
        <v>0</v>
      </c>
      <c r="Z3021" s="138">
        <v>0</v>
      </c>
      <c r="AA3021" s="138">
        <v>0</v>
      </c>
      <c r="AB3021" s="138">
        <v>0</v>
      </c>
      <c r="AC3021" s="138">
        <v>0</v>
      </c>
      <c r="AD3021" s="138">
        <v>0</v>
      </c>
      <c r="AE3021" s="138">
        <v>0</v>
      </c>
      <c r="AF3021" s="138">
        <v>0</v>
      </c>
      <c r="AG3021" s="138">
        <v>0</v>
      </c>
      <c r="AH3021" s="135">
        <v>0</v>
      </c>
      <c r="AI3021" s="135">
        <v>0</v>
      </c>
      <c r="AJ3021" s="135">
        <v>0</v>
      </c>
      <c r="AK3021" s="135">
        <v>0</v>
      </c>
      <c r="AL3021" s="135">
        <v>0</v>
      </c>
      <c r="AM3021" s="135">
        <v>0</v>
      </c>
      <c r="AN3021" s="135">
        <v>0</v>
      </c>
      <c r="AO3021" s="135">
        <v>0</v>
      </c>
      <c r="AP3021" s="135">
        <v>0</v>
      </c>
      <c r="AQ3021" s="135">
        <v>0</v>
      </c>
      <c r="AR3021" s="135">
        <v>0</v>
      </c>
      <c r="AS3021" s="135">
        <v>0</v>
      </c>
      <c r="AT3021" s="135">
        <v>0</v>
      </c>
      <c r="AU3021" s="135">
        <v>0</v>
      </c>
      <c r="AV3021" s="135">
        <v>0</v>
      </c>
      <c r="AW3021" s="135">
        <v>0</v>
      </c>
      <c r="AX3021" s="135">
        <v>0</v>
      </c>
      <c r="AY3021" s="135">
        <v>0</v>
      </c>
      <c r="AZ3021" s="135">
        <v>0</v>
      </c>
    </row>
    <row r="3022" spans="1:52" ht="16.5" x14ac:dyDescent="0.3">
      <c r="A3022" s="156" t="s">
        <v>5033</v>
      </c>
      <c r="B3022" s="135" t="s">
        <v>137</v>
      </c>
      <c r="C3022" s="135">
        <v>19607</v>
      </c>
      <c r="D3022" s="135" t="s">
        <v>2460</v>
      </c>
      <c r="E3022" s="139">
        <v>69</v>
      </c>
      <c r="F3022" s="135" t="s">
        <v>589</v>
      </c>
      <c r="G3022" s="135"/>
      <c r="H3022" s="135"/>
      <c r="I3022" s="135"/>
      <c r="J3022" s="135"/>
      <c r="K3022" s="135"/>
      <c r="L3022" s="135"/>
      <c r="M3022" s="135" t="s">
        <v>221</v>
      </c>
      <c r="N3022" s="135" t="s">
        <v>180</v>
      </c>
      <c r="O3022" s="138">
        <v>0.05</v>
      </c>
      <c r="P3022" s="135">
        <v>0.05</v>
      </c>
      <c r="Q3022" s="138">
        <v>59.5</v>
      </c>
      <c r="R3022" s="138">
        <v>0.2</v>
      </c>
      <c r="S3022" s="138">
        <v>8.3000000000000004E-2</v>
      </c>
      <c r="T3022" s="138">
        <v>0.108</v>
      </c>
      <c r="U3022" s="135">
        <v>58.9</v>
      </c>
      <c r="V3022" s="135">
        <v>0.2</v>
      </c>
      <c r="W3022" s="138">
        <v>8.3000000000000004E-2</v>
      </c>
      <c r="X3022" s="138">
        <v>6.4000000000000001E-2</v>
      </c>
      <c r="Y3022" s="138">
        <v>58.7</v>
      </c>
      <c r="Z3022" s="138">
        <v>0.2</v>
      </c>
      <c r="AA3022" s="138">
        <v>8.3000000000000004E-2</v>
      </c>
      <c r="AB3022" s="138">
        <v>0.14000000000000001</v>
      </c>
      <c r="AC3022" s="138">
        <v>58.5</v>
      </c>
      <c r="AD3022" s="138">
        <v>0.2</v>
      </c>
      <c r="AE3022" s="138">
        <v>8.3000000000000004E-2</v>
      </c>
      <c r="AF3022" s="138">
        <v>1.7999999999999999E-2</v>
      </c>
      <c r="AG3022" s="138">
        <v>58.3</v>
      </c>
      <c r="AH3022" s="135">
        <v>0.2</v>
      </c>
      <c r="AI3022" s="135">
        <v>8.3000000000000004E-2</v>
      </c>
      <c r="AJ3022" s="135">
        <v>0.1</v>
      </c>
      <c r="AK3022" s="135">
        <v>0</v>
      </c>
      <c r="AL3022" s="135">
        <v>0</v>
      </c>
      <c r="AM3022" s="135">
        <v>0</v>
      </c>
      <c r="AN3022" s="135">
        <v>0</v>
      </c>
      <c r="AO3022" s="135">
        <v>0</v>
      </c>
      <c r="AP3022" s="135">
        <v>0</v>
      </c>
      <c r="AQ3022" s="135">
        <v>0</v>
      </c>
      <c r="AR3022" s="135">
        <v>0</v>
      </c>
      <c r="AS3022" s="135">
        <v>0</v>
      </c>
      <c r="AT3022" s="135">
        <v>0</v>
      </c>
      <c r="AU3022" s="135">
        <v>0</v>
      </c>
      <c r="AV3022" s="135">
        <v>0</v>
      </c>
      <c r="AW3022" s="135">
        <v>0</v>
      </c>
      <c r="AX3022" s="135">
        <v>0</v>
      </c>
      <c r="AY3022" s="135">
        <v>0</v>
      </c>
      <c r="AZ3022" s="135">
        <v>0</v>
      </c>
    </row>
    <row r="3023" spans="1:52" ht="16.5" x14ac:dyDescent="0.3">
      <c r="A3023" s="156" t="s">
        <v>5034</v>
      </c>
      <c r="B3023" s="135" t="s">
        <v>137</v>
      </c>
      <c r="C3023" s="135">
        <v>19608</v>
      </c>
      <c r="D3023" s="135" t="s">
        <v>2461</v>
      </c>
      <c r="E3023" s="139">
        <v>69</v>
      </c>
      <c r="F3023" s="135" t="s">
        <v>589</v>
      </c>
      <c r="G3023" s="135"/>
      <c r="H3023" s="135"/>
      <c r="I3023" s="135"/>
      <c r="J3023" s="135"/>
      <c r="K3023" s="135"/>
      <c r="L3023" s="135"/>
      <c r="M3023" s="135" t="s">
        <v>221</v>
      </c>
      <c r="N3023" s="135" t="s">
        <v>180</v>
      </c>
      <c r="O3023" s="138">
        <v>0.05</v>
      </c>
      <c r="P3023" s="135">
        <v>0.05</v>
      </c>
      <c r="Q3023" s="138">
        <v>59.5</v>
      </c>
      <c r="R3023" s="138">
        <v>0.2</v>
      </c>
      <c r="S3023" s="138">
        <v>8.3000000000000004E-2</v>
      </c>
      <c r="T3023" s="138">
        <v>4.8000000000000001E-2</v>
      </c>
      <c r="U3023" s="135">
        <v>58.9</v>
      </c>
      <c r="V3023" s="135">
        <v>0.2</v>
      </c>
      <c r="W3023" s="138">
        <v>8.3000000000000004E-2</v>
      </c>
      <c r="X3023" s="138">
        <v>8.2000000000000003E-2</v>
      </c>
      <c r="Y3023" s="138">
        <v>58.7</v>
      </c>
      <c r="Z3023" s="138">
        <v>0.2</v>
      </c>
      <c r="AA3023" s="138">
        <v>8.3000000000000004E-2</v>
      </c>
      <c r="AB3023" s="138">
        <v>3.5999999999999997E-2</v>
      </c>
      <c r="AC3023" s="138">
        <v>58.5</v>
      </c>
      <c r="AD3023" s="138">
        <v>0.2</v>
      </c>
      <c r="AE3023" s="138">
        <v>8.3000000000000004E-2</v>
      </c>
      <c r="AF3023" s="138">
        <v>9.6000000000000002E-2</v>
      </c>
      <c r="AG3023" s="138">
        <v>58.3</v>
      </c>
      <c r="AH3023" s="135">
        <v>0.2</v>
      </c>
      <c r="AI3023" s="135">
        <v>8.3000000000000004E-2</v>
      </c>
      <c r="AJ3023" s="135">
        <v>4.5999999999999999E-2</v>
      </c>
      <c r="AK3023" s="135">
        <v>0</v>
      </c>
      <c r="AL3023" s="135">
        <v>0</v>
      </c>
      <c r="AM3023" s="135">
        <v>0</v>
      </c>
      <c r="AN3023" s="135">
        <v>0</v>
      </c>
      <c r="AO3023" s="135">
        <v>0</v>
      </c>
      <c r="AP3023" s="135">
        <v>0</v>
      </c>
      <c r="AQ3023" s="135">
        <v>0</v>
      </c>
      <c r="AR3023" s="135">
        <v>0</v>
      </c>
      <c r="AS3023" s="135">
        <v>0</v>
      </c>
      <c r="AT3023" s="135">
        <v>0</v>
      </c>
      <c r="AU3023" s="135">
        <v>0</v>
      </c>
      <c r="AV3023" s="135">
        <v>0</v>
      </c>
      <c r="AW3023" s="135">
        <v>0</v>
      </c>
      <c r="AX3023" s="135">
        <v>0</v>
      </c>
      <c r="AY3023" s="135">
        <v>0</v>
      </c>
      <c r="AZ3023" s="135">
        <v>0</v>
      </c>
    </row>
    <row r="3024" spans="1:52" ht="16.5" x14ac:dyDescent="0.3">
      <c r="A3024" s="156" t="s">
        <v>5052</v>
      </c>
      <c r="B3024" s="135" t="s">
        <v>137</v>
      </c>
      <c r="C3024" s="135">
        <v>20069</v>
      </c>
      <c r="D3024" s="135" t="s">
        <v>2467</v>
      </c>
      <c r="E3024" s="139">
        <v>115</v>
      </c>
      <c r="F3024" s="135" t="s">
        <v>596</v>
      </c>
      <c r="G3024" s="135"/>
      <c r="H3024" s="135"/>
      <c r="I3024" s="135"/>
      <c r="J3024" s="135"/>
      <c r="K3024" s="135"/>
      <c r="L3024" s="135"/>
      <c r="M3024" s="135" t="s">
        <v>221</v>
      </c>
      <c r="N3024" s="135" t="s">
        <v>180</v>
      </c>
      <c r="O3024" s="138">
        <v>0.05</v>
      </c>
      <c r="P3024" s="135">
        <v>0</v>
      </c>
      <c r="Q3024" s="138">
        <v>59.5</v>
      </c>
      <c r="R3024" s="138">
        <v>3.3329999999999999E-2</v>
      </c>
      <c r="S3024" s="138">
        <v>8.3330000000000001E-2</v>
      </c>
      <c r="T3024" s="138">
        <v>1</v>
      </c>
      <c r="U3024" s="135">
        <v>0</v>
      </c>
      <c r="V3024" s="135">
        <v>0</v>
      </c>
      <c r="W3024" s="138">
        <v>0</v>
      </c>
      <c r="X3024" s="138">
        <v>0</v>
      </c>
      <c r="Y3024" s="138">
        <v>0</v>
      </c>
      <c r="Z3024" s="138">
        <v>0</v>
      </c>
      <c r="AA3024" s="138">
        <v>0</v>
      </c>
      <c r="AB3024" s="138">
        <v>0</v>
      </c>
      <c r="AC3024" s="138">
        <v>0</v>
      </c>
      <c r="AD3024" s="138">
        <v>0</v>
      </c>
      <c r="AE3024" s="138">
        <v>0</v>
      </c>
      <c r="AF3024" s="138">
        <v>0</v>
      </c>
      <c r="AG3024" s="138">
        <v>0</v>
      </c>
      <c r="AH3024" s="135">
        <v>0</v>
      </c>
      <c r="AI3024" s="135">
        <v>0</v>
      </c>
      <c r="AJ3024" s="135">
        <v>0</v>
      </c>
      <c r="AK3024" s="135">
        <v>0</v>
      </c>
      <c r="AL3024" s="135">
        <v>0</v>
      </c>
      <c r="AM3024" s="135">
        <v>0</v>
      </c>
      <c r="AN3024" s="135">
        <v>0</v>
      </c>
      <c r="AO3024" s="135">
        <v>0</v>
      </c>
      <c r="AP3024" s="135">
        <v>0</v>
      </c>
      <c r="AQ3024" s="135">
        <v>0</v>
      </c>
      <c r="AR3024" s="135">
        <v>0</v>
      </c>
      <c r="AS3024" s="135">
        <v>0</v>
      </c>
      <c r="AT3024" s="135">
        <v>0</v>
      </c>
      <c r="AU3024" s="135">
        <v>0</v>
      </c>
      <c r="AV3024" s="135">
        <v>0</v>
      </c>
      <c r="AW3024" s="135">
        <v>0</v>
      </c>
      <c r="AX3024" s="135">
        <v>0</v>
      </c>
      <c r="AY3024" s="135">
        <v>0</v>
      </c>
      <c r="AZ3024" s="135">
        <v>0</v>
      </c>
    </row>
    <row r="3025" spans="1:52" ht="16.5" x14ac:dyDescent="0.3">
      <c r="A3025" s="156" t="s">
        <v>5055</v>
      </c>
      <c r="B3025" s="135" t="s">
        <v>137</v>
      </c>
      <c r="C3025" s="135">
        <v>20101</v>
      </c>
      <c r="D3025" s="135" t="s">
        <v>2487</v>
      </c>
      <c r="E3025" s="139">
        <v>69</v>
      </c>
      <c r="F3025" s="135" t="s">
        <v>596</v>
      </c>
      <c r="G3025" s="135"/>
      <c r="H3025" s="135"/>
      <c r="I3025" s="135"/>
      <c r="J3025" s="135"/>
      <c r="K3025" s="135"/>
      <c r="L3025" s="135"/>
      <c r="M3025" s="135" t="s">
        <v>221</v>
      </c>
      <c r="N3025" s="135" t="s">
        <v>180</v>
      </c>
      <c r="O3025" s="138">
        <v>0.05</v>
      </c>
      <c r="P3025" s="135">
        <v>0</v>
      </c>
      <c r="Q3025" s="138">
        <v>58.7</v>
      </c>
      <c r="R3025" s="138">
        <v>8.3330000000000001E-2</v>
      </c>
      <c r="S3025" s="138">
        <v>8.3330000000000001E-2</v>
      </c>
      <c r="T3025" s="138">
        <v>1</v>
      </c>
      <c r="U3025" s="135">
        <v>0</v>
      </c>
      <c r="V3025" s="135">
        <v>0</v>
      </c>
      <c r="W3025" s="138">
        <v>0</v>
      </c>
      <c r="X3025" s="138">
        <v>0</v>
      </c>
      <c r="Y3025" s="138">
        <v>0</v>
      </c>
      <c r="Z3025" s="138">
        <v>0</v>
      </c>
      <c r="AA3025" s="138">
        <v>0</v>
      </c>
      <c r="AB3025" s="138">
        <v>0</v>
      </c>
      <c r="AC3025" s="138">
        <v>0</v>
      </c>
      <c r="AD3025" s="138">
        <v>0</v>
      </c>
      <c r="AE3025" s="138">
        <v>0</v>
      </c>
      <c r="AF3025" s="138">
        <v>0</v>
      </c>
      <c r="AG3025" s="138">
        <v>0</v>
      </c>
      <c r="AH3025" s="135">
        <v>0</v>
      </c>
      <c r="AI3025" s="135">
        <v>0</v>
      </c>
      <c r="AJ3025" s="135">
        <v>0</v>
      </c>
      <c r="AK3025" s="135">
        <v>0</v>
      </c>
      <c r="AL3025" s="135">
        <v>0</v>
      </c>
      <c r="AM3025" s="135">
        <v>0</v>
      </c>
      <c r="AN3025" s="135">
        <v>0</v>
      </c>
      <c r="AO3025" s="135">
        <v>0</v>
      </c>
      <c r="AP3025" s="135">
        <v>0</v>
      </c>
      <c r="AQ3025" s="135">
        <v>0</v>
      </c>
      <c r="AR3025" s="135">
        <v>0</v>
      </c>
      <c r="AS3025" s="135">
        <v>0</v>
      </c>
      <c r="AT3025" s="135">
        <v>0</v>
      </c>
      <c r="AU3025" s="135">
        <v>0</v>
      </c>
      <c r="AV3025" s="135">
        <v>0</v>
      </c>
      <c r="AW3025" s="135">
        <v>0</v>
      </c>
      <c r="AX3025" s="135">
        <v>0</v>
      </c>
      <c r="AY3025" s="135">
        <v>0</v>
      </c>
      <c r="AZ3025" s="135">
        <v>0</v>
      </c>
    </row>
    <row r="3026" spans="1:52" ht="16.5" x14ac:dyDescent="0.3">
      <c r="A3026" s="156" t="s">
        <v>5051</v>
      </c>
      <c r="B3026" s="135" t="s">
        <v>137</v>
      </c>
      <c r="C3026" s="135">
        <v>20114</v>
      </c>
      <c r="D3026" s="135" t="s">
        <v>2463</v>
      </c>
      <c r="E3026" s="139">
        <v>230</v>
      </c>
      <c r="F3026" s="135" t="s">
        <v>596</v>
      </c>
      <c r="G3026" s="135"/>
      <c r="H3026" s="135"/>
      <c r="I3026" s="135"/>
      <c r="J3026" s="135"/>
      <c r="K3026" s="135"/>
      <c r="L3026" s="135"/>
      <c r="M3026" s="135" t="s">
        <v>221</v>
      </c>
      <c r="N3026" s="135" t="s">
        <v>180</v>
      </c>
      <c r="O3026" s="138">
        <v>0.05</v>
      </c>
      <c r="P3026" s="135">
        <v>0</v>
      </c>
      <c r="Q3026" s="138">
        <v>59.5</v>
      </c>
      <c r="R3026" s="138">
        <v>3.3329999999999999E-2</v>
      </c>
      <c r="S3026" s="138">
        <v>8.3330000000000001E-2</v>
      </c>
      <c r="T3026" s="138">
        <v>1</v>
      </c>
      <c r="U3026" s="135">
        <v>0</v>
      </c>
      <c r="V3026" s="135">
        <v>0</v>
      </c>
      <c r="W3026" s="138">
        <v>0</v>
      </c>
      <c r="X3026" s="138">
        <v>0</v>
      </c>
      <c r="Y3026" s="138">
        <v>0</v>
      </c>
      <c r="Z3026" s="138">
        <v>0</v>
      </c>
      <c r="AA3026" s="138">
        <v>0</v>
      </c>
      <c r="AB3026" s="138">
        <v>0</v>
      </c>
      <c r="AC3026" s="138">
        <v>0</v>
      </c>
      <c r="AD3026" s="138">
        <v>0</v>
      </c>
      <c r="AE3026" s="138">
        <v>0</v>
      </c>
      <c r="AF3026" s="138">
        <v>0</v>
      </c>
      <c r="AG3026" s="138">
        <v>0</v>
      </c>
      <c r="AH3026" s="135">
        <v>0</v>
      </c>
      <c r="AI3026" s="135">
        <v>0</v>
      </c>
      <c r="AJ3026" s="135">
        <v>0</v>
      </c>
      <c r="AK3026" s="135">
        <v>0</v>
      </c>
      <c r="AL3026" s="135">
        <v>0</v>
      </c>
      <c r="AM3026" s="135">
        <v>0</v>
      </c>
      <c r="AN3026" s="135">
        <v>0</v>
      </c>
      <c r="AO3026" s="135">
        <v>0</v>
      </c>
      <c r="AP3026" s="135">
        <v>0</v>
      </c>
      <c r="AQ3026" s="135">
        <v>0</v>
      </c>
      <c r="AR3026" s="135">
        <v>0</v>
      </c>
      <c r="AS3026" s="135">
        <v>0</v>
      </c>
      <c r="AT3026" s="135">
        <v>0</v>
      </c>
      <c r="AU3026" s="135">
        <v>0</v>
      </c>
      <c r="AV3026" s="135">
        <v>0</v>
      </c>
      <c r="AW3026" s="135">
        <v>0</v>
      </c>
      <c r="AX3026" s="135">
        <v>0</v>
      </c>
      <c r="AY3026" s="135">
        <v>0</v>
      </c>
      <c r="AZ3026" s="135">
        <v>0</v>
      </c>
    </row>
    <row r="3027" spans="1:52" ht="16.5" x14ac:dyDescent="0.3">
      <c r="A3027" s="156" t="s">
        <v>5053</v>
      </c>
      <c r="B3027" s="135" t="s">
        <v>137</v>
      </c>
      <c r="C3027" s="135">
        <v>20136</v>
      </c>
      <c r="D3027" s="135" t="s">
        <v>2481</v>
      </c>
      <c r="E3027" s="139">
        <v>161</v>
      </c>
      <c r="F3027" s="135" t="s">
        <v>597</v>
      </c>
      <c r="G3027" s="135"/>
      <c r="H3027" s="135"/>
      <c r="I3027" s="135"/>
      <c r="J3027" s="135"/>
      <c r="K3027" s="135"/>
      <c r="L3027" s="135"/>
      <c r="M3027" s="135" t="s">
        <v>221</v>
      </c>
      <c r="N3027" s="135" t="s">
        <v>180</v>
      </c>
      <c r="O3027" s="138">
        <v>0.05</v>
      </c>
      <c r="P3027" s="135">
        <v>0</v>
      </c>
      <c r="Q3027" s="138">
        <v>58.9</v>
      </c>
      <c r="R3027" s="138">
        <v>8.3330000000000001E-2</v>
      </c>
      <c r="S3027" s="138">
        <v>8.3330000000000001E-2</v>
      </c>
      <c r="T3027" s="138">
        <v>1</v>
      </c>
      <c r="U3027" s="135">
        <v>0</v>
      </c>
      <c r="V3027" s="135">
        <v>0</v>
      </c>
      <c r="W3027" s="138">
        <v>0</v>
      </c>
      <c r="X3027" s="138">
        <v>0</v>
      </c>
      <c r="Y3027" s="138">
        <v>0</v>
      </c>
      <c r="Z3027" s="138">
        <v>0</v>
      </c>
      <c r="AA3027" s="138">
        <v>0</v>
      </c>
      <c r="AB3027" s="138">
        <v>0</v>
      </c>
      <c r="AC3027" s="138">
        <v>0</v>
      </c>
      <c r="AD3027" s="138">
        <v>0</v>
      </c>
      <c r="AE3027" s="138">
        <v>0</v>
      </c>
      <c r="AF3027" s="138">
        <v>0</v>
      </c>
      <c r="AG3027" s="138">
        <v>0</v>
      </c>
      <c r="AH3027" s="135">
        <v>0</v>
      </c>
      <c r="AI3027" s="135">
        <v>0</v>
      </c>
      <c r="AJ3027" s="135">
        <v>0</v>
      </c>
      <c r="AK3027" s="135">
        <v>0</v>
      </c>
      <c r="AL3027" s="135">
        <v>0</v>
      </c>
      <c r="AM3027" s="135">
        <v>0</v>
      </c>
      <c r="AN3027" s="135">
        <v>0</v>
      </c>
      <c r="AO3027" s="135">
        <v>0</v>
      </c>
      <c r="AP3027" s="135">
        <v>0</v>
      </c>
      <c r="AQ3027" s="135">
        <v>0</v>
      </c>
      <c r="AR3027" s="135">
        <v>0</v>
      </c>
      <c r="AS3027" s="135">
        <v>0</v>
      </c>
      <c r="AT3027" s="135">
        <v>0</v>
      </c>
      <c r="AU3027" s="135">
        <v>0</v>
      </c>
      <c r="AV3027" s="135">
        <v>0</v>
      </c>
      <c r="AW3027" s="135">
        <v>0</v>
      </c>
      <c r="AX3027" s="135">
        <v>0</v>
      </c>
      <c r="AY3027" s="135">
        <v>0</v>
      </c>
      <c r="AZ3027" s="135">
        <v>0</v>
      </c>
    </row>
    <row r="3028" spans="1:52" ht="16.5" x14ac:dyDescent="0.3">
      <c r="A3028" s="156" t="s">
        <v>5054</v>
      </c>
      <c r="B3028" s="135" t="s">
        <v>137</v>
      </c>
      <c r="C3028" s="135">
        <v>20512</v>
      </c>
      <c r="D3028" s="135" t="s">
        <v>598</v>
      </c>
      <c r="E3028" s="139">
        <v>34.5</v>
      </c>
      <c r="F3028" s="135" t="s">
        <v>596</v>
      </c>
      <c r="G3028" s="135"/>
      <c r="H3028" s="135"/>
      <c r="I3028" s="135"/>
      <c r="J3028" s="135"/>
      <c r="K3028" s="135"/>
      <c r="L3028" s="135"/>
      <c r="M3028" s="135" t="s">
        <v>221</v>
      </c>
      <c r="N3028" s="135" t="s">
        <v>180</v>
      </c>
      <c r="O3028" s="138">
        <v>0.05</v>
      </c>
      <c r="P3028" s="135">
        <v>0</v>
      </c>
      <c r="Q3028" s="138">
        <v>58.9</v>
      </c>
      <c r="R3028" s="138">
        <v>0.1</v>
      </c>
      <c r="S3028" s="138">
        <v>8.3330000000000001E-2</v>
      </c>
      <c r="T3028" s="138">
        <v>0.1875</v>
      </c>
      <c r="U3028" s="135">
        <v>0</v>
      </c>
      <c r="V3028" s="135">
        <v>0</v>
      </c>
      <c r="W3028" s="138">
        <v>0</v>
      </c>
      <c r="X3028" s="138">
        <v>0</v>
      </c>
      <c r="Y3028" s="138">
        <v>0</v>
      </c>
      <c r="Z3028" s="138">
        <v>0</v>
      </c>
      <c r="AA3028" s="138">
        <v>0</v>
      </c>
      <c r="AB3028" s="138">
        <v>0</v>
      </c>
      <c r="AC3028" s="138">
        <v>0</v>
      </c>
      <c r="AD3028" s="138">
        <v>0</v>
      </c>
      <c r="AE3028" s="138">
        <v>0</v>
      </c>
      <c r="AF3028" s="138">
        <v>0</v>
      </c>
      <c r="AG3028" s="138">
        <v>0</v>
      </c>
      <c r="AH3028" s="135">
        <v>0</v>
      </c>
      <c r="AI3028" s="135">
        <v>0</v>
      </c>
      <c r="AJ3028" s="135">
        <v>0</v>
      </c>
      <c r="AK3028" s="135">
        <v>0</v>
      </c>
      <c r="AL3028" s="135">
        <v>0</v>
      </c>
      <c r="AM3028" s="135">
        <v>0</v>
      </c>
      <c r="AN3028" s="135">
        <v>0</v>
      </c>
      <c r="AO3028" s="135">
        <v>0</v>
      </c>
      <c r="AP3028" s="135">
        <v>0</v>
      </c>
      <c r="AQ3028" s="135">
        <v>0</v>
      </c>
      <c r="AR3028" s="135">
        <v>0</v>
      </c>
      <c r="AS3028" s="135">
        <v>0</v>
      </c>
      <c r="AT3028" s="135">
        <v>0</v>
      </c>
      <c r="AU3028" s="135">
        <v>0</v>
      </c>
      <c r="AV3028" s="135">
        <v>0</v>
      </c>
      <c r="AW3028" s="135">
        <v>0</v>
      </c>
      <c r="AX3028" s="135">
        <v>0</v>
      </c>
      <c r="AY3028" s="135">
        <v>0</v>
      </c>
      <c r="AZ3028" s="135">
        <v>0</v>
      </c>
    </row>
    <row r="3029" spans="1:52" ht="16.5" x14ac:dyDescent="0.3">
      <c r="A3029" s="156" t="s">
        <v>5057</v>
      </c>
      <c r="B3029" s="135" t="s">
        <v>137</v>
      </c>
      <c r="C3029" s="135">
        <v>26501</v>
      </c>
      <c r="D3029" s="135" t="s">
        <v>15855</v>
      </c>
      <c r="E3029" s="139">
        <v>34.5</v>
      </c>
      <c r="F3029" s="135" t="s">
        <v>648</v>
      </c>
      <c r="G3029" s="135"/>
      <c r="H3029" s="135"/>
      <c r="I3029" s="135"/>
      <c r="J3029" s="135"/>
      <c r="K3029" s="135"/>
      <c r="L3029" s="135"/>
      <c r="M3029" s="135" t="s">
        <v>221</v>
      </c>
      <c r="N3029" s="135" t="s">
        <v>180</v>
      </c>
      <c r="O3029" s="138">
        <v>0.05</v>
      </c>
      <c r="P3029" s="135">
        <v>0.05</v>
      </c>
      <c r="Q3029" s="138">
        <v>57.3</v>
      </c>
      <c r="R3029" s="138">
        <v>0.1</v>
      </c>
      <c r="S3029" s="138">
        <v>6.6699999999999995E-2</v>
      </c>
      <c r="T3029" s="138">
        <v>1</v>
      </c>
      <c r="U3029" s="135">
        <v>0</v>
      </c>
      <c r="V3029" s="135">
        <v>0</v>
      </c>
      <c r="W3029" s="138">
        <v>0</v>
      </c>
      <c r="X3029" s="138">
        <v>0</v>
      </c>
      <c r="Y3029" s="138">
        <v>0</v>
      </c>
      <c r="Z3029" s="138">
        <v>0</v>
      </c>
      <c r="AA3029" s="138">
        <v>0</v>
      </c>
      <c r="AB3029" s="138">
        <v>0</v>
      </c>
      <c r="AC3029" s="138">
        <v>0</v>
      </c>
      <c r="AD3029" s="138">
        <v>0</v>
      </c>
      <c r="AE3029" s="138">
        <v>0</v>
      </c>
      <c r="AF3029" s="138">
        <v>0</v>
      </c>
      <c r="AG3029" s="138">
        <v>0</v>
      </c>
      <c r="AH3029" s="135">
        <v>0</v>
      </c>
      <c r="AI3029" s="135">
        <v>0</v>
      </c>
      <c r="AJ3029" s="135">
        <v>0</v>
      </c>
      <c r="AK3029" s="135">
        <v>0</v>
      </c>
      <c r="AL3029" s="135">
        <v>0</v>
      </c>
      <c r="AM3029" s="135">
        <v>0</v>
      </c>
      <c r="AN3029" s="135">
        <v>0</v>
      </c>
      <c r="AO3029" s="135">
        <v>0</v>
      </c>
      <c r="AP3029" s="135">
        <v>0</v>
      </c>
      <c r="AQ3029" s="135">
        <v>0</v>
      </c>
      <c r="AR3029" s="135">
        <v>0</v>
      </c>
      <c r="AS3029" s="135">
        <v>0</v>
      </c>
      <c r="AT3029" s="135">
        <v>0</v>
      </c>
      <c r="AU3029" s="135">
        <v>0</v>
      </c>
      <c r="AV3029" s="135">
        <v>0</v>
      </c>
      <c r="AW3029" s="135">
        <v>0</v>
      </c>
      <c r="AX3029" s="135">
        <v>0</v>
      </c>
      <c r="AY3029" s="135">
        <v>0</v>
      </c>
      <c r="AZ3029" s="135">
        <v>0</v>
      </c>
    </row>
    <row r="3030" spans="1:52" ht="16.5" x14ac:dyDescent="0.3">
      <c r="A3030" s="156" t="s">
        <v>5058</v>
      </c>
      <c r="B3030" s="135" t="s">
        <v>137</v>
      </c>
      <c r="C3030" s="135">
        <v>26503</v>
      </c>
      <c r="D3030" s="135" t="s">
        <v>15856</v>
      </c>
      <c r="E3030" s="139">
        <v>34.5</v>
      </c>
      <c r="F3030" s="135" t="s">
        <v>649</v>
      </c>
      <c r="G3030" s="135"/>
      <c r="H3030" s="135"/>
      <c r="I3030" s="135"/>
      <c r="J3030" s="135"/>
      <c r="K3030" s="135"/>
      <c r="L3030" s="135"/>
      <c r="M3030" s="135" t="s">
        <v>221</v>
      </c>
      <c r="N3030" s="135" t="s">
        <v>180</v>
      </c>
      <c r="O3030" s="138">
        <v>0.05</v>
      </c>
      <c r="P3030" s="135">
        <v>0.05</v>
      </c>
      <c r="Q3030" s="138">
        <v>57.7</v>
      </c>
      <c r="R3030" s="138">
        <v>0.1</v>
      </c>
      <c r="S3030" s="138">
        <v>6.6699999999999995E-2</v>
      </c>
      <c r="T3030" s="138">
        <v>1</v>
      </c>
      <c r="U3030" s="135">
        <v>0</v>
      </c>
      <c r="V3030" s="135">
        <v>0</v>
      </c>
      <c r="W3030" s="138">
        <v>0</v>
      </c>
      <c r="X3030" s="138">
        <v>0</v>
      </c>
      <c r="Y3030" s="138">
        <v>0</v>
      </c>
      <c r="Z3030" s="138">
        <v>0</v>
      </c>
      <c r="AA3030" s="138">
        <v>0</v>
      </c>
      <c r="AB3030" s="138">
        <v>0</v>
      </c>
      <c r="AC3030" s="138">
        <v>0</v>
      </c>
      <c r="AD3030" s="138">
        <v>0</v>
      </c>
      <c r="AE3030" s="138">
        <v>0</v>
      </c>
      <c r="AF3030" s="138">
        <v>0</v>
      </c>
      <c r="AG3030" s="138">
        <v>0</v>
      </c>
      <c r="AH3030" s="135">
        <v>0</v>
      </c>
      <c r="AI3030" s="135">
        <v>0</v>
      </c>
      <c r="AJ3030" s="135">
        <v>0</v>
      </c>
      <c r="AK3030" s="135">
        <v>0</v>
      </c>
      <c r="AL3030" s="135">
        <v>0</v>
      </c>
      <c r="AM3030" s="135">
        <v>0</v>
      </c>
      <c r="AN3030" s="135">
        <v>0</v>
      </c>
      <c r="AO3030" s="135">
        <v>0</v>
      </c>
      <c r="AP3030" s="135">
        <v>0</v>
      </c>
      <c r="AQ3030" s="135">
        <v>0</v>
      </c>
      <c r="AR3030" s="135">
        <v>0</v>
      </c>
      <c r="AS3030" s="135">
        <v>0</v>
      </c>
      <c r="AT3030" s="135">
        <v>0</v>
      </c>
      <c r="AU3030" s="135">
        <v>0</v>
      </c>
      <c r="AV3030" s="135">
        <v>0</v>
      </c>
      <c r="AW3030" s="135">
        <v>0</v>
      </c>
      <c r="AX3030" s="135">
        <v>0</v>
      </c>
      <c r="AY3030" s="135">
        <v>0</v>
      </c>
      <c r="AZ3030" s="135">
        <v>0</v>
      </c>
    </row>
    <row r="3031" spans="1:52" ht="16.5" x14ac:dyDescent="0.3">
      <c r="A3031" s="156" t="s">
        <v>5059</v>
      </c>
      <c r="B3031" s="135" t="s">
        <v>137</v>
      </c>
      <c r="C3031" s="135">
        <v>26505</v>
      </c>
      <c r="D3031" s="135" t="s">
        <v>7799</v>
      </c>
      <c r="E3031" s="139">
        <v>34.5</v>
      </c>
      <c r="F3031" s="135" t="s">
        <v>648</v>
      </c>
      <c r="G3031" s="135"/>
      <c r="H3031" s="135"/>
      <c r="I3031" s="135"/>
      <c r="J3031" s="135"/>
      <c r="K3031" s="135"/>
      <c r="L3031" s="135"/>
      <c r="M3031" s="135" t="s">
        <v>221</v>
      </c>
      <c r="N3031" s="135" t="s">
        <v>180</v>
      </c>
      <c r="O3031" s="138">
        <v>0.05</v>
      </c>
      <c r="P3031" s="135">
        <v>0.05</v>
      </c>
      <c r="Q3031" s="138">
        <v>58.3</v>
      </c>
      <c r="R3031" s="138">
        <v>0.1</v>
      </c>
      <c r="S3031" s="138">
        <v>6.6699999999999995E-2</v>
      </c>
      <c r="T3031" s="138">
        <v>1</v>
      </c>
      <c r="U3031" s="135">
        <v>0</v>
      </c>
      <c r="V3031" s="135">
        <v>0</v>
      </c>
      <c r="W3031" s="138">
        <v>0</v>
      </c>
      <c r="X3031" s="138">
        <v>0</v>
      </c>
      <c r="Y3031" s="138">
        <v>0</v>
      </c>
      <c r="Z3031" s="138">
        <v>0</v>
      </c>
      <c r="AA3031" s="138">
        <v>0</v>
      </c>
      <c r="AB3031" s="138">
        <v>0</v>
      </c>
      <c r="AC3031" s="138">
        <v>0</v>
      </c>
      <c r="AD3031" s="138">
        <v>0</v>
      </c>
      <c r="AE3031" s="138">
        <v>0</v>
      </c>
      <c r="AF3031" s="138">
        <v>0</v>
      </c>
      <c r="AG3031" s="138">
        <v>0</v>
      </c>
      <c r="AH3031" s="135">
        <v>0</v>
      </c>
      <c r="AI3031" s="135">
        <v>0</v>
      </c>
      <c r="AJ3031" s="135">
        <v>0</v>
      </c>
      <c r="AK3031" s="135">
        <v>0</v>
      </c>
      <c r="AL3031" s="135">
        <v>0</v>
      </c>
      <c r="AM3031" s="135">
        <v>0</v>
      </c>
      <c r="AN3031" s="135">
        <v>0</v>
      </c>
      <c r="AO3031" s="135">
        <v>0</v>
      </c>
      <c r="AP3031" s="135">
        <v>0</v>
      </c>
      <c r="AQ3031" s="135">
        <v>0</v>
      </c>
      <c r="AR3031" s="135">
        <v>0</v>
      </c>
      <c r="AS3031" s="135">
        <v>0</v>
      </c>
      <c r="AT3031" s="135">
        <v>0</v>
      </c>
      <c r="AU3031" s="135">
        <v>0</v>
      </c>
      <c r="AV3031" s="135">
        <v>0</v>
      </c>
      <c r="AW3031" s="135">
        <v>0</v>
      </c>
      <c r="AX3031" s="135">
        <v>0</v>
      </c>
      <c r="AY3031" s="135">
        <v>0</v>
      </c>
      <c r="AZ3031" s="135">
        <v>0</v>
      </c>
    </row>
    <row r="3032" spans="1:52" ht="16.5" x14ac:dyDescent="0.3">
      <c r="A3032" s="156" t="s">
        <v>5060</v>
      </c>
      <c r="B3032" s="135" t="s">
        <v>137</v>
      </c>
      <c r="C3032" s="135">
        <v>26506</v>
      </c>
      <c r="D3032" s="135" t="s">
        <v>7800</v>
      </c>
      <c r="E3032" s="139">
        <v>34.5</v>
      </c>
      <c r="F3032" s="135" t="s">
        <v>650</v>
      </c>
      <c r="G3032" s="135"/>
      <c r="H3032" s="135"/>
      <c r="I3032" s="135"/>
      <c r="J3032" s="135"/>
      <c r="K3032" s="135"/>
      <c r="L3032" s="135"/>
      <c r="M3032" s="135" t="s">
        <v>221</v>
      </c>
      <c r="N3032" s="135" t="s">
        <v>180</v>
      </c>
      <c r="O3032" s="138">
        <v>0.05</v>
      </c>
      <c r="P3032" s="135">
        <v>0.05</v>
      </c>
      <c r="Q3032" s="138">
        <v>59.5</v>
      </c>
      <c r="R3032" s="138">
        <v>30</v>
      </c>
      <c r="S3032" s="138">
        <v>6.6699999999999995E-2</v>
      </c>
      <c r="T3032" s="138">
        <v>1</v>
      </c>
      <c r="U3032" s="135">
        <v>0</v>
      </c>
      <c r="V3032" s="135">
        <v>0</v>
      </c>
      <c r="W3032" s="138">
        <v>0</v>
      </c>
      <c r="X3032" s="138">
        <v>0</v>
      </c>
      <c r="Y3032" s="138">
        <v>0</v>
      </c>
      <c r="Z3032" s="138">
        <v>0</v>
      </c>
      <c r="AA3032" s="138">
        <v>0</v>
      </c>
      <c r="AB3032" s="138">
        <v>0</v>
      </c>
      <c r="AC3032" s="138">
        <v>0</v>
      </c>
      <c r="AD3032" s="138">
        <v>0</v>
      </c>
      <c r="AE3032" s="138">
        <v>0</v>
      </c>
      <c r="AF3032" s="138">
        <v>0</v>
      </c>
      <c r="AG3032" s="138">
        <v>0</v>
      </c>
      <c r="AH3032" s="135">
        <v>0</v>
      </c>
      <c r="AI3032" s="135">
        <v>0</v>
      </c>
      <c r="AJ3032" s="135">
        <v>0</v>
      </c>
      <c r="AK3032" s="135">
        <v>0</v>
      </c>
      <c r="AL3032" s="135">
        <v>0</v>
      </c>
      <c r="AM3032" s="135">
        <v>0</v>
      </c>
      <c r="AN3032" s="135">
        <v>0</v>
      </c>
      <c r="AO3032" s="135">
        <v>0</v>
      </c>
      <c r="AP3032" s="135">
        <v>0</v>
      </c>
      <c r="AQ3032" s="135">
        <v>0</v>
      </c>
      <c r="AR3032" s="135">
        <v>0</v>
      </c>
      <c r="AS3032" s="135">
        <v>0</v>
      </c>
      <c r="AT3032" s="135">
        <v>0</v>
      </c>
      <c r="AU3032" s="135">
        <v>0</v>
      </c>
      <c r="AV3032" s="135">
        <v>0</v>
      </c>
      <c r="AW3032" s="135">
        <v>0</v>
      </c>
      <c r="AX3032" s="135">
        <v>0</v>
      </c>
      <c r="AY3032" s="135">
        <v>0</v>
      </c>
      <c r="AZ3032" s="135">
        <v>0</v>
      </c>
    </row>
    <row r="3033" spans="1:52" ht="16.5" x14ac:dyDescent="0.3">
      <c r="A3033" s="156" t="s">
        <v>5061</v>
      </c>
      <c r="B3033" s="135" t="s">
        <v>137</v>
      </c>
      <c r="C3033" s="135">
        <v>26507</v>
      </c>
      <c r="D3033" s="135" t="s">
        <v>7801</v>
      </c>
      <c r="E3033" s="139">
        <v>34.5</v>
      </c>
      <c r="F3033" s="135" t="s">
        <v>649</v>
      </c>
      <c r="G3033" s="135"/>
      <c r="H3033" s="135"/>
      <c r="I3033" s="135"/>
      <c r="J3033" s="135"/>
      <c r="K3033" s="135"/>
      <c r="L3033" s="135"/>
      <c r="M3033" s="135" t="s">
        <v>221</v>
      </c>
      <c r="N3033" s="135" t="s">
        <v>180</v>
      </c>
      <c r="O3033" s="138">
        <v>0.05</v>
      </c>
      <c r="P3033" s="135">
        <v>0.05</v>
      </c>
      <c r="Q3033" s="138">
        <v>59.5</v>
      </c>
      <c r="R3033" s="138">
        <v>30</v>
      </c>
      <c r="S3033" s="138">
        <v>6.6699999999999995E-2</v>
      </c>
      <c r="T3033" s="138">
        <v>1</v>
      </c>
      <c r="U3033" s="135">
        <v>0</v>
      </c>
      <c r="V3033" s="135">
        <v>0</v>
      </c>
      <c r="W3033" s="138">
        <v>0</v>
      </c>
      <c r="X3033" s="138">
        <v>0</v>
      </c>
      <c r="Y3033" s="138">
        <v>0</v>
      </c>
      <c r="Z3033" s="138">
        <v>0</v>
      </c>
      <c r="AA3033" s="138">
        <v>0</v>
      </c>
      <c r="AB3033" s="138">
        <v>0</v>
      </c>
      <c r="AC3033" s="138">
        <v>0</v>
      </c>
      <c r="AD3033" s="138">
        <v>0</v>
      </c>
      <c r="AE3033" s="138">
        <v>0</v>
      </c>
      <c r="AF3033" s="138">
        <v>0</v>
      </c>
      <c r="AG3033" s="138">
        <v>0</v>
      </c>
      <c r="AH3033" s="135">
        <v>0</v>
      </c>
      <c r="AI3033" s="135">
        <v>0</v>
      </c>
      <c r="AJ3033" s="135">
        <v>0</v>
      </c>
      <c r="AK3033" s="135">
        <v>0</v>
      </c>
      <c r="AL3033" s="135">
        <v>0</v>
      </c>
      <c r="AM3033" s="135">
        <v>0</v>
      </c>
      <c r="AN3033" s="135">
        <v>0</v>
      </c>
      <c r="AO3033" s="135">
        <v>0</v>
      </c>
      <c r="AP3033" s="135">
        <v>0</v>
      </c>
      <c r="AQ3033" s="135">
        <v>0</v>
      </c>
      <c r="AR3033" s="135">
        <v>0</v>
      </c>
      <c r="AS3033" s="135">
        <v>0</v>
      </c>
      <c r="AT3033" s="135">
        <v>0</v>
      </c>
      <c r="AU3033" s="135">
        <v>0</v>
      </c>
      <c r="AV3033" s="135">
        <v>0</v>
      </c>
      <c r="AW3033" s="135">
        <v>0</v>
      </c>
      <c r="AX3033" s="135">
        <v>0</v>
      </c>
      <c r="AY3033" s="135">
        <v>0</v>
      </c>
      <c r="AZ3033" s="135">
        <v>0</v>
      </c>
    </row>
    <row r="3034" spans="1:52" ht="16.5" x14ac:dyDescent="0.3">
      <c r="A3034" s="156" t="s">
        <v>5062</v>
      </c>
      <c r="B3034" s="135" t="s">
        <v>137</v>
      </c>
      <c r="C3034" s="135">
        <v>26514</v>
      </c>
      <c r="D3034" s="135" t="s">
        <v>7802</v>
      </c>
      <c r="E3034" s="139">
        <v>34.5</v>
      </c>
      <c r="F3034" s="135" t="s">
        <v>650</v>
      </c>
      <c r="G3034" s="135"/>
      <c r="H3034" s="135"/>
      <c r="I3034" s="135"/>
      <c r="J3034" s="135"/>
      <c r="K3034" s="135"/>
      <c r="L3034" s="135"/>
      <c r="M3034" s="135" t="s">
        <v>221</v>
      </c>
      <c r="N3034" s="135" t="s">
        <v>180</v>
      </c>
      <c r="O3034" s="138">
        <v>0.05</v>
      </c>
      <c r="P3034" s="135">
        <v>0.05</v>
      </c>
      <c r="Q3034" s="138">
        <v>57.3</v>
      </c>
      <c r="R3034" s="138">
        <v>0.1</v>
      </c>
      <c r="S3034" s="138">
        <v>6.6699999999999995E-2</v>
      </c>
      <c r="T3034" s="138">
        <v>1</v>
      </c>
      <c r="U3034" s="135">
        <v>0</v>
      </c>
      <c r="V3034" s="135">
        <v>0</v>
      </c>
      <c r="W3034" s="138">
        <v>0</v>
      </c>
      <c r="X3034" s="138">
        <v>0</v>
      </c>
      <c r="Y3034" s="138">
        <v>0</v>
      </c>
      <c r="Z3034" s="138">
        <v>0</v>
      </c>
      <c r="AA3034" s="138">
        <v>0</v>
      </c>
      <c r="AB3034" s="138">
        <v>0</v>
      </c>
      <c r="AC3034" s="138">
        <v>0</v>
      </c>
      <c r="AD3034" s="138">
        <v>0</v>
      </c>
      <c r="AE3034" s="138">
        <v>0</v>
      </c>
      <c r="AF3034" s="138">
        <v>0</v>
      </c>
      <c r="AG3034" s="138">
        <v>0</v>
      </c>
      <c r="AH3034" s="135">
        <v>0</v>
      </c>
      <c r="AI3034" s="135">
        <v>0</v>
      </c>
      <c r="AJ3034" s="135">
        <v>0</v>
      </c>
      <c r="AK3034" s="135">
        <v>0</v>
      </c>
      <c r="AL3034" s="135">
        <v>0</v>
      </c>
      <c r="AM3034" s="135">
        <v>0</v>
      </c>
      <c r="AN3034" s="135">
        <v>0</v>
      </c>
      <c r="AO3034" s="135">
        <v>0</v>
      </c>
      <c r="AP3034" s="135">
        <v>0</v>
      </c>
      <c r="AQ3034" s="135">
        <v>0</v>
      </c>
      <c r="AR3034" s="135">
        <v>0</v>
      </c>
      <c r="AS3034" s="135">
        <v>0</v>
      </c>
      <c r="AT3034" s="135">
        <v>0</v>
      </c>
      <c r="AU3034" s="135">
        <v>0</v>
      </c>
      <c r="AV3034" s="135">
        <v>0</v>
      </c>
      <c r="AW3034" s="135">
        <v>0</v>
      </c>
      <c r="AX3034" s="135">
        <v>0</v>
      </c>
      <c r="AY3034" s="135">
        <v>0</v>
      </c>
      <c r="AZ3034" s="135">
        <v>0</v>
      </c>
    </row>
    <row r="3035" spans="1:52" ht="16.5" x14ac:dyDescent="0.3">
      <c r="A3035" s="156" t="s">
        <v>5063</v>
      </c>
      <c r="B3035" s="135" t="s">
        <v>137</v>
      </c>
      <c r="C3035" s="135">
        <v>26518</v>
      </c>
      <c r="D3035" s="135" t="s">
        <v>7803</v>
      </c>
      <c r="E3035" s="139">
        <v>34.5</v>
      </c>
      <c r="F3035" s="135" t="s">
        <v>651</v>
      </c>
      <c r="G3035" s="135"/>
      <c r="H3035" s="135"/>
      <c r="I3035" s="135"/>
      <c r="J3035" s="135"/>
      <c r="K3035" s="135"/>
      <c r="L3035" s="135"/>
      <c r="M3035" s="135" t="s">
        <v>221</v>
      </c>
      <c r="N3035" s="135" t="s">
        <v>180</v>
      </c>
      <c r="O3035" s="138">
        <v>0.05</v>
      </c>
      <c r="P3035" s="135">
        <v>0.05</v>
      </c>
      <c r="Q3035" s="138">
        <v>58.9</v>
      </c>
      <c r="R3035" s="138">
        <v>0.1</v>
      </c>
      <c r="S3035" s="138">
        <v>6.6699999999999995E-2</v>
      </c>
      <c r="T3035" s="138">
        <v>1</v>
      </c>
      <c r="U3035" s="135">
        <v>0</v>
      </c>
      <c r="V3035" s="135">
        <v>0</v>
      </c>
      <c r="W3035" s="138">
        <v>0</v>
      </c>
      <c r="X3035" s="138">
        <v>0</v>
      </c>
      <c r="Y3035" s="138">
        <v>0</v>
      </c>
      <c r="Z3035" s="138">
        <v>0</v>
      </c>
      <c r="AA3035" s="138">
        <v>0</v>
      </c>
      <c r="AB3035" s="138">
        <v>0</v>
      </c>
      <c r="AC3035" s="138">
        <v>0</v>
      </c>
      <c r="AD3035" s="138">
        <v>0</v>
      </c>
      <c r="AE3035" s="138">
        <v>0</v>
      </c>
      <c r="AF3035" s="138">
        <v>0</v>
      </c>
      <c r="AG3035" s="138">
        <v>0</v>
      </c>
      <c r="AH3035" s="135">
        <v>0</v>
      </c>
      <c r="AI3035" s="135">
        <v>0</v>
      </c>
      <c r="AJ3035" s="135">
        <v>0</v>
      </c>
      <c r="AK3035" s="135">
        <v>0</v>
      </c>
      <c r="AL3035" s="135">
        <v>0</v>
      </c>
      <c r="AM3035" s="135">
        <v>0</v>
      </c>
      <c r="AN3035" s="135">
        <v>0</v>
      </c>
      <c r="AO3035" s="135">
        <v>0</v>
      </c>
      <c r="AP3035" s="135">
        <v>0</v>
      </c>
      <c r="AQ3035" s="135">
        <v>0</v>
      </c>
      <c r="AR3035" s="135">
        <v>0</v>
      </c>
      <c r="AS3035" s="135">
        <v>0</v>
      </c>
      <c r="AT3035" s="135">
        <v>0</v>
      </c>
      <c r="AU3035" s="135">
        <v>0</v>
      </c>
      <c r="AV3035" s="135">
        <v>0</v>
      </c>
      <c r="AW3035" s="135">
        <v>0</v>
      </c>
      <c r="AX3035" s="135">
        <v>0</v>
      </c>
      <c r="AY3035" s="135">
        <v>0</v>
      </c>
      <c r="AZ3035" s="135">
        <v>0</v>
      </c>
    </row>
    <row r="3036" spans="1:52" ht="16.5" x14ac:dyDescent="0.3">
      <c r="A3036" s="156" t="s">
        <v>5064</v>
      </c>
      <c r="B3036" s="135" t="s">
        <v>137</v>
      </c>
      <c r="C3036" s="135">
        <v>26519</v>
      </c>
      <c r="D3036" s="135" t="s">
        <v>15857</v>
      </c>
      <c r="E3036" s="139">
        <v>34.5</v>
      </c>
      <c r="F3036" s="135" t="s">
        <v>648</v>
      </c>
      <c r="G3036" s="135"/>
      <c r="H3036" s="135"/>
      <c r="I3036" s="135"/>
      <c r="J3036" s="135"/>
      <c r="K3036" s="135"/>
      <c r="L3036" s="135"/>
      <c r="M3036" s="135" t="s">
        <v>221</v>
      </c>
      <c r="N3036" s="135" t="s">
        <v>180</v>
      </c>
      <c r="O3036" s="138">
        <v>0.05</v>
      </c>
      <c r="P3036" s="135">
        <v>0.05</v>
      </c>
      <c r="Q3036" s="138">
        <v>57.7</v>
      </c>
      <c r="R3036" s="138">
        <v>0.1</v>
      </c>
      <c r="S3036" s="138">
        <v>6.6699999999999995E-2</v>
      </c>
      <c r="T3036" s="138">
        <v>1</v>
      </c>
      <c r="U3036" s="135">
        <v>0</v>
      </c>
      <c r="V3036" s="135">
        <v>0</v>
      </c>
      <c r="W3036" s="138">
        <v>0</v>
      </c>
      <c r="X3036" s="138">
        <v>0</v>
      </c>
      <c r="Y3036" s="138">
        <v>0</v>
      </c>
      <c r="Z3036" s="138">
        <v>0</v>
      </c>
      <c r="AA3036" s="138">
        <v>0</v>
      </c>
      <c r="AB3036" s="138">
        <v>0</v>
      </c>
      <c r="AC3036" s="138">
        <v>0</v>
      </c>
      <c r="AD3036" s="138">
        <v>0</v>
      </c>
      <c r="AE3036" s="138">
        <v>0</v>
      </c>
      <c r="AF3036" s="138">
        <v>0</v>
      </c>
      <c r="AG3036" s="138">
        <v>0</v>
      </c>
      <c r="AH3036" s="135">
        <v>0</v>
      </c>
      <c r="AI3036" s="135">
        <v>0</v>
      </c>
      <c r="AJ3036" s="135">
        <v>0</v>
      </c>
      <c r="AK3036" s="135">
        <v>0</v>
      </c>
      <c r="AL3036" s="135">
        <v>0</v>
      </c>
      <c r="AM3036" s="135">
        <v>0</v>
      </c>
      <c r="AN3036" s="135">
        <v>0</v>
      </c>
      <c r="AO3036" s="135">
        <v>0</v>
      </c>
      <c r="AP3036" s="135">
        <v>0</v>
      </c>
      <c r="AQ3036" s="135">
        <v>0</v>
      </c>
      <c r="AR3036" s="135">
        <v>0</v>
      </c>
      <c r="AS3036" s="135">
        <v>0</v>
      </c>
      <c r="AT3036" s="135">
        <v>0</v>
      </c>
      <c r="AU3036" s="135">
        <v>0</v>
      </c>
      <c r="AV3036" s="135">
        <v>0</v>
      </c>
      <c r="AW3036" s="135">
        <v>0</v>
      </c>
      <c r="AX3036" s="135">
        <v>0</v>
      </c>
      <c r="AY3036" s="135">
        <v>0</v>
      </c>
      <c r="AZ3036" s="135">
        <v>0</v>
      </c>
    </row>
    <row r="3037" spans="1:52" ht="16.5" x14ac:dyDescent="0.3">
      <c r="A3037" s="156" t="s">
        <v>5065</v>
      </c>
      <c r="B3037" s="135" t="s">
        <v>137</v>
      </c>
      <c r="C3037" s="135">
        <v>26520</v>
      </c>
      <c r="D3037" s="135" t="s">
        <v>7804</v>
      </c>
      <c r="E3037" s="139">
        <v>34.5</v>
      </c>
      <c r="F3037" s="135" t="s">
        <v>650</v>
      </c>
      <c r="G3037" s="135"/>
      <c r="H3037" s="135"/>
      <c r="I3037" s="135"/>
      <c r="J3037" s="135"/>
      <c r="K3037" s="135"/>
      <c r="L3037" s="135"/>
      <c r="M3037" s="135" t="s">
        <v>221</v>
      </c>
      <c r="N3037" s="135" t="s">
        <v>180</v>
      </c>
      <c r="O3037" s="138">
        <v>0.05</v>
      </c>
      <c r="P3037" s="135">
        <v>0.05</v>
      </c>
      <c r="Q3037" s="138">
        <v>59.5</v>
      </c>
      <c r="R3037" s="138">
        <v>0.1</v>
      </c>
      <c r="S3037" s="138">
        <v>6.6699999999999995E-2</v>
      </c>
      <c r="T3037" s="138">
        <v>1</v>
      </c>
      <c r="U3037" s="135">
        <v>0</v>
      </c>
      <c r="V3037" s="135">
        <v>0</v>
      </c>
      <c r="W3037" s="138">
        <v>0</v>
      </c>
      <c r="X3037" s="138">
        <v>0</v>
      </c>
      <c r="Y3037" s="138">
        <v>0</v>
      </c>
      <c r="Z3037" s="138">
        <v>0</v>
      </c>
      <c r="AA3037" s="138">
        <v>0</v>
      </c>
      <c r="AB3037" s="138">
        <v>0</v>
      </c>
      <c r="AC3037" s="138">
        <v>0</v>
      </c>
      <c r="AD3037" s="138">
        <v>0</v>
      </c>
      <c r="AE3037" s="138">
        <v>0</v>
      </c>
      <c r="AF3037" s="138">
        <v>0</v>
      </c>
      <c r="AG3037" s="138">
        <v>0</v>
      </c>
      <c r="AH3037" s="135">
        <v>0</v>
      </c>
      <c r="AI3037" s="135">
        <v>0</v>
      </c>
      <c r="AJ3037" s="135">
        <v>0</v>
      </c>
      <c r="AK3037" s="135">
        <v>0</v>
      </c>
      <c r="AL3037" s="135">
        <v>0</v>
      </c>
      <c r="AM3037" s="135">
        <v>0</v>
      </c>
      <c r="AN3037" s="135">
        <v>0</v>
      </c>
      <c r="AO3037" s="135">
        <v>0</v>
      </c>
      <c r="AP3037" s="135">
        <v>0</v>
      </c>
      <c r="AQ3037" s="135">
        <v>0</v>
      </c>
      <c r="AR3037" s="135">
        <v>0</v>
      </c>
      <c r="AS3037" s="135">
        <v>0</v>
      </c>
      <c r="AT3037" s="135">
        <v>0</v>
      </c>
      <c r="AU3037" s="135">
        <v>0</v>
      </c>
      <c r="AV3037" s="135">
        <v>0</v>
      </c>
      <c r="AW3037" s="135">
        <v>0</v>
      </c>
      <c r="AX3037" s="135">
        <v>0</v>
      </c>
      <c r="AY3037" s="135">
        <v>0</v>
      </c>
      <c r="AZ3037" s="135">
        <v>0</v>
      </c>
    </row>
    <row r="3038" spans="1:52" ht="16.5" x14ac:dyDescent="0.3">
      <c r="A3038" s="156" t="s">
        <v>5066</v>
      </c>
      <c r="B3038" s="135" t="s">
        <v>137</v>
      </c>
      <c r="C3038" s="135">
        <v>26521</v>
      </c>
      <c r="D3038" s="135" t="s">
        <v>7805</v>
      </c>
      <c r="E3038" s="139">
        <v>34.5</v>
      </c>
      <c r="F3038" s="135" t="s">
        <v>649</v>
      </c>
      <c r="G3038" s="135"/>
      <c r="H3038" s="135"/>
      <c r="I3038" s="135"/>
      <c r="J3038" s="135"/>
      <c r="K3038" s="135"/>
      <c r="L3038" s="135"/>
      <c r="M3038" s="135" t="s">
        <v>221</v>
      </c>
      <c r="N3038" s="135" t="s">
        <v>180</v>
      </c>
      <c r="O3038" s="138">
        <v>0.05</v>
      </c>
      <c r="P3038" s="135">
        <v>0.05</v>
      </c>
      <c r="Q3038" s="138">
        <v>58.7</v>
      </c>
      <c r="R3038" s="138">
        <v>0.1</v>
      </c>
      <c r="S3038" s="138">
        <v>6.6699999999999995E-2</v>
      </c>
      <c r="T3038" s="138">
        <v>1</v>
      </c>
      <c r="U3038" s="135">
        <v>0</v>
      </c>
      <c r="V3038" s="135">
        <v>0</v>
      </c>
      <c r="W3038" s="138">
        <v>0</v>
      </c>
      <c r="X3038" s="138">
        <v>0</v>
      </c>
      <c r="Y3038" s="138">
        <v>0</v>
      </c>
      <c r="Z3038" s="138">
        <v>0</v>
      </c>
      <c r="AA3038" s="138">
        <v>0</v>
      </c>
      <c r="AB3038" s="138">
        <v>0</v>
      </c>
      <c r="AC3038" s="138">
        <v>0</v>
      </c>
      <c r="AD3038" s="138">
        <v>0</v>
      </c>
      <c r="AE3038" s="138">
        <v>0</v>
      </c>
      <c r="AF3038" s="138">
        <v>0</v>
      </c>
      <c r="AG3038" s="138">
        <v>0</v>
      </c>
      <c r="AH3038" s="135">
        <v>0</v>
      </c>
      <c r="AI3038" s="135">
        <v>0</v>
      </c>
      <c r="AJ3038" s="135">
        <v>0</v>
      </c>
      <c r="AK3038" s="135">
        <v>0</v>
      </c>
      <c r="AL3038" s="135">
        <v>0</v>
      </c>
      <c r="AM3038" s="135">
        <v>0</v>
      </c>
      <c r="AN3038" s="135">
        <v>0</v>
      </c>
      <c r="AO3038" s="135">
        <v>0</v>
      </c>
      <c r="AP3038" s="135">
        <v>0</v>
      </c>
      <c r="AQ3038" s="135">
        <v>0</v>
      </c>
      <c r="AR3038" s="135">
        <v>0</v>
      </c>
      <c r="AS3038" s="135">
        <v>0</v>
      </c>
      <c r="AT3038" s="135">
        <v>0</v>
      </c>
      <c r="AU3038" s="135">
        <v>0</v>
      </c>
      <c r="AV3038" s="135">
        <v>0</v>
      </c>
      <c r="AW3038" s="135">
        <v>0</v>
      </c>
      <c r="AX3038" s="135">
        <v>0</v>
      </c>
      <c r="AY3038" s="135">
        <v>0</v>
      </c>
      <c r="AZ3038" s="135">
        <v>0</v>
      </c>
    </row>
    <row r="3039" spans="1:52" ht="16.5" x14ac:dyDescent="0.3">
      <c r="A3039" s="156" t="s">
        <v>5067</v>
      </c>
      <c r="B3039" s="135" t="s">
        <v>137</v>
      </c>
      <c r="C3039" s="135">
        <v>26528</v>
      </c>
      <c r="D3039" s="135" t="s">
        <v>7806</v>
      </c>
      <c r="E3039" s="139">
        <v>34.5</v>
      </c>
      <c r="F3039" s="135" t="s">
        <v>651</v>
      </c>
      <c r="G3039" s="135"/>
      <c r="H3039" s="135"/>
      <c r="I3039" s="135"/>
      <c r="J3039" s="135"/>
      <c r="K3039" s="135"/>
      <c r="L3039" s="135"/>
      <c r="M3039" s="135" t="s">
        <v>221</v>
      </c>
      <c r="N3039" s="135" t="s">
        <v>180</v>
      </c>
      <c r="O3039" s="138">
        <v>0.05</v>
      </c>
      <c r="P3039" s="135">
        <v>0.05</v>
      </c>
      <c r="Q3039" s="138">
        <v>57.5</v>
      </c>
      <c r="R3039" s="138">
        <v>0.1</v>
      </c>
      <c r="S3039" s="138">
        <v>6.6699999999999995E-2</v>
      </c>
      <c r="T3039" s="138">
        <v>1</v>
      </c>
      <c r="U3039" s="135">
        <v>0</v>
      </c>
      <c r="V3039" s="135">
        <v>0</v>
      </c>
      <c r="W3039" s="138">
        <v>0</v>
      </c>
      <c r="X3039" s="138">
        <v>0</v>
      </c>
      <c r="Y3039" s="138">
        <v>0</v>
      </c>
      <c r="Z3039" s="138">
        <v>0</v>
      </c>
      <c r="AA3039" s="138">
        <v>0</v>
      </c>
      <c r="AB3039" s="138">
        <v>0</v>
      </c>
      <c r="AC3039" s="138">
        <v>0</v>
      </c>
      <c r="AD3039" s="138">
        <v>0</v>
      </c>
      <c r="AE3039" s="138">
        <v>0</v>
      </c>
      <c r="AF3039" s="138">
        <v>0</v>
      </c>
      <c r="AG3039" s="138">
        <v>0</v>
      </c>
      <c r="AH3039" s="135">
        <v>0</v>
      </c>
      <c r="AI3039" s="135">
        <v>0</v>
      </c>
      <c r="AJ3039" s="135">
        <v>0</v>
      </c>
      <c r="AK3039" s="135">
        <v>0</v>
      </c>
      <c r="AL3039" s="135">
        <v>0</v>
      </c>
      <c r="AM3039" s="135">
        <v>0</v>
      </c>
      <c r="AN3039" s="135">
        <v>0</v>
      </c>
      <c r="AO3039" s="135">
        <v>0</v>
      </c>
      <c r="AP3039" s="135">
        <v>0</v>
      </c>
      <c r="AQ3039" s="135">
        <v>0</v>
      </c>
      <c r="AR3039" s="135">
        <v>0</v>
      </c>
      <c r="AS3039" s="135">
        <v>0</v>
      </c>
      <c r="AT3039" s="135">
        <v>0</v>
      </c>
      <c r="AU3039" s="135">
        <v>0</v>
      </c>
      <c r="AV3039" s="135">
        <v>0</v>
      </c>
      <c r="AW3039" s="135">
        <v>0</v>
      </c>
      <c r="AX3039" s="135">
        <v>0</v>
      </c>
      <c r="AY3039" s="135">
        <v>0</v>
      </c>
      <c r="AZ3039" s="135">
        <v>0</v>
      </c>
    </row>
    <row r="3040" spans="1:52" ht="16.5" x14ac:dyDescent="0.3">
      <c r="A3040" s="156" t="s">
        <v>5068</v>
      </c>
      <c r="B3040" s="135" t="s">
        <v>137</v>
      </c>
      <c r="C3040" s="135">
        <v>26530</v>
      </c>
      <c r="D3040" s="135" t="s">
        <v>7807</v>
      </c>
      <c r="E3040" s="139">
        <v>34.5</v>
      </c>
      <c r="F3040" s="135" t="s">
        <v>650</v>
      </c>
      <c r="G3040" s="135"/>
      <c r="H3040" s="135"/>
      <c r="I3040" s="135"/>
      <c r="J3040" s="135"/>
      <c r="K3040" s="135"/>
      <c r="L3040" s="135"/>
      <c r="M3040" s="135" t="s">
        <v>221</v>
      </c>
      <c r="N3040" s="135" t="s">
        <v>180</v>
      </c>
      <c r="O3040" s="138">
        <v>0.05</v>
      </c>
      <c r="P3040" s="135">
        <v>0.05</v>
      </c>
      <c r="Q3040" s="138">
        <v>58.5</v>
      </c>
      <c r="R3040" s="138">
        <v>0.1</v>
      </c>
      <c r="S3040" s="138">
        <v>6.6699999999999995E-2</v>
      </c>
      <c r="T3040" s="138">
        <v>1</v>
      </c>
      <c r="U3040" s="135">
        <v>0</v>
      </c>
      <c r="V3040" s="135">
        <v>0</v>
      </c>
      <c r="W3040" s="138">
        <v>0</v>
      </c>
      <c r="X3040" s="138">
        <v>0</v>
      </c>
      <c r="Y3040" s="138">
        <v>0</v>
      </c>
      <c r="Z3040" s="138">
        <v>0</v>
      </c>
      <c r="AA3040" s="138">
        <v>0</v>
      </c>
      <c r="AB3040" s="138">
        <v>0</v>
      </c>
      <c r="AC3040" s="138">
        <v>0</v>
      </c>
      <c r="AD3040" s="138">
        <v>0</v>
      </c>
      <c r="AE3040" s="138">
        <v>0</v>
      </c>
      <c r="AF3040" s="138">
        <v>0</v>
      </c>
      <c r="AG3040" s="138">
        <v>0</v>
      </c>
      <c r="AH3040" s="135">
        <v>0</v>
      </c>
      <c r="AI3040" s="135">
        <v>0</v>
      </c>
      <c r="AJ3040" s="135">
        <v>0</v>
      </c>
      <c r="AK3040" s="135">
        <v>0</v>
      </c>
      <c r="AL3040" s="135">
        <v>0</v>
      </c>
      <c r="AM3040" s="135">
        <v>0</v>
      </c>
      <c r="AN3040" s="135">
        <v>0</v>
      </c>
      <c r="AO3040" s="135">
        <v>0</v>
      </c>
      <c r="AP3040" s="135">
        <v>0</v>
      </c>
      <c r="AQ3040" s="135">
        <v>0</v>
      </c>
      <c r="AR3040" s="135">
        <v>0</v>
      </c>
      <c r="AS3040" s="135">
        <v>0</v>
      </c>
      <c r="AT3040" s="135">
        <v>0</v>
      </c>
      <c r="AU3040" s="135">
        <v>0</v>
      </c>
      <c r="AV3040" s="135">
        <v>0</v>
      </c>
      <c r="AW3040" s="135">
        <v>0</v>
      </c>
      <c r="AX3040" s="135">
        <v>0</v>
      </c>
      <c r="AY3040" s="135">
        <v>0</v>
      </c>
      <c r="AZ3040" s="135">
        <v>0</v>
      </c>
    </row>
    <row r="3041" spans="1:52" ht="16.5" x14ac:dyDescent="0.3">
      <c r="A3041" s="156" t="s">
        <v>5069</v>
      </c>
      <c r="B3041" s="135" t="s">
        <v>137</v>
      </c>
      <c r="C3041" s="135">
        <v>26531</v>
      </c>
      <c r="D3041" s="135" t="s">
        <v>7808</v>
      </c>
      <c r="E3041" s="139">
        <v>34.5</v>
      </c>
      <c r="F3041" s="135" t="s">
        <v>649</v>
      </c>
      <c r="G3041" s="135"/>
      <c r="H3041" s="135"/>
      <c r="I3041" s="135"/>
      <c r="J3041" s="135"/>
      <c r="K3041" s="135"/>
      <c r="L3041" s="135"/>
      <c r="M3041" s="135" t="s">
        <v>221</v>
      </c>
      <c r="N3041" s="135" t="s">
        <v>180</v>
      </c>
      <c r="O3041" s="138">
        <v>0.05</v>
      </c>
      <c r="P3041" s="135">
        <v>0.05</v>
      </c>
      <c r="Q3041" s="138">
        <v>57.7</v>
      </c>
      <c r="R3041" s="138">
        <v>0.1</v>
      </c>
      <c r="S3041" s="138">
        <v>6.6699999999999995E-2</v>
      </c>
      <c r="T3041" s="138">
        <v>1</v>
      </c>
      <c r="U3041" s="135">
        <v>0</v>
      </c>
      <c r="V3041" s="135">
        <v>0</v>
      </c>
      <c r="W3041" s="138">
        <v>0</v>
      </c>
      <c r="X3041" s="138">
        <v>0</v>
      </c>
      <c r="Y3041" s="138">
        <v>0</v>
      </c>
      <c r="Z3041" s="138">
        <v>0</v>
      </c>
      <c r="AA3041" s="138">
        <v>0</v>
      </c>
      <c r="AB3041" s="138">
        <v>0</v>
      </c>
      <c r="AC3041" s="138">
        <v>0</v>
      </c>
      <c r="AD3041" s="138">
        <v>0</v>
      </c>
      <c r="AE3041" s="138">
        <v>0</v>
      </c>
      <c r="AF3041" s="138">
        <v>0</v>
      </c>
      <c r="AG3041" s="138">
        <v>0</v>
      </c>
      <c r="AH3041" s="135">
        <v>0</v>
      </c>
      <c r="AI3041" s="135">
        <v>0</v>
      </c>
      <c r="AJ3041" s="135">
        <v>0</v>
      </c>
      <c r="AK3041" s="135">
        <v>0</v>
      </c>
      <c r="AL3041" s="135">
        <v>0</v>
      </c>
      <c r="AM3041" s="135">
        <v>0</v>
      </c>
      <c r="AN3041" s="135">
        <v>0</v>
      </c>
      <c r="AO3041" s="135">
        <v>0</v>
      </c>
      <c r="AP3041" s="135">
        <v>0</v>
      </c>
      <c r="AQ3041" s="135">
        <v>0</v>
      </c>
      <c r="AR3041" s="135">
        <v>0</v>
      </c>
      <c r="AS3041" s="135">
        <v>0</v>
      </c>
      <c r="AT3041" s="135">
        <v>0</v>
      </c>
      <c r="AU3041" s="135">
        <v>0</v>
      </c>
      <c r="AV3041" s="135">
        <v>0</v>
      </c>
      <c r="AW3041" s="135">
        <v>0</v>
      </c>
      <c r="AX3041" s="135">
        <v>0</v>
      </c>
      <c r="AY3041" s="135">
        <v>0</v>
      </c>
      <c r="AZ3041" s="135">
        <v>0</v>
      </c>
    </row>
    <row r="3042" spans="1:52" ht="16.5" x14ac:dyDescent="0.3">
      <c r="A3042" s="156" t="s">
        <v>5070</v>
      </c>
      <c r="B3042" s="135" t="s">
        <v>137</v>
      </c>
      <c r="C3042" s="135">
        <v>26534</v>
      </c>
      <c r="D3042" s="135" t="s">
        <v>7809</v>
      </c>
      <c r="E3042" s="139">
        <v>34.5</v>
      </c>
      <c r="F3042" s="135" t="s">
        <v>651</v>
      </c>
      <c r="G3042" s="135"/>
      <c r="H3042" s="135"/>
      <c r="I3042" s="135"/>
      <c r="J3042" s="135"/>
      <c r="K3042" s="135"/>
      <c r="L3042" s="135"/>
      <c r="M3042" s="135" t="s">
        <v>221</v>
      </c>
      <c r="N3042" s="135" t="s">
        <v>180</v>
      </c>
      <c r="O3042" s="138">
        <v>0.05</v>
      </c>
      <c r="P3042" s="135">
        <v>0.05</v>
      </c>
      <c r="Q3042" s="138">
        <v>58.7</v>
      </c>
      <c r="R3042" s="138">
        <v>0.1</v>
      </c>
      <c r="S3042" s="138">
        <v>6.6699999999999995E-2</v>
      </c>
      <c r="T3042" s="138">
        <v>1</v>
      </c>
      <c r="U3042" s="135">
        <v>0</v>
      </c>
      <c r="V3042" s="135">
        <v>0</v>
      </c>
      <c r="W3042" s="138">
        <v>0</v>
      </c>
      <c r="X3042" s="138">
        <v>0</v>
      </c>
      <c r="Y3042" s="138">
        <v>0</v>
      </c>
      <c r="Z3042" s="138">
        <v>0</v>
      </c>
      <c r="AA3042" s="138">
        <v>0</v>
      </c>
      <c r="AB3042" s="138">
        <v>0</v>
      </c>
      <c r="AC3042" s="138">
        <v>0</v>
      </c>
      <c r="AD3042" s="138">
        <v>0</v>
      </c>
      <c r="AE3042" s="138">
        <v>0</v>
      </c>
      <c r="AF3042" s="138">
        <v>0</v>
      </c>
      <c r="AG3042" s="138">
        <v>0</v>
      </c>
      <c r="AH3042" s="135">
        <v>0</v>
      </c>
      <c r="AI3042" s="135">
        <v>0</v>
      </c>
      <c r="AJ3042" s="135">
        <v>0</v>
      </c>
      <c r="AK3042" s="135">
        <v>0</v>
      </c>
      <c r="AL3042" s="135">
        <v>0</v>
      </c>
      <c r="AM3042" s="135">
        <v>0</v>
      </c>
      <c r="AN3042" s="135">
        <v>0</v>
      </c>
      <c r="AO3042" s="135">
        <v>0</v>
      </c>
      <c r="AP3042" s="135">
        <v>0</v>
      </c>
      <c r="AQ3042" s="135">
        <v>0</v>
      </c>
      <c r="AR3042" s="135">
        <v>0</v>
      </c>
      <c r="AS3042" s="135">
        <v>0</v>
      </c>
      <c r="AT3042" s="135">
        <v>0</v>
      </c>
      <c r="AU3042" s="135">
        <v>0</v>
      </c>
      <c r="AV3042" s="135">
        <v>0</v>
      </c>
      <c r="AW3042" s="135">
        <v>0</v>
      </c>
      <c r="AX3042" s="135">
        <v>0</v>
      </c>
      <c r="AY3042" s="135">
        <v>0</v>
      </c>
      <c r="AZ3042" s="135">
        <v>0</v>
      </c>
    </row>
    <row r="3043" spans="1:52" ht="16.5" x14ac:dyDescent="0.3">
      <c r="A3043" s="156" t="s">
        <v>5071</v>
      </c>
      <c r="B3043" s="135" t="s">
        <v>137</v>
      </c>
      <c r="C3043" s="135">
        <v>26535</v>
      </c>
      <c r="D3043" s="135" t="s">
        <v>7810</v>
      </c>
      <c r="E3043" s="139">
        <v>34.5</v>
      </c>
      <c r="F3043" s="135" t="s">
        <v>648</v>
      </c>
      <c r="G3043" s="135"/>
      <c r="H3043" s="135"/>
      <c r="I3043" s="135"/>
      <c r="J3043" s="135"/>
      <c r="K3043" s="135"/>
      <c r="L3043" s="135"/>
      <c r="M3043" s="135" t="s">
        <v>221</v>
      </c>
      <c r="N3043" s="135" t="s">
        <v>180</v>
      </c>
      <c r="O3043" s="138">
        <v>0.05</v>
      </c>
      <c r="P3043" s="135">
        <v>0.05</v>
      </c>
      <c r="Q3043" s="138">
        <v>57.5</v>
      </c>
      <c r="R3043" s="138">
        <v>0.1</v>
      </c>
      <c r="S3043" s="138">
        <v>6.6699999999999995E-2</v>
      </c>
      <c r="T3043" s="138">
        <v>1</v>
      </c>
      <c r="U3043" s="135">
        <v>0</v>
      </c>
      <c r="V3043" s="135">
        <v>0</v>
      </c>
      <c r="W3043" s="138">
        <v>0</v>
      </c>
      <c r="X3043" s="138">
        <v>0</v>
      </c>
      <c r="Y3043" s="138">
        <v>0</v>
      </c>
      <c r="Z3043" s="138">
        <v>0</v>
      </c>
      <c r="AA3043" s="138">
        <v>0</v>
      </c>
      <c r="AB3043" s="138">
        <v>0</v>
      </c>
      <c r="AC3043" s="138">
        <v>0</v>
      </c>
      <c r="AD3043" s="138">
        <v>0</v>
      </c>
      <c r="AE3043" s="138">
        <v>0</v>
      </c>
      <c r="AF3043" s="138">
        <v>0</v>
      </c>
      <c r="AG3043" s="138">
        <v>0</v>
      </c>
      <c r="AH3043" s="135">
        <v>0</v>
      </c>
      <c r="AI3043" s="135">
        <v>0</v>
      </c>
      <c r="AJ3043" s="135">
        <v>0</v>
      </c>
      <c r="AK3043" s="135">
        <v>0</v>
      </c>
      <c r="AL3043" s="135">
        <v>0</v>
      </c>
      <c r="AM3043" s="135">
        <v>0</v>
      </c>
      <c r="AN3043" s="135">
        <v>0</v>
      </c>
      <c r="AO3043" s="135">
        <v>0</v>
      </c>
      <c r="AP3043" s="135">
        <v>0</v>
      </c>
      <c r="AQ3043" s="135">
        <v>0</v>
      </c>
      <c r="AR3043" s="135">
        <v>0</v>
      </c>
      <c r="AS3043" s="135">
        <v>0</v>
      </c>
      <c r="AT3043" s="135">
        <v>0</v>
      </c>
      <c r="AU3043" s="135">
        <v>0</v>
      </c>
      <c r="AV3043" s="135">
        <v>0</v>
      </c>
      <c r="AW3043" s="135">
        <v>0</v>
      </c>
      <c r="AX3043" s="135">
        <v>0</v>
      </c>
      <c r="AY3043" s="135">
        <v>0</v>
      </c>
      <c r="AZ3043" s="135">
        <v>0</v>
      </c>
    </row>
    <row r="3044" spans="1:52" ht="16.5" x14ac:dyDescent="0.3">
      <c r="A3044" s="156" t="s">
        <v>5072</v>
      </c>
      <c r="B3044" s="135" t="s">
        <v>137</v>
      </c>
      <c r="C3044" s="135">
        <v>26536</v>
      </c>
      <c r="D3044" s="135" t="s">
        <v>7811</v>
      </c>
      <c r="E3044" s="139">
        <v>34.5</v>
      </c>
      <c r="F3044" s="135" t="s">
        <v>650</v>
      </c>
      <c r="G3044" s="135"/>
      <c r="H3044" s="135"/>
      <c r="I3044" s="135"/>
      <c r="J3044" s="135"/>
      <c r="K3044" s="135"/>
      <c r="L3044" s="135"/>
      <c r="M3044" s="135" t="s">
        <v>221</v>
      </c>
      <c r="N3044" s="135" t="s">
        <v>180</v>
      </c>
      <c r="O3044" s="138">
        <v>0.05</v>
      </c>
      <c r="P3044" s="135">
        <v>0.05</v>
      </c>
      <c r="Q3044" s="138">
        <v>58.3</v>
      </c>
      <c r="R3044" s="138">
        <v>0.1</v>
      </c>
      <c r="S3044" s="138">
        <v>6.6699999999999995E-2</v>
      </c>
      <c r="T3044" s="138">
        <v>1</v>
      </c>
      <c r="U3044" s="135">
        <v>0</v>
      </c>
      <c r="V3044" s="135">
        <v>0</v>
      </c>
      <c r="W3044" s="138">
        <v>0</v>
      </c>
      <c r="X3044" s="138">
        <v>0</v>
      </c>
      <c r="Y3044" s="138">
        <v>0</v>
      </c>
      <c r="Z3044" s="138">
        <v>0</v>
      </c>
      <c r="AA3044" s="138">
        <v>0</v>
      </c>
      <c r="AB3044" s="138">
        <v>0</v>
      </c>
      <c r="AC3044" s="138">
        <v>0</v>
      </c>
      <c r="AD3044" s="138">
        <v>0</v>
      </c>
      <c r="AE3044" s="138">
        <v>0</v>
      </c>
      <c r="AF3044" s="138">
        <v>0</v>
      </c>
      <c r="AG3044" s="138">
        <v>0</v>
      </c>
      <c r="AH3044" s="135">
        <v>0</v>
      </c>
      <c r="AI3044" s="135">
        <v>0</v>
      </c>
      <c r="AJ3044" s="135">
        <v>0</v>
      </c>
      <c r="AK3044" s="135">
        <v>0</v>
      </c>
      <c r="AL3044" s="135">
        <v>0</v>
      </c>
      <c r="AM3044" s="135">
        <v>0</v>
      </c>
      <c r="AN3044" s="135">
        <v>0</v>
      </c>
      <c r="AO3044" s="135">
        <v>0</v>
      </c>
      <c r="AP3044" s="135">
        <v>0</v>
      </c>
      <c r="AQ3044" s="135">
        <v>0</v>
      </c>
      <c r="AR3044" s="135">
        <v>0</v>
      </c>
      <c r="AS3044" s="135">
        <v>0</v>
      </c>
      <c r="AT3044" s="135">
        <v>0</v>
      </c>
      <c r="AU3044" s="135">
        <v>0</v>
      </c>
      <c r="AV3044" s="135">
        <v>0</v>
      </c>
      <c r="AW3044" s="135">
        <v>0</v>
      </c>
      <c r="AX3044" s="135">
        <v>0</v>
      </c>
      <c r="AY3044" s="135">
        <v>0</v>
      </c>
      <c r="AZ3044" s="135">
        <v>0</v>
      </c>
    </row>
    <row r="3045" spans="1:52" ht="16.5" x14ac:dyDescent="0.3">
      <c r="A3045" s="156" t="s">
        <v>5073</v>
      </c>
      <c r="B3045" s="135" t="s">
        <v>137</v>
      </c>
      <c r="C3045" s="135">
        <v>26541</v>
      </c>
      <c r="D3045" s="135" t="s">
        <v>7812</v>
      </c>
      <c r="E3045" s="139">
        <v>34.5</v>
      </c>
      <c r="F3045" s="135" t="s">
        <v>648</v>
      </c>
      <c r="G3045" s="135"/>
      <c r="H3045" s="135"/>
      <c r="I3045" s="135"/>
      <c r="J3045" s="135"/>
      <c r="K3045" s="135"/>
      <c r="L3045" s="135"/>
      <c r="M3045" s="135" t="s">
        <v>221</v>
      </c>
      <c r="N3045" s="135" t="s">
        <v>180</v>
      </c>
      <c r="O3045" s="138">
        <v>0.05</v>
      </c>
      <c r="P3045" s="135">
        <v>0.05</v>
      </c>
      <c r="Q3045" s="138">
        <v>58.5</v>
      </c>
      <c r="R3045" s="138">
        <v>0.1</v>
      </c>
      <c r="S3045" s="138">
        <v>6.6699999999999995E-2</v>
      </c>
      <c r="T3045" s="138">
        <v>1</v>
      </c>
      <c r="U3045" s="135">
        <v>0</v>
      </c>
      <c r="V3045" s="135">
        <v>0</v>
      </c>
      <c r="W3045" s="138">
        <v>0</v>
      </c>
      <c r="X3045" s="138">
        <v>0</v>
      </c>
      <c r="Y3045" s="138">
        <v>0</v>
      </c>
      <c r="Z3045" s="138">
        <v>0</v>
      </c>
      <c r="AA3045" s="138">
        <v>0</v>
      </c>
      <c r="AB3045" s="138">
        <v>0</v>
      </c>
      <c r="AC3045" s="138">
        <v>0</v>
      </c>
      <c r="AD3045" s="138">
        <v>0</v>
      </c>
      <c r="AE3045" s="138">
        <v>0</v>
      </c>
      <c r="AF3045" s="138">
        <v>0</v>
      </c>
      <c r="AG3045" s="138">
        <v>0</v>
      </c>
      <c r="AH3045" s="135">
        <v>0</v>
      </c>
      <c r="AI3045" s="135">
        <v>0</v>
      </c>
      <c r="AJ3045" s="135">
        <v>0</v>
      </c>
      <c r="AK3045" s="135">
        <v>0</v>
      </c>
      <c r="AL3045" s="135">
        <v>0</v>
      </c>
      <c r="AM3045" s="135">
        <v>0</v>
      </c>
      <c r="AN3045" s="135">
        <v>0</v>
      </c>
      <c r="AO3045" s="135">
        <v>0</v>
      </c>
      <c r="AP3045" s="135">
        <v>0</v>
      </c>
      <c r="AQ3045" s="135">
        <v>0</v>
      </c>
      <c r="AR3045" s="135">
        <v>0</v>
      </c>
      <c r="AS3045" s="135">
        <v>0</v>
      </c>
      <c r="AT3045" s="135">
        <v>0</v>
      </c>
      <c r="AU3045" s="135">
        <v>0</v>
      </c>
      <c r="AV3045" s="135">
        <v>0</v>
      </c>
      <c r="AW3045" s="135">
        <v>0</v>
      </c>
      <c r="AX3045" s="135">
        <v>0</v>
      </c>
      <c r="AY3045" s="135">
        <v>0</v>
      </c>
      <c r="AZ3045" s="135">
        <v>0</v>
      </c>
    </row>
    <row r="3046" spans="1:52" ht="16.5" x14ac:dyDescent="0.3">
      <c r="A3046" s="156" t="s">
        <v>5074</v>
      </c>
      <c r="B3046" s="135" t="s">
        <v>137</v>
      </c>
      <c r="C3046" s="135">
        <v>26542</v>
      </c>
      <c r="D3046" s="135" t="s">
        <v>7813</v>
      </c>
      <c r="E3046" s="139">
        <v>34.5</v>
      </c>
      <c r="F3046" s="135" t="s">
        <v>650</v>
      </c>
      <c r="G3046" s="135"/>
      <c r="H3046" s="135"/>
      <c r="I3046" s="135"/>
      <c r="J3046" s="135"/>
      <c r="K3046" s="135"/>
      <c r="L3046" s="135"/>
      <c r="M3046" s="135" t="s">
        <v>221</v>
      </c>
      <c r="N3046" s="135" t="s">
        <v>180</v>
      </c>
      <c r="O3046" s="138">
        <v>0.05</v>
      </c>
      <c r="P3046" s="135">
        <v>0.05</v>
      </c>
      <c r="Q3046" s="138">
        <v>58.9</v>
      </c>
      <c r="R3046" s="138">
        <v>0.1</v>
      </c>
      <c r="S3046" s="138">
        <v>6.6699999999999995E-2</v>
      </c>
      <c r="T3046" s="138">
        <v>1</v>
      </c>
      <c r="U3046" s="135">
        <v>0</v>
      </c>
      <c r="V3046" s="135">
        <v>0</v>
      </c>
      <c r="W3046" s="138">
        <v>0</v>
      </c>
      <c r="X3046" s="138">
        <v>0</v>
      </c>
      <c r="Y3046" s="138">
        <v>0</v>
      </c>
      <c r="Z3046" s="138">
        <v>0</v>
      </c>
      <c r="AA3046" s="138">
        <v>0</v>
      </c>
      <c r="AB3046" s="138">
        <v>0</v>
      </c>
      <c r="AC3046" s="138">
        <v>0</v>
      </c>
      <c r="AD3046" s="138">
        <v>0</v>
      </c>
      <c r="AE3046" s="138">
        <v>0</v>
      </c>
      <c r="AF3046" s="138">
        <v>0</v>
      </c>
      <c r="AG3046" s="138">
        <v>0</v>
      </c>
      <c r="AH3046" s="135">
        <v>0</v>
      </c>
      <c r="AI3046" s="135">
        <v>0</v>
      </c>
      <c r="AJ3046" s="135">
        <v>0</v>
      </c>
      <c r="AK3046" s="135">
        <v>0</v>
      </c>
      <c r="AL3046" s="135">
        <v>0</v>
      </c>
      <c r="AM3046" s="135">
        <v>0</v>
      </c>
      <c r="AN3046" s="135">
        <v>0</v>
      </c>
      <c r="AO3046" s="135">
        <v>0</v>
      </c>
      <c r="AP3046" s="135">
        <v>0</v>
      </c>
      <c r="AQ3046" s="135">
        <v>0</v>
      </c>
      <c r="AR3046" s="135">
        <v>0</v>
      </c>
      <c r="AS3046" s="135">
        <v>0</v>
      </c>
      <c r="AT3046" s="135">
        <v>0</v>
      </c>
      <c r="AU3046" s="135">
        <v>0</v>
      </c>
      <c r="AV3046" s="135">
        <v>0</v>
      </c>
      <c r="AW3046" s="135">
        <v>0</v>
      </c>
      <c r="AX3046" s="135">
        <v>0</v>
      </c>
      <c r="AY3046" s="135">
        <v>0</v>
      </c>
      <c r="AZ3046" s="135">
        <v>0</v>
      </c>
    </row>
    <row r="3047" spans="1:52" ht="16.5" x14ac:dyDescent="0.3">
      <c r="A3047" s="156" t="s">
        <v>5075</v>
      </c>
      <c r="B3047" s="135" t="s">
        <v>137</v>
      </c>
      <c r="C3047" s="135">
        <v>26543</v>
      </c>
      <c r="D3047" s="135" t="s">
        <v>7814</v>
      </c>
      <c r="E3047" s="139">
        <v>34.5</v>
      </c>
      <c r="F3047" s="135" t="s">
        <v>649</v>
      </c>
      <c r="G3047" s="135"/>
      <c r="H3047" s="135"/>
      <c r="I3047" s="135"/>
      <c r="J3047" s="135"/>
      <c r="K3047" s="135"/>
      <c r="L3047" s="135"/>
      <c r="M3047" s="135" t="s">
        <v>221</v>
      </c>
      <c r="N3047" s="135" t="s">
        <v>180</v>
      </c>
      <c r="O3047" s="138">
        <v>0.05</v>
      </c>
      <c r="P3047" s="135">
        <v>0.05</v>
      </c>
      <c r="Q3047" s="138">
        <v>57.5</v>
      </c>
      <c r="R3047" s="138">
        <v>0.1</v>
      </c>
      <c r="S3047" s="138">
        <v>6.6699999999999995E-2</v>
      </c>
      <c r="T3047" s="138">
        <v>1</v>
      </c>
      <c r="U3047" s="135">
        <v>0</v>
      </c>
      <c r="V3047" s="135">
        <v>0</v>
      </c>
      <c r="W3047" s="138">
        <v>0</v>
      </c>
      <c r="X3047" s="138">
        <v>0</v>
      </c>
      <c r="Y3047" s="138">
        <v>0</v>
      </c>
      <c r="Z3047" s="138">
        <v>0</v>
      </c>
      <c r="AA3047" s="138">
        <v>0</v>
      </c>
      <c r="AB3047" s="138">
        <v>0</v>
      </c>
      <c r="AC3047" s="138">
        <v>0</v>
      </c>
      <c r="AD3047" s="138">
        <v>0</v>
      </c>
      <c r="AE3047" s="138">
        <v>0</v>
      </c>
      <c r="AF3047" s="138">
        <v>0</v>
      </c>
      <c r="AG3047" s="138">
        <v>0</v>
      </c>
      <c r="AH3047" s="135">
        <v>0</v>
      </c>
      <c r="AI3047" s="135">
        <v>0</v>
      </c>
      <c r="AJ3047" s="135">
        <v>0</v>
      </c>
      <c r="AK3047" s="135">
        <v>0</v>
      </c>
      <c r="AL3047" s="135">
        <v>0</v>
      </c>
      <c r="AM3047" s="135">
        <v>0</v>
      </c>
      <c r="AN3047" s="135">
        <v>0</v>
      </c>
      <c r="AO3047" s="135">
        <v>0</v>
      </c>
      <c r="AP3047" s="135">
        <v>0</v>
      </c>
      <c r="AQ3047" s="135">
        <v>0</v>
      </c>
      <c r="AR3047" s="135">
        <v>0</v>
      </c>
      <c r="AS3047" s="135">
        <v>0</v>
      </c>
      <c r="AT3047" s="135">
        <v>0</v>
      </c>
      <c r="AU3047" s="135">
        <v>0</v>
      </c>
      <c r="AV3047" s="135">
        <v>0</v>
      </c>
      <c r="AW3047" s="135">
        <v>0</v>
      </c>
      <c r="AX3047" s="135">
        <v>0</v>
      </c>
      <c r="AY3047" s="135">
        <v>0</v>
      </c>
      <c r="AZ3047" s="135">
        <v>0</v>
      </c>
    </row>
    <row r="3048" spans="1:52" ht="16.5" x14ac:dyDescent="0.3">
      <c r="A3048" s="156" t="s">
        <v>5076</v>
      </c>
      <c r="B3048" s="135" t="s">
        <v>137</v>
      </c>
      <c r="C3048" s="135">
        <v>26547</v>
      </c>
      <c r="D3048" s="135" t="s">
        <v>7815</v>
      </c>
      <c r="E3048" s="139">
        <v>34.5</v>
      </c>
      <c r="F3048" s="135" t="s">
        <v>651</v>
      </c>
      <c r="G3048" s="135"/>
      <c r="H3048" s="135"/>
      <c r="I3048" s="135"/>
      <c r="J3048" s="135"/>
      <c r="K3048" s="135"/>
      <c r="L3048" s="135"/>
      <c r="M3048" s="135" t="s">
        <v>221</v>
      </c>
      <c r="N3048" s="135" t="s">
        <v>180</v>
      </c>
      <c r="O3048" s="138">
        <v>0.05</v>
      </c>
      <c r="P3048" s="135">
        <v>0.05</v>
      </c>
      <c r="Q3048" s="138">
        <v>58.9</v>
      </c>
      <c r="R3048" s="138">
        <v>0.1</v>
      </c>
      <c r="S3048" s="138">
        <v>6.6699999999999995E-2</v>
      </c>
      <c r="T3048" s="138">
        <v>1</v>
      </c>
      <c r="U3048" s="135">
        <v>0</v>
      </c>
      <c r="V3048" s="135">
        <v>0</v>
      </c>
      <c r="W3048" s="138">
        <v>0</v>
      </c>
      <c r="X3048" s="138">
        <v>0</v>
      </c>
      <c r="Y3048" s="138">
        <v>0</v>
      </c>
      <c r="Z3048" s="138">
        <v>0</v>
      </c>
      <c r="AA3048" s="138">
        <v>0</v>
      </c>
      <c r="AB3048" s="138">
        <v>0</v>
      </c>
      <c r="AC3048" s="138">
        <v>0</v>
      </c>
      <c r="AD3048" s="138">
        <v>0</v>
      </c>
      <c r="AE3048" s="138">
        <v>0</v>
      </c>
      <c r="AF3048" s="138">
        <v>0</v>
      </c>
      <c r="AG3048" s="138">
        <v>0</v>
      </c>
      <c r="AH3048" s="135">
        <v>0</v>
      </c>
      <c r="AI3048" s="135">
        <v>0</v>
      </c>
      <c r="AJ3048" s="135">
        <v>0</v>
      </c>
      <c r="AK3048" s="135">
        <v>0</v>
      </c>
      <c r="AL3048" s="135">
        <v>0</v>
      </c>
      <c r="AM3048" s="135">
        <v>0</v>
      </c>
      <c r="AN3048" s="135">
        <v>0</v>
      </c>
      <c r="AO3048" s="135">
        <v>0</v>
      </c>
      <c r="AP3048" s="135">
        <v>0</v>
      </c>
      <c r="AQ3048" s="135">
        <v>0</v>
      </c>
      <c r="AR3048" s="135">
        <v>0</v>
      </c>
      <c r="AS3048" s="135">
        <v>0</v>
      </c>
      <c r="AT3048" s="135">
        <v>0</v>
      </c>
      <c r="AU3048" s="135">
        <v>0</v>
      </c>
      <c r="AV3048" s="135">
        <v>0</v>
      </c>
      <c r="AW3048" s="135">
        <v>0</v>
      </c>
      <c r="AX3048" s="135">
        <v>0</v>
      </c>
      <c r="AY3048" s="135">
        <v>0</v>
      </c>
      <c r="AZ3048" s="135">
        <v>0</v>
      </c>
    </row>
    <row r="3049" spans="1:52" ht="16.5" x14ac:dyDescent="0.3">
      <c r="A3049" s="156" t="s">
        <v>5077</v>
      </c>
      <c r="B3049" s="135" t="s">
        <v>137</v>
      </c>
      <c r="C3049" s="135">
        <v>26548</v>
      </c>
      <c r="D3049" s="135" t="s">
        <v>7816</v>
      </c>
      <c r="E3049" s="139">
        <v>34.5</v>
      </c>
      <c r="F3049" s="135" t="s">
        <v>648</v>
      </c>
      <c r="G3049" s="135"/>
      <c r="H3049" s="135"/>
      <c r="I3049" s="135"/>
      <c r="J3049" s="135"/>
      <c r="K3049" s="135"/>
      <c r="L3049" s="135"/>
      <c r="M3049" s="135" t="s">
        <v>221</v>
      </c>
      <c r="N3049" s="135" t="s">
        <v>180</v>
      </c>
      <c r="O3049" s="138">
        <v>0.05</v>
      </c>
      <c r="P3049" s="135">
        <v>0.05</v>
      </c>
      <c r="Q3049" s="138">
        <v>58.3</v>
      </c>
      <c r="R3049" s="138">
        <v>0.1</v>
      </c>
      <c r="S3049" s="138">
        <v>6.6699999999999995E-2</v>
      </c>
      <c r="T3049" s="138">
        <v>1</v>
      </c>
      <c r="U3049" s="135">
        <v>0</v>
      </c>
      <c r="V3049" s="135">
        <v>0</v>
      </c>
      <c r="W3049" s="138">
        <v>0</v>
      </c>
      <c r="X3049" s="138">
        <v>0</v>
      </c>
      <c r="Y3049" s="138">
        <v>0</v>
      </c>
      <c r="Z3049" s="138">
        <v>0</v>
      </c>
      <c r="AA3049" s="138">
        <v>0</v>
      </c>
      <c r="AB3049" s="138">
        <v>0</v>
      </c>
      <c r="AC3049" s="138">
        <v>0</v>
      </c>
      <c r="AD3049" s="138">
        <v>0</v>
      </c>
      <c r="AE3049" s="138">
        <v>0</v>
      </c>
      <c r="AF3049" s="138">
        <v>0</v>
      </c>
      <c r="AG3049" s="138">
        <v>0</v>
      </c>
      <c r="AH3049" s="135">
        <v>0</v>
      </c>
      <c r="AI3049" s="135">
        <v>0</v>
      </c>
      <c r="AJ3049" s="135">
        <v>0</v>
      </c>
      <c r="AK3049" s="135">
        <v>0</v>
      </c>
      <c r="AL3049" s="135">
        <v>0</v>
      </c>
      <c r="AM3049" s="135">
        <v>0</v>
      </c>
      <c r="AN3049" s="135">
        <v>0</v>
      </c>
      <c r="AO3049" s="135">
        <v>0</v>
      </c>
      <c r="AP3049" s="135">
        <v>0</v>
      </c>
      <c r="AQ3049" s="135">
        <v>0</v>
      </c>
      <c r="AR3049" s="135">
        <v>0</v>
      </c>
      <c r="AS3049" s="135">
        <v>0</v>
      </c>
      <c r="AT3049" s="135">
        <v>0</v>
      </c>
      <c r="AU3049" s="135">
        <v>0</v>
      </c>
      <c r="AV3049" s="135">
        <v>0</v>
      </c>
      <c r="AW3049" s="135">
        <v>0</v>
      </c>
      <c r="AX3049" s="135">
        <v>0</v>
      </c>
      <c r="AY3049" s="135">
        <v>0</v>
      </c>
      <c r="AZ3049" s="135">
        <v>0</v>
      </c>
    </row>
    <row r="3050" spans="1:52" ht="16.5" x14ac:dyDescent="0.3">
      <c r="A3050" s="156" t="s">
        <v>5078</v>
      </c>
      <c r="B3050" s="135" t="s">
        <v>137</v>
      </c>
      <c r="C3050" s="135">
        <v>26549</v>
      </c>
      <c r="D3050" s="135" t="s">
        <v>7817</v>
      </c>
      <c r="E3050" s="139">
        <v>34.5</v>
      </c>
      <c r="F3050" s="135" t="s">
        <v>650</v>
      </c>
      <c r="G3050" s="135"/>
      <c r="H3050" s="135"/>
      <c r="I3050" s="135"/>
      <c r="J3050" s="135"/>
      <c r="K3050" s="135"/>
      <c r="L3050" s="135"/>
      <c r="M3050" s="135" t="s">
        <v>221</v>
      </c>
      <c r="N3050" s="135" t="s">
        <v>180</v>
      </c>
      <c r="O3050" s="138">
        <v>0.05</v>
      </c>
      <c r="P3050" s="135">
        <v>0.05</v>
      </c>
      <c r="Q3050" s="138">
        <v>59.5</v>
      </c>
      <c r="R3050" s="138">
        <v>0.1</v>
      </c>
      <c r="S3050" s="138">
        <v>6.6699999999999995E-2</v>
      </c>
      <c r="T3050" s="138">
        <v>1</v>
      </c>
      <c r="U3050" s="135">
        <v>0</v>
      </c>
      <c r="V3050" s="135">
        <v>0</v>
      </c>
      <c r="W3050" s="138">
        <v>0</v>
      </c>
      <c r="X3050" s="138">
        <v>0</v>
      </c>
      <c r="Y3050" s="138">
        <v>0</v>
      </c>
      <c r="Z3050" s="138">
        <v>0</v>
      </c>
      <c r="AA3050" s="138">
        <v>0</v>
      </c>
      <c r="AB3050" s="138">
        <v>0</v>
      </c>
      <c r="AC3050" s="138">
        <v>0</v>
      </c>
      <c r="AD3050" s="138">
        <v>0</v>
      </c>
      <c r="AE3050" s="138">
        <v>0</v>
      </c>
      <c r="AF3050" s="138">
        <v>0</v>
      </c>
      <c r="AG3050" s="138">
        <v>0</v>
      </c>
      <c r="AH3050" s="135">
        <v>0</v>
      </c>
      <c r="AI3050" s="135">
        <v>0</v>
      </c>
      <c r="AJ3050" s="135">
        <v>0</v>
      </c>
      <c r="AK3050" s="135">
        <v>0</v>
      </c>
      <c r="AL3050" s="135">
        <v>0</v>
      </c>
      <c r="AM3050" s="135">
        <v>0</v>
      </c>
      <c r="AN3050" s="135">
        <v>0</v>
      </c>
      <c r="AO3050" s="135">
        <v>0</v>
      </c>
      <c r="AP3050" s="135">
        <v>0</v>
      </c>
      <c r="AQ3050" s="135">
        <v>0</v>
      </c>
      <c r="AR3050" s="135">
        <v>0</v>
      </c>
      <c r="AS3050" s="135">
        <v>0</v>
      </c>
      <c r="AT3050" s="135">
        <v>0</v>
      </c>
      <c r="AU3050" s="135">
        <v>0</v>
      </c>
      <c r="AV3050" s="135">
        <v>0</v>
      </c>
      <c r="AW3050" s="135">
        <v>0</v>
      </c>
      <c r="AX3050" s="135">
        <v>0</v>
      </c>
      <c r="AY3050" s="135">
        <v>0</v>
      </c>
      <c r="AZ3050" s="135">
        <v>0</v>
      </c>
    </row>
    <row r="3051" spans="1:52" ht="16.5" x14ac:dyDescent="0.3">
      <c r="A3051" s="156" t="s">
        <v>5079</v>
      </c>
      <c r="B3051" s="135" t="s">
        <v>137</v>
      </c>
      <c r="C3051" s="135">
        <v>26550</v>
      </c>
      <c r="D3051" s="135" t="s">
        <v>7818</v>
      </c>
      <c r="E3051" s="139">
        <v>34.5</v>
      </c>
      <c r="F3051" s="135" t="s">
        <v>649</v>
      </c>
      <c r="G3051" s="135"/>
      <c r="H3051" s="135"/>
      <c r="I3051" s="135"/>
      <c r="J3051" s="135"/>
      <c r="K3051" s="135"/>
      <c r="L3051" s="135"/>
      <c r="M3051" s="135" t="s">
        <v>221</v>
      </c>
      <c r="N3051" s="135" t="s">
        <v>180</v>
      </c>
      <c r="O3051" s="138">
        <v>0.05</v>
      </c>
      <c r="P3051" s="135">
        <v>0.05</v>
      </c>
      <c r="Q3051" s="138">
        <v>58.1</v>
      </c>
      <c r="R3051" s="138">
        <v>0.1</v>
      </c>
      <c r="S3051" s="138">
        <v>6.6699999999999995E-2</v>
      </c>
      <c r="T3051" s="138">
        <v>1</v>
      </c>
      <c r="U3051" s="135">
        <v>0</v>
      </c>
      <c r="V3051" s="135">
        <v>0</v>
      </c>
      <c r="W3051" s="138">
        <v>0</v>
      </c>
      <c r="X3051" s="138">
        <v>0</v>
      </c>
      <c r="Y3051" s="138">
        <v>0</v>
      </c>
      <c r="Z3051" s="138">
        <v>0</v>
      </c>
      <c r="AA3051" s="138">
        <v>0</v>
      </c>
      <c r="AB3051" s="138">
        <v>0</v>
      </c>
      <c r="AC3051" s="138">
        <v>0</v>
      </c>
      <c r="AD3051" s="138">
        <v>0</v>
      </c>
      <c r="AE3051" s="138">
        <v>0</v>
      </c>
      <c r="AF3051" s="138">
        <v>0</v>
      </c>
      <c r="AG3051" s="138">
        <v>0</v>
      </c>
      <c r="AH3051" s="135">
        <v>0</v>
      </c>
      <c r="AI3051" s="135">
        <v>0</v>
      </c>
      <c r="AJ3051" s="135">
        <v>0</v>
      </c>
      <c r="AK3051" s="135">
        <v>0</v>
      </c>
      <c r="AL3051" s="135">
        <v>0</v>
      </c>
      <c r="AM3051" s="135">
        <v>0</v>
      </c>
      <c r="AN3051" s="135">
        <v>0</v>
      </c>
      <c r="AO3051" s="135">
        <v>0</v>
      </c>
      <c r="AP3051" s="135">
        <v>0</v>
      </c>
      <c r="AQ3051" s="135">
        <v>0</v>
      </c>
      <c r="AR3051" s="135">
        <v>0</v>
      </c>
      <c r="AS3051" s="135">
        <v>0</v>
      </c>
      <c r="AT3051" s="135">
        <v>0</v>
      </c>
      <c r="AU3051" s="135">
        <v>0</v>
      </c>
      <c r="AV3051" s="135">
        <v>0</v>
      </c>
      <c r="AW3051" s="135">
        <v>0</v>
      </c>
      <c r="AX3051" s="135">
        <v>0</v>
      </c>
      <c r="AY3051" s="135">
        <v>0</v>
      </c>
      <c r="AZ3051" s="135">
        <v>0</v>
      </c>
    </row>
    <row r="3052" spans="1:52" ht="16.5" x14ac:dyDescent="0.3">
      <c r="A3052" s="156" t="s">
        <v>5080</v>
      </c>
      <c r="B3052" s="135" t="s">
        <v>137</v>
      </c>
      <c r="C3052" s="135">
        <v>26551</v>
      </c>
      <c r="D3052" s="135" t="s">
        <v>7819</v>
      </c>
      <c r="E3052" s="139">
        <v>34.5</v>
      </c>
      <c r="F3052" s="135" t="s">
        <v>651</v>
      </c>
      <c r="G3052" s="135"/>
      <c r="H3052" s="135"/>
      <c r="I3052" s="135"/>
      <c r="J3052" s="135"/>
      <c r="K3052" s="135"/>
      <c r="L3052" s="135"/>
      <c r="M3052" s="135" t="s">
        <v>221</v>
      </c>
      <c r="N3052" s="135" t="s">
        <v>180</v>
      </c>
      <c r="O3052" s="138">
        <v>0.05</v>
      </c>
      <c r="P3052" s="135">
        <v>0.05</v>
      </c>
      <c r="Q3052" s="138">
        <v>58.7</v>
      </c>
      <c r="R3052" s="138">
        <v>0.1</v>
      </c>
      <c r="S3052" s="138">
        <v>6.6699999999999995E-2</v>
      </c>
      <c r="T3052" s="138">
        <v>1</v>
      </c>
      <c r="U3052" s="135">
        <v>0</v>
      </c>
      <c r="V3052" s="135">
        <v>0</v>
      </c>
      <c r="W3052" s="138">
        <v>0</v>
      </c>
      <c r="X3052" s="138">
        <v>0</v>
      </c>
      <c r="Y3052" s="138">
        <v>0</v>
      </c>
      <c r="Z3052" s="138">
        <v>0</v>
      </c>
      <c r="AA3052" s="138">
        <v>0</v>
      </c>
      <c r="AB3052" s="138">
        <v>0</v>
      </c>
      <c r="AC3052" s="138">
        <v>0</v>
      </c>
      <c r="AD3052" s="138">
        <v>0</v>
      </c>
      <c r="AE3052" s="138">
        <v>0</v>
      </c>
      <c r="AF3052" s="138">
        <v>0</v>
      </c>
      <c r="AG3052" s="138">
        <v>0</v>
      </c>
      <c r="AH3052" s="135">
        <v>0</v>
      </c>
      <c r="AI3052" s="135">
        <v>0</v>
      </c>
      <c r="AJ3052" s="135">
        <v>0</v>
      </c>
      <c r="AK3052" s="135">
        <v>0</v>
      </c>
      <c r="AL3052" s="135">
        <v>0</v>
      </c>
      <c r="AM3052" s="135">
        <v>0</v>
      </c>
      <c r="AN3052" s="135">
        <v>0</v>
      </c>
      <c r="AO3052" s="135">
        <v>0</v>
      </c>
      <c r="AP3052" s="135">
        <v>0</v>
      </c>
      <c r="AQ3052" s="135">
        <v>0</v>
      </c>
      <c r="AR3052" s="135">
        <v>0</v>
      </c>
      <c r="AS3052" s="135">
        <v>0</v>
      </c>
      <c r="AT3052" s="135">
        <v>0</v>
      </c>
      <c r="AU3052" s="135">
        <v>0</v>
      </c>
      <c r="AV3052" s="135">
        <v>0</v>
      </c>
      <c r="AW3052" s="135">
        <v>0</v>
      </c>
      <c r="AX3052" s="135">
        <v>0</v>
      </c>
      <c r="AY3052" s="135">
        <v>0</v>
      </c>
      <c r="AZ3052" s="135">
        <v>0</v>
      </c>
    </row>
    <row r="3053" spans="1:52" ht="16.5" x14ac:dyDescent="0.3">
      <c r="A3053" s="156" t="s">
        <v>5081</v>
      </c>
      <c r="B3053" s="135" t="s">
        <v>137</v>
      </c>
      <c r="C3053" s="135">
        <v>26552</v>
      </c>
      <c r="D3053" s="135" t="s">
        <v>7820</v>
      </c>
      <c r="E3053" s="139">
        <v>34.5</v>
      </c>
      <c r="F3053" s="135" t="s">
        <v>648</v>
      </c>
      <c r="G3053" s="135"/>
      <c r="H3053" s="135"/>
      <c r="I3053" s="135"/>
      <c r="J3053" s="135"/>
      <c r="K3053" s="135"/>
      <c r="L3053" s="135"/>
      <c r="M3053" s="135" t="s">
        <v>221</v>
      </c>
      <c r="N3053" s="135" t="s">
        <v>180</v>
      </c>
      <c r="O3053" s="138">
        <v>0.05</v>
      </c>
      <c r="P3053" s="135">
        <v>0.05</v>
      </c>
      <c r="Q3053" s="138">
        <v>59.3</v>
      </c>
      <c r="R3053" s="138">
        <v>15</v>
      </c>
      <c r="S3053" s="138">
        <v>6.6699999999999995E-2</v>
      </c>
      <c r="T3053" s="138">
        <v>1</v>
      </c>
      <c r="U3053" s="135">
        <v>0</v>
      </c>
      <c r="V3053" s="135">
        <v>0</v>
      </c>
      <c r="W3053" s="138">
        <v>0</v>
      </c>
      <c r="X3053" s="138">
        <v>0</v>
      </c>
      <c r="Y3053" s="138">
        <v>0</v>
      </c>
      <c r="Z3053" s="138">
        <v>0</v>
      </c>
      <c r="AA3053" s="138">
        <v>0</v>
      </c>
      <c r="AB3053" s="138">
        <v>0</v>
      </c>
      <c r="AC3053" s="138">
        <v>0</v>
      </c>
      <c r="AD3053" s="138">
        <v>0</v>
      </c>
      <c r="AE3053" s="138">
        <v>0</v>
      </c>
      <c r="AF3053" s="138">
        <v>0</v>
      </c>
      <c r="AG3053" s="138">
        <v>0</v>
      </c>
      <c r="AH3053" s="135">
        <v>0</v>
      </c>
      <c r="AI3053" s="135">
        <v>0</v>
      </c>
      <c r="AJ3053" s="135">
        <v>0</v>
      </c>
      <c r="AK3053" s="135">
        <v>0</v>
      </c>
      <c r="AL3053" s="135">
        <v>0</v>
      </c>
      <c r="AM3053" s="135">
        <v>0</v>
      </c>
      <c r="AN3053" s="135">
        <v>0</v>
      </c>
      <c r="AO3053" s="135">
        <v>0</v>
      </c>
      <c r="AP3053" s="135">
        <v>0</v>
      </c>
      <c r="AQ3053" s="135">
        <v>0</v>
      </c>
      <c r="AR3053" s="135">
        <v>0</v>
      </c>
      <c r="AS3053" s="135">
        <v>0</v>
      </c>
      <c r="AT3053" s="135">
        <v>0</v>
      </c>
      <c r="AU3053" s="135">
        <v>0</v>
      </c>
      <c r="AV3053" s="135">
        <v>0</v>
      </c>
      <c r="AW3053" s="135">
        <v>0</v>
      </c>
      <c r="AX3053" s="135">
        <v>0</v>
      </c>
      <c r="AY3053" s="135">
        <v>0</v>
      </c>
      <c r="AZ3053" s="135">
        <v>0</v>
      </c>
    </row>
    <row r="3054" spans="1:52" ht="16.5" x14ac:dyDescent="0.3">
      <c r="A3054" s="156" t="s">
        <v>5082</v>
      </c>
      <c r="B3054" s="135" t="s">
        <v>137</v>
      </c>
      <c r="C3054" s="135">
        <v>26553</v>
      </c>
      <c r="D3054" s="135" t="s">
        <v>7821</v>
      </c>
      <c r="E3054" s="139">
        <v>34.5</v>
      </c>
      <c r="F3054" s="135" t="s">
        <v>650</v>
      </c>
      <c r="G3054" s="135"/>
      <c r="H3054" s="135"/>
      <c r="I3054" s="135"/>
      <c r="J3054" s="135"/>
      <c r="K3054" s="135"/>
      <c r="L3054" s="135"/>
      <c r="M3054" s="135" t="s">
        <v>221</v>
      </c>
      <c r="N3054" s="135" t="s">
        <v>180</v>
      </c>
      <c r="O3054" s="138">
        <v>0.05</v>
      </c>
      <c r="P3054" s="135">
        <v>0.05</v>
      </c>
      <c r="Q3054" s="138">
        <v>58.5</v>
      </c>
      <c r="R3054" s="138">
        <v>0.1</v>
      </c>
      <c r="S3054" s="138">
        <v>6.6699999999999995E-2</v>
      </c>
      <c r="T3054" s="138">
        <v>1</v>
      </c>
      <c r="U3054" s="135">
        <v>0</v>
      </c>
      <c r="V3054" s="135">
        <v>0</v>
      </c>
      <c r="W3054" s="138">
        <v>0</v>
      </c>
      <c r="X3054" s="138">
        <v>0</v>
      </c>
      <c r="Y3054" s="138">
        <v>0</v>
      </c>
      <c r="Z3054" s="138">
        <v>0</v>
      </c>
      <c r="AA3054" s="138">
        <v>0</v>
      </c>
      <c r="AB3054" s="138">
        <v>0</v>
      </c>
      <c r="AC3054" s="138">
        <v>0</v>
      </c>
      <c r="AD3054" s="138">
        <v>0</v>
      </c>
      <c r="AE3054" s="138">
        <v>0</v>
      </c>
      <c r="AF3054" s="138">
        <v>0</v>
      </c>
      <c r="AG3054" s="138">
        <v>0</v>
      </c>
      <c r="AH3054" s="135">
        <v>0</v>
      </c>
      <c r="AI3054" s="135">
        <v>0</v>
      </c>
      <c r="AJ3054" s="135">
        <v>0</v>
      </c>
      <c r="AK3054" s="135">
        <v>0</v>
      </c>
      <c r="AL3054" s="135">
        <v>0</v>
      </c>
      <c r="AM3054" s="135">
        <v>0</v>
      </c>
      <c r="AN3054" s="135">
        <v>0</v>
      </c>
      <c r="AO3054" s="135">
        <v>0</v>
      </c>
      <c r="AP3054" s="135">
        <v>0</v>
      </c>
      <c r="AQ3054" s="135">
        <v>0</v>
      </c>
      <c r="AR3054" s="135">
        <v>0</v>
      </c>
      <c r="AS3054" s="135">
        <v>0</v>
      </c>
      <c r="AT3054" s="135">
        <v>0</v>
      </c>
      <c r="AU3054" s="135">
        <v>0</v>
      </c>
      <c r="AV3054" s="135">
        <v>0</v>
      </c>
      <c r="AW3054" s="135">
        <v>0</v>
      </c>
      <c r="AX3054" s="135">
        <v>0</v>
      </c>
      <c r="AY3054" s="135">
        <v>0</v>
      </c>
      <c r="AZ3054" s="135">
        <v>0</v>
      </c>
    </row>
    <row r="3055" spans="1:52" ht="16.5" x14ac:dyDescent="0.3">
      <c r="A3055" s="156" t="s">
        <v>5083</v>
      </c>
      <c r="B3055" s="135" t="s">
        <v>137</v>
      </c>
      <c r="C3055" s="135">
        <v>26554</v>
      </c>
      <c r="D3055" s="135" t="s">
        <v>7822</v>
      </c>
      <c r="E3055" s="139">
        <v>34.5</v>
      </c>
      <c r="F3055" s="135" t="s">
        <v>649</v>
      </c>
      <c r="G3055" s="135"/>
      <c r="H3055" s="135"/>
      <c r="I3055" s="135"/>
      <c r="J3055" s="135"/>
      <c r="K3055" s="135"/>
      <c r="L3055" s="135"/>
      <c r="M3055" s="135" t="s">
        <v>221</v>
      </c>
      <c r="N3055" s="135" t="s">
        <v>180</v>
      </c>
      <c r="O3055" s="138">
        <v>0.05</v>
      </c>
      <c r="P3055" s="135">
        <v>0.05</v>
      </c>
      <c r="Q3055" s="138">
        <v>58.1</v>
      </c>
      <c r="R3055" s="138">
        <v>0.1</v>
      </c>
      <c r="S3055" s="138">
        <v>6.6699999999999995E-2</v>
      </c>
      <c r="T3055" s="138">
        <v>1</v>
      </c>
      <c r="U3055" s="135">
        <v>0</v>
      </c>
      <c r="V3055" s="135">
        <v>0</v>
      </c>
      <c r="W3055" s="138">
        <v>0</v>
      </c>
      <c r="X3055" s="138">
        <v>0</v>
      </c>
      <c r="Y3055" s="138">
        <v>0</v>
      </c>
      <c r="Z3055" s="138">
        <v>0</v>
      </c>
      <c r="AA3055" s="138">
        <v>0</v>
      </c>
      <c r="AB3055" s="138">
        <v>0</v>
      </c>
      <c r="AC3055" s="138">
        <v>0</v>
      </c>
      <c r="AD3055" s="138">
        <v>0</v>
      </c>
      <c r="AE3055" s="138">
        <v>0</v>
      </c>
      <c r="AF3055" s="138">
        <v>0</v>
      </c>
      <c r="AG3055" s="138">
        <v>0</v>
      </c>
      <c r="AH3055" s="135">
        <v>0</v>
      </c>
      <c r="AI3055" s="135">
        <v>0</v>
      </c>
      <c r="AJ3055" s="135">
        <v>0</v>
      </c>
      <c r="AK3055" s="135">
        <v>0</v>
      </c>
      <c r="AL3055" s="135">
        <v>0</v>
      </c>
      <c r="AM3055" s="135">
        <v>0</v>
      </c>
      <c r="AN3055" s="135">
        <v>0</v>
      </c>
      <c r="AO3055" s="135">
        <v>0</v>
      </c>
      <c r="AP3055" s="135">
        <v>0</v>
      </c>
      <c r="AQ3055" s="135">
        <v>0</v>
      </c>
      <c r="AR3055" s="135">
        <v>0</v>
      </c>
      <c r="AS3055" s="135">
        <v>0</v>
      </c>
      <c r="AT3055" s="135">
        <v>0</v>
      </c>
      <c r="AU3055" s="135">
        <v>0</v>
      </c>
      <c r="AV3055" s="135">
        <v>0</v>
      </c>
      <c r="AW3055" s="135">
        <v>0</v>
      </c>
      <c r="AX3055" s="135">
        <v>0</v>
      </c>
      <c r="AY3055" s="135">
        <v>0</v>
      </c>
      <c r="AZ3055" s="135">
        <v>0</v>
      </c>
    </row>
    <row r="3056" spans="1:52" ht="16.5" x14ac:dyDescent="0.3">
      <c r="A3056" s="156" t="s">
        <v>5084</v>
      </c>
      <c r="B3056" s="135" t="s">
        <v>137</v>
      </c>
      <c r="C3056" s="135">
        <v>26557</v>
      </c>
      <c r="D3056" s="135" t="s">
        <v>7823</v>
      </c>
      <c r="E3056" s="139">
        <v>34.5</v>
      </c>
      <c r="F3056" s="135" t="s">
        <v>648</v>
      </c>
      <c r="G3056" s="135"/>
      <c r="H3056" s="135"/>
      <c r="I3056" s="135"/>
      <c r="J3056" s="135"/>
      <c r="K3056" s="135"/>
      <c r="L3056" s="135"/>
      <c r="M3056" s="135" t="s">
        <v>221</v>
      </c>
      <c r="N3056" s="135" t="s">
        <v>180</v>
      </c>
      <c r="O3056" s="138">
        <v>0.05</v>
      </c>
      <c r="P3056" s="135">
        <v>0.05</v>
      </c>
      <c r="Q3056" s="138">
        <v>59.5</v>
      </c>
      <c r="R3056" s="138">
        <v>60</v>
      </c>
      <c r="S3056" s="138">
        <v>6.6699999999999995E-2</v>
      </c>
      <c r="T3056" s="138">
        <v>1</v>
      </c>
      <c r="U3056" s="135">
        <v>0</v>
      </c>
      <c r="V3056" s="135">
        <v>0</v>
      </c>
      <c r="W3056" s="138">
        <v>0</v>
      </c>
      <c r="X3056" s="138">
        <v>0</v>
      </c>
      <c r="Y3056" s="138">
        <v>0</v>
      </c>
      <c r="Z3056" s="138">
        <v>0</v>
      </c>
      <c r="AA3056" s="138">
        <v>0</v>
      </c>
      <c r="AB3056" s="138">
        <v>0</v>
      </c>
      <c r="AC3056" s="138">
        <v>0</v>
      </c>
      <c r="AD3056" s="138">
        <v>0</v>
      </c>
      <c r="AE3056" s="138">
        <v>0</v>
      </c>
      <c r="AF3056" s="138">
        <v>0</v>
      </c>
      <c r="AG3056" s="138">
        <v>0</v>
      </c>
      <c r="AH3056" s="135">
        <v>0</v>
      </c>
      <c r="AI3056" s="135">
        <v>0</v>
      </c>
      <c r="AJ3056" s="135">
        <v>0</v>
      </c>
      <c r="AK3056" s="135">
        <v>0</v>
      </c>
      <c r="AL3056" s="135">
        <v>0</v>
      </c>
      <c r="AM3056" s="135">
        <v>0</v>
      </c>
      <c r="AN3056" s="135">
        <v>0</v>
      </c>
      <c r="AO3056" s="135">
        <v>0</v>
      </c>
      <c r="AP3056" s="135">
        <v>0</v>
      </c>
      <c r="AQ3056" s="135">
        <v>0</v>
      </c>
      <c r="AR3056" s="135">
        <v>0</v>
      </c>
      <c r="AS3056" s="135">
        <v>0</v>
      </c>
      <c r="AT3056" s="135">
        <v>0</v>
      </c>
      <c r="AU3056" s="135">
        <v>0</v>
      </c>
      <c r="AV3056" s="135">
        <v>0</v>
      </c>
      <c r="AW3056" s="135">
        <v>0</v>
      </c>
      <c r="AX3056" s="135">
        <v>0</v>
      </c>
      <c r="AY3056" s="135">
        <v>0</v>
      </c>
      <c r="AZ3056" s="135">
        <v>0</v>
      </c>
    </row>
    <row r="3057" spans="1:52" ht="16.5" x14ac:dyDescent="0.3">
      <c r="A3057" s="156" t="s">
        <v>5085</v>
      </c>
      <c r="B3057" s="135" t="s">
        <v>137</v>
      </c>
      <c r="C3057" s="135">
        <v>26561</v>
      </c>
      <c r="D3057" s="135" t="s">
        <v>7824</v>
      </c>
      <c r="E3057" s="139">
        <v>34.5</v>
      </c>
      <c r="F3057" s="135" t="s">
        <v>650</v>
      </c>
      <c r="G3057" s="135"/>
      <c r="H3057" s="135"/>
      <c r="I3057" s="135"/>
      <c r="J3057" s="135"/>
      <c r="K3057" s="135"/>
      <c r="L3057" s="135"/>
      <c r="M3057" s="135" t="s">
        <v>221</v>
      </c>
      <c r="N3057" s="135" t="s">
        <v>180</v>
      </c>
      <c r="O3057" s="138">
        <v>0.05</v>
      </c>
      <c r="P3057" s="135">
        <v>0.05</v>
      </c>
      <c r="Q3057" s="138">
        <v>57.3</v>
      </c>
      <c r="R3057" s="138">
        <v>0.1</v>
      </c>
      <c r="S3057" s="138">
        <v>6.6699999999999995E-2</v>
      </c>
      <c r="T3057" s="138">
        <v>1</v>
      </c>
      <c r="U3057" s="135">
        <v>0</v>
      </c>
      <c r="V3057" s="135">
        <v>0</v>
      </c>
      <c r="W3057" s="138">
        <v>0</v>
      </c>
      <c r="X3057" s="138">
        <v>0</v>
      </c>
      <c r="Y3057" s="138">
        <v>0</v>
      </c>
      <c r="Z3057" s="138">
        <v>0</v>
      </c>
      <c r="AA3057" s="138">
        <v>0</v>
      </c>
      <c r="AB3057" s="138">
        <v>0</v>
      </c>
      <c r="AC3057" s="138">
        <v>0</v>
      </c>
      <c r="AD3057" s="138">
        <v>0</v>
      </c>
      <c r="AE3057" s="138">
        <v>0</v>
      </c>
      <c r="AF3057" s="138">
        <v>0</v>
      </c>
      <c r="AG3057" s="138">
        <v>0</v>
      </c>
      <c r="AH3057" s="135">
        <v>0</v>
      </c>
      <c r="AI3057" s="135">
        <v>0</v>
      </c>
      <c r="AJ3057" s="135">
        <v>0</v>
      </c>
      <c r="AK3057" s="135">
        <v>0</v>
      </c>
      <c r="AL3057" s="135">
        <v>0</v>
      </c>
      <c r="AM3057" s="135">
        <v>0</v>
      </c>
      <c r="AN3057" s="135">
        <v>0</v>
      </c>
      <c r="AO3057" s="135">
        <v>0</v>
      </c>
      <c r="AP3057" s="135">
        <v>0</v>
      </c>
      <c r="AQ3057" s="135">
        <v>0</v>
      </c>
      <c r="AR3057" s="135">
        <v>0</v>
      </c>
      <c r="AS3057" s="135">
        <v>0</v>
      </c>
      <c r="AT3057" s="135">
        <v>0</v>
      </c>
      <c r="AU3057" s="135">
        <v>0</v>
      </c>
      <c r="AV3057" s="135">
        <v>0</v>
      </c>
      <c r="AW3057" s="135">
        <v>0</v>
      </c>
      <c r="AX3057" s="135">
        <v>0</v>
      </c>
      <c r="AY3057" s="135">
        <v>0</v>
      </c>
      <c r="AZ3057" s="135">
        <v>0</v>
      </c>
    </row>
    <row r="3058" spans="1:52" ht="16.5" x14ac:dyDescent="0.3">
      <c r="A3058" s="156" t="s">
        <v>5086</v>
      </c>
      <c r="B3058" s="135" t="s">
        <v>137</v>
      </c>
      <c r="C3058" s="135">
        <v>26562</v>
      </c>
      <c r="D3058" s="135" t="s">
        <v>7825</v>
      </c>
      <c r="E3058" s="139">
        <v>34.5</v>
      </c>
      <c r="F3058" s="135" t="s">
        <v>651</v>
      </c>
      <c r="G3058" s="135"/>
      <c r="H3058" s="135"/>
      <c r="I3058" s="135"/>
      <c r="J3058" s="135"/>
      <c r="K3058" s="135"/>
      <c r="L3058" s="135"/>
      <c r="M3058" s="135" t="s">
        <v>221</v>
      </c>
      <c r="N3058" s="135" t="s">
        <v>180</v>
      </c>
      <c r="O3058" s="138">
        <v>0.05</v>
      </c>
      <c r="P3058" s="135">
        <v>0.05</v>
      </c>
      <c r="Q3058" s="138">
        <v>57.1</v>
      </c>
      <c r="R3058" s="138">
        <v>0.1</v>
      </c>
      <c r="S3058" s="138">
        <v>6.6699999999999995E-2</v>
      </c>
      <c r="T3058" s="138">
        <v>1</v>
      </c>
      <c r="U3058" s="135">
        <v>0</v>
      </c>
      <c r="V3058" s="135">
        <v>0</v>
      </c>
      <c r="W3058" s="138">
        <v>0</v>
      </c>
      <c r="X3058" s="138">
        <v>0</v>
      </c>
      <c r="Y3058" s="138">
        <v>0</v>
      </c>
      <c r="Z3058" s="138">
        <v>0</v>
      </c>
      <c r="AA3058" s="138">
        <v>0</v>
      </c>
      <c r="AB3058" s="138">
        <v>0</v>
      </c>
      <c r="AC3058" s="138">
        <v>0</v>
      </c>
      <c r="AD3058" s="138">
        <v>0</v>
      </c>
      <c r="AE3058" s="138">
        <v>0</v>
      </c>
      <c r="AF3058" s="138">
        <v>0</v>
      </c>
      <c r="AG3058" s="138">
        <v>0</v>
      </c>
      <c r="AH3058" s="135">
        <v>0</v>
      </c>
      <c r="AI3058" s="135">
        <v>0</v>
      </c>
      <c r="AJ3058" s="135">
        <v>0</v>
      </c>
      <c r="AK3058" s="135">
        <v>0</v>
      </c>
      <c r="AL3058" s="135">
        <v>0</v>
      </c>
      <c r="AM3058" s="135">
        <v>0</v>
      </c>
      <c r="AN3058" s="135">
        <v>0</v>
      </c>
      <c r="AO3058" s="135">
        <v>0</v>
      </c>
      <c r="AP3058" s="135">
        <v>0</v>
      </c>
      <c r="AQ3058" s="135">
        <v>0</v>
      </c>
      <c r="AR3058" s="135">
        <v>0</v>
      </c>
      <c r="AS3058" s="135">
        <v>0</v>
      </c>
      <c r="AT3058" s="135">
        <v>0</v>
      </c>
      <c r="AU3058" s="135">
        <v>0</v>
      </c>
      <c r="AV3058" s="135">
        <v>0</v>
      </c>
      <c r="AW3058" s="135">
        <v>0</v>
      </c>
      <c r="AX3058" s="135">
        <v>0</v>
      </c>
      <c r="AY3058" s="135">
        <v>0</v>
      </c>
      <c r="AZ3058" s="135">
        <v>0</v>
      </c>
    </row>
    <row r="3059" spans="1:52" ht="16.5" x14ac:dyDescent="0.3">
      <c r="A3059" s="156" t="s">
        <v>5087</v>
      </c>
      <c r="B3059" s="135" t="s">
        <v>137</v>
      </c>
      <c r="C3059" s="135">
        <v>26563</v>
      </c>
      <c r="D3059" s="135" t="s">
        <v>7826</v>
      </c>
      <c r="E3059" s="139">
        <v>34.5</v>
      </c>
      <c r="F3059" s="135" t="s">
        <v>648</v>
      </c>
      <c r="G3059" s="135"/>
      <c r="H3059" s="135"/>
      <c r="I3059" s="135"/>
      <c r="J3059" s="135"/>
      <c r="K3059" s="135"/>
      <c r="L3059" s="135"/>
      <c r="M3059" s="135" t="s">
        <v>221</v>
      </c>
      <c r="N3059" s="135" t="s">
        <v>180</v>
      </c>
      <c r="O3059" s="138">
        <v>0.05</v>
      </c>
      <c r="P3059" s="135">
        <v>0.05</v>
      </c>
      <c r="Q3059" s="138">
        <v>57.1</v>
      </c>
      <c r="R3059" s="138">
        <v>0.1</v>
      </c>
      <c r="S3059" s="138">
        <v>6.6699999999999995E-2</v>
      </c>
      <c r="T3059" s="138">
        <v>1</v>
      </c>
      <c r="U3059" s="135">
        <v>0</v>
      </c>
      <c r="V3059" s="135">
        <v>0</v>
      </c>
      <c r="W3059" s="138">
        <v>0</v>
      </c>
      <c r="X3059" s="138">
        <v>0</v>
      </c>
      <c r="Y3059" s="138">
        <v>0</v>
      </c>
      <c r="Z3059" s="138">
        <v>0</v>
      </c>
      <c r="AA3059" s="138">
        <v>0</v>
      </c>
      <c r="AB3059" s="138">
        <v>0</v>
      </c>
      <c r="AC3059" s="138">
        <v>0</v>
      </c>
      <c r="AD3059" s="138">
        <v>0</v>
      </c>
      <c r="AE3059" s="138">
        <v>0</v>
      </c>
      <c r="AF3059" s="138">
        <v>0</v>
      </c>
      <c r="AG3059" s="138">
        <v>0</v>
      </c>
      <c r="AH3059" s="135">
        <v>0</v>
      </c>
      <c r="AI3059" s="135">
        <v>0</v>
      </c>
      <c r="AJ3059" s="135">
        <v>0</v>
      </c>
      <c r="AK3059" s="135">
        <v>0</v>
      </c>
      <c r="AL3059" s="135">
        <v>0</v>
      </c>
      <c r="AM3059" s="135">
        <v>0</v>
      </c>
      <c r="AN3059" s="135">
        <v>0</v>
      </c>
      <c r="AO3059" s="135">
        <v>0</v>
      </c>
      <c r="AP3059" s="135">
        <v>0</v>
      </c>
      <c r="AQ3059" s="135">
        <v>0</v>
      </c>
      <c r="AR3059" s="135">
        <v>0</v>
      </c>
      <c r="AS3059" s="135">
        <v>0</v>
      </c>
      <c r="AT3059" s="135">
        <v>0</v>
      </c>
      <c r="AU3059" s="135">
        <v>0</v>
      </c>
      <c r="AV3059" s="135">
        <v>0</v>
      </c>
      <c r="AW3059" s="135">
        <v>0</v>
      </c>
      <c r="AX3059" s="135">
        <v>0</v>
      </c>
      <c r="AY3059" s="135">
        <v>0</v>
      </c>
      <c r="AZ3059" s="135">
        <v>0</v>
      </c>
    </row>
    <row r="3060" spans="1:52" ht="16.5" x14ac:dyDescent="0.3">
      <c r="A3060" s="156" t="s">
        <v>5088</v>
      </c>
      <c r="B3060" s="135" t="s">
        <v>137</v>
      </c>
      <c r="C3060" s="135">
        <v>26564</v>
      </c>
      <c r="D3060" s="135" t="s">
        <v>7827</v>
      </c>
      <c r="E3060" s="139">
        <v>34.5</v>
      </c>
      <c r="F3060" s="135" t="s">
        <v>650</v>
      </c>
      <c r="G3060" s="135"/>
      <c r="H3060" s="135"/>
      <c r="I3060" s="135"/>
      <c r="J3060" s="135"/>
      <c r="K3060" s="135"/>
      <c r="L3060" s="135"/>
      <c r="M3060" s="135" t="s">
        <v>221</v>
      </c>
      <c r="N3060" s="135" t="s">
        <v>180</v>
      </c>
      <c r="O3060" s="138">
        <v>0.05</v>
      </c>
      <c r="P3060" s="135">
        <v>0.05</v>
      </c>
      <c r="Q3060" s="138">
        <v>57.1</v>
      </c>
      <c r="R3060" s="138">
        <v>0.1</v>
      </c>
      <c r="S3060" s="138">
        <v>6.6699999999999995E-2</v>
      </c>
      <c r="T3060" s="138">
        <v>1</v>
      </c>
      <c r="U3060" s="135">
        <v>0</v>
      </c>
      <c r="V3060" s="135">
        <v>0</v>
      </c>
      <c r="W3060" s="138">
        <v>0</v>
      </c>
      <c r="X3060" s="138">
        <v>0</v>
      </c>
      <c r="Y3060" s="138">
        <v>0</v>
      </c>
      <c r="Z3060" s="138">
        <v>0</v>
      </c>
      <c r="AA3060" s="138">
        <v>0</v>
      </c>
      <c r="AB3060" s="138">
        <v>0</v>
      </c>
      <c r="AC3060" s="138">
        <v>0</v>
      </c>
      <c r="AD3060" s="138">
        <v>0</v>
      </c>
      <c r="AE3060" s="138">
        <v>0</v>
      </c>
      <c r="AF3060" s="138">
        <v>0</v>
      </c>
      <c r="AG3060" s="138">
        <v>0</v>
      </c>
      <c r="AH3060" s="135">
        <v>0</v>
      </c>
      <c r="AI3060" s="135">
        <v>0</v>
      </c>
      <c r="AJ3060" s="135">
        <v>0</v>
      </c>
      <c r="AK3060" s="135">
        <v>0</v>
      </c>
      <c r="AL3060" s="135">
        <v>0</v>
      </c>
      <c r="AM3060" s="135">
        <v>0</v>
      </c>
      <c r="AN3060" s="135">
        <v>0</v>
      </c>
      <c r="AO3060" s="135">
        <v>0</v>
      </c>
      <c r="AP3060" s="135">
        <v>0</v>
      </c>
      <c r="AQ3060" s="135">
        <v>0</v>
      </c>
      <c r="AR3060" s="135">
        <v>0</v>
      </c>
      <c r="AS3060" s="135">
        <v>0</v>
      </c>
      <c r="AT3060" s="135">
        <v>0</v>
      </c>
      <c r="AU3060" s="135">
        <v>0</v>
      </c>
      <c r="AV3060" s="135">
        <v>0</v>
      </c>
      <c r="AW3060" s="135">
        <v>0</v>
      </c>
      <c r="AX3060" s="135">
        <v>0</v>
      </c>
      <c r="AY3060" s="135">
        <v>0</v>
      </c>
      <c r="AZ3060" s="135">
        <v>0</v>
      </c>
    </row>
    <row r="3061" spans="1:52" ht="16.5" x14ac:dyDescent="0.3">
      <c r="A3061" s="156" t="s">
        <v>5089</v>
      </c>
      <c r="B3061" s="135" t="s">
        <v>137</v>
      </c>
      <c r="C3061" s="135">
        <v>26565</v>
      </c>
      <c r="D3061" s="135" t="s">
        <v>7828</v>
      </c>
      <c r="E3061" s="139">
        <v>34.5</v>
      </c>
      <c r="F3061" s="135" t="s">
        <v>649</v>
      </c>
      <c r="G3061" s="135"/>
      <c r="H3061" s="135"/>
      <c r="I3061" s="135"/>
      <c r="J3061" s="135"/>
      <c r="K3061" s="135"/>
      <c r="L3061" s="135"/>
      <c r="M3061" s="135" t="s">
        <v>221</v>
      </c>
      <c r="N3061" s="135" t="s">
        <v>180</v>
      </c>
      <c r="O3061" s="138">
        <v>0.05</v>
      </c>
      <c r="P3061" s="135">
        <v>0.05</v>
      </c>
      <c r="Q3061" s="138">
        <v>57.1</v>
      </c>
      <c r="R3061" s="138">
        <v>0.1</v>
      </c>
      <c r="S3061" s="138">
        <v>6.6699999999999995E-2</v>
      </c>
      <c r="T3061" s="138">
        <v>1</v>
      </c>
      <c r="U3061" s="135">
        <v>0</v>
      </c>
      <c r="V3061" s="135">
        <v>0</v>
      </c>
      <c r="W3061" s="138">
        <v>0</v>
      </c>
      <c r="X3061" s="138">
        <v>0</v>
      </c>
      <c r="Y3061" s="138">
        <v>0</v>
      </c>
      <c r="Z3061" s="138">
        <v>0</v>
      </c>
      <c r="AA3061" s="138">
        <v>0</v>
      </c>
      <c r="AB3061" s="138">
        <v>0</v>
      </c>
      <c r="AC3061" s="138">
        <v>0</v>
      </c>
      <c r="AD3061" s="138">
        <v>0</v>
      </c>
      <c r="AE3061" s="138">
        <v>0</v>
      </c>
      <c r="AF3061" s="138">
        <v>0</v>
      </c>
      <c r="AG3061" s="138">
        <v>0</v>
      </c>
      <c r="AH3061" s="135">
        <v>0</v>
      </c>
      <c r="AI3061" s="135">
        <v>0</v>
      </c>
      <c r="AJ3061" s="135">
        <v>0</v>
      </c>
      <c r="AK3061" s="135">
        <v>0</v>
      </c>
      <c r="AL3061" s="135">
        <v>0</v>
      </c>
      <c r="AM3061" s="135">
        <v>0</v>
      </c>
      <c r="AN3061" s="135">
        <v>0</v>
      </c>
      <c r="AO3061" s="135">
        <v>0</v>
      </c>
      <c r="AP3061" s="135">
        <v>0</v>
      </c>
      <c r="AQ3061" s="135">
        <v>0</v>
      </c>
      <c r="AR3061" s="135">
        <v>0</v>
      </c>
      <c r="AS3061" s="135">
        <v>0</v>
      </c>
      <c r="AT3061" s="135">
        <v>0</v>
      </c>
      <c r="AU3061" s="135">
        <v>0</v>
      </c>
      <c r="AV3061" s="135">
        <v>0</v>
      </c>
      <c r="AW3061" s="135">
        <v>0</v>
      </c>
      <c r="AX3061" s="135">
        <v>0</v>
      </c>
      <c r="AY3061" s="135">
        <v>0</v>
      </c>
      <c r="AZ3061" s="135">
        <v>0</v>
      </c>
    </row>
    <row r="3062" spans="1:52" ht="16.5" x14ac:dyDescent="0.3">
      <c r="A3062" s="156" t="s">
        <v>5090</v>
      </c>
      <c r="B3062" s="135" t="s">
        <v>137</v>
      </c>
      <c r="C3062" s="135">
        <v>26566</v>
      </c>
      <c r="D3062" s="135" t="s">
        <v>7829</v>
      </c>
      <c r="E3062" s="139">
        <v>34.5</v>
      </c>
      <c r="F3062" s="135" t="s">
        <v>651</v>
      </c>
      <c r="G3062" s="135"/>
      <c r="H3062" s="135"/>
      <c r="I3062" s="135"/>
      <c r="J3062" s="135"/>
      <c r="K3062" s="135"/>
      <c r="L3062" s="135"/>
      <c r="M3062" s="135" t="s">
        <v>221</v>
      </c>
      <c r="N3062" s="135" t="s">
        <v>180</v>
      </c>
      <c r="O3062" s="138">
        <v>0.05</v>
      </c>
      <c r="P3062" s="135">
        <v>0.05</v>
      </c>
      <c r="Q3062" s="138">
        <v>57.1</v>
      </c>
      <c r="R3062" s="138">
        <v>0.1</v>
      </c>
      <c r="S3062" s="138">
        <v>6.6699999999999995E-2</v>
      </c>
      <c r="T3062" s="138">
        <v>1</v>
      </c>
      <c r="U3062" s="135">
        <v>0</v>
      </c>
      <c r="V3062" s="135">
        <v>0</v>
      </c>
      <c r="W3062" s="138">
        <v>0</v>
      </c>
      <c r="X3062" s="138">
        <v>0</v>
      </c>
      <c r="Y3062" s="138">
        <v>0</v>
      </c>
      <c r="Z3062" s="138">
        <v>0</v>
      </c>
      <c r="AA3062" s="138">
        <v>0</v>
      </c>
      <c r="AB3062" s="138">
        <v>0</v>
      </c>
      <c r="AC3062" s="138">
        <v>0</v>
      </c>
      <c r="AD3062" s="138">
        <v>0</v>
      </c>
      <c r="AE3062" s="138">
        <v>0</v>
      </c>
      <c r="AF3062" s="138">
        <v>0</v>
      </c>
      <c r="AG3062" s="138">
        <v>0</v>
      </c>
      <c r="AH3062" s="135">
        <v>0</v>
      </c>
      <c r="AI3062" s="135">
        <v>0</v>
      </c>
      <c r="AJ3062" s="135">
        <v>0</v>
      </c>
      <c r="AK3062" s="135">
        <v>0</v>
      </c>
      <c r="AL3062" s="135">
        <v>0</v>
      </c>
      <c r="AM3062" s="135">
        <v>0</v>
      </c>
      <c r="AN3062" s="135">
        <v>0</v>
      </c>
      <c r="AO3062" s="135">
        <v>0</v>
      </c>
      <c r="AP3062" s="135">
        <v>0</v>
      </c>
      <c r="AQ3062" s="135">
        <v>0</v>
      </c>
      <c r="AR3062" s="135">
        <v>0</v>
      </c>
      <c r="AS3062" s="135">
        <v>0</v>
      </c>
      <c r="AT3062" s="135">
        <v>0</v>
      </c>
      <c r="AU3062" s="135">
        <v>0</v>
      </c>
      <c r="AV3062" s="135">
        <v>0</v>
      </c>
      <c r="AW3062" s="135">
        <v>0</v>
      </c>
      <c r="AX3062" s="135">
        <v>0</v>
      </c>
      <c r="AY3062" s="135">
        <v>0</v>
      </c>
      <c r="AZ3062" s="135">
        <v>0</v>
      </c>
    </row>
    <row r="3063" spans="1:52" ht="16.5" x14ac:dyDescent="0.3">
      <c r="A3063" s="156" t="s">
        <v>5091</v>
      </c>
      <c r="B3063" s="135" t="s">
        <v>137</v>
      </c>
      <c r="C3063" s="135">
        <v>26567</v>
      </c>
      <c r="D3063" s="135" t="s">
        <v>7830</v>
      </c>
      <c r="E3063" s="139">
        <v>34.5</v>
      </c>
      <c r="F3063" s="135" t="s">
        <v>648</v>
      </c>
      <c r="G3063" s="135"/>
      <c r="H3063" s="135"/>
      <c r="I3063" s="135"/>
      <c r="J3063" s="135"/>
      <c r="K3063" s="135"/>
      <c r="L3063" s="135"/>
      <c r="M3063" s="135" t="s">
        <v>221</v>
      </c>
      <c r="N3063" s="135" t="s">
        <v>180</v>
      </c>
      <c r="O3063" s="138">
        <v>0.05</v>
      </c>
      <c r="P3063" s="135">
        <v>0.05</v>
      </c>
      <c r="Q3063" s="138">
        <v>57.5</v>
      </c>
      <c r="R3063" s="138">
        <v>0.1</v>
      </c>
      <c r="S3063" s="138">
        <v>6.6699999999999995E-2</v>
      </c>
      <c r="T3063" s="138">
        <v>1</v>
      </c>
      <c r="U3063" s="135">
        <v>0</v>
      </c>
      <c r="V3063" s="135">
        <v>0</v>
      </c>
      <c r="W3063" s="138">
        <v>0</v>
      </c>
      <c r="X3063" s="138">
        <v>0</v>
      </c>
      <c r="Y3063" s="138">
        <v>0</v>
      </c>
      <c r="Z3063" s="138">
        <v>0</v>
      </c>
      <c r="AA3063" s="138">
        <v>0</v>
      </c>
      <c r="AB3063" s="138">
        <v>0</v>
      </c>
      <c r="AC3063" s="138">
        <v>0</v>
      </c>
      <c r="AD3063" s="138">
        <v>0</v>
      </c>
      <c r="AE3063" s="138">
        <v>0</v>
      </c>
      <c r="AF3063" s="138">
        <v>0</v>
      </c>
      <c r="AG3063" s="138">
        <v>0</v>
      </c>
      <c r="AH3063" s="135">
        <v>0</v>
      </c>
      <c r="AI3063" s="135">
        <v>0</v>
      </c>
      <c r="AJ3063" s="135">
        <v>0</v>
      </c>
      <c r="AK3063" s="135">
        <v>0</v>
      </c>
      <c r="AL3063" s="135">
        <v>0</v>
      </c>
      <c r="AM3063" s="135">
        <v>0</v>
      </c>
      <c r="AN3063" s="135">
        <v>0</v>
      </c>
      <c r="AO3063" s="135">
        <v>0</v>
      </c>
      <c r="AP3063" s="135">
        <v>0</v>
      </c>
      <c r="AQ3063" s="135">
        <v>0</v>
      </c>
      <c r="AR3063" s="135">
        <v>0</v>
      </c>
      <c r="AS3063" s="135">
        <v>0</v>
      </c>
      <c r="AT3063" s="135">
        <v>0</v>
      </c>
      <c r="AU3063" s="135">
        <v>0</v>
      </c>
      <c r="AV3063" s="135">
        <v>0</v>
      </c>
      <c r="AW3063" s="135">
        <v>0</v>
      </c>
      <c r="AX3063" s="135">
        <v>0</v>
      </c>
      <c r="AY3063" s="135">
        <v>0</v>
      </c>
      <c r="AZ3063" s="135">
        <v>0</v>
      </c>
    </row>
    <row r="3064" spans="1:52" ht="16.5" x14ac:dyDescent="0.3">
      <c r="A3064" s="156" t="s">
        <v>5092</v>
      </c>
      <c r="B3064" s="135" t="s">
        <v>137</v>
      </c>
      <c r="C3064" s="135">
        <v>26568</v>
      </c>
      <c r="D3064" s="135" t="s">
        <v>15858</v>
      </c>
      <c r="E3064" s="139">
        <v>34.5</v>
      </c>
      <c r="F3064" s="135" t="s">
        <v>650</v>
      </c>
      <c r="G3064" s="135"/>
      <c r="H3064" s="135"/>
      <c r="I3064" s="135"/>
      <c r="J3064" s="135"/>
      <c r="K3064" s="135"/>
      <c r="L3064" s="135"/>
      <c r="M3064" s="135" t="s">
        <v>221</v>
      </c>
      <c r="N3064" s="135" t="s">
        <v>180</v>
      </c>
      <c r="O3064" s="138">
        <v>0.05</v>
      </c>
      <c r="P3064" s="135">
        <v>0.05</v>
      </c>
      <c r="Q3064" s="138">
        <v>57.3</v>
      </c>
      <c r="R3064" s="138">
        <v>0.1</v>
      </c>
      <c r="S3064" s="138">
        <v>6.6699999999999995E-2</v>
      </c>
      <c r="T3064" s="138">
        <v>1</v>
      </c>
      <c r="U3064" s="135">
        <v>0</v>
      </c>
      <c r="V3064" s="135">
        <v>0</v>
      </c>
      <c r="W3064" s="138">
        <v>0</v>
      </c>
      <c r="X3064" s="138">
        <v>0</v>
      </c>
      <c r="Y3064" s="138">
        <v>0</v>
      </c>
      <c r="Z3064" s="138">
        <v>0</v>
      </c>
      <c r="AA3064" s="138">
        <v>0</v>
      </c>
      <c r="AB3064" s="138">
        <v>0</v>
      </c>
      <c r="AC3064" s="138">
        <v>0</v>
      </c>
      <c r="AD3064" s="138">
        <v>0</v>
      </c>
      <c r="AE3064" s="138">
        <v>0</v>
      </c>
      <c r="AF3064" s="138">
        <v>0</v>
      </c>
      <c r="AG3064" s="138">
        <v>0</v>
      </c>
      <c r="AH3064" s="135">
        <v>0</v>
      </c>
      <c r="AI3064" s="135">
        <v>0</v>
      </c>
      <c r="AJ3064" s="135">
        <v>0</v>
      </c>
      <c r="AK3064" s="135">
        <v>0</v>
      </c>
      <c r="AL3064" s="135">
        <v>0</v>
      </c>
      <c r="AM3064" s="135">
        <v>0</v>
      </c>
      <c r="AN3064" s="135">
        <v>0</v>
      </c>
      <c r="AO3064" s="135">
        <v>0</v>
      </c>
      <c r="AP3064" s="135">
        <v>0</v>
      </c>
      <c r="AQ3064" s="135">
        <v>0</v>
      </c>
      <c r="AR3064" s="135">
        <v>0</v>
      </c>
      <c r="AS3064" s="135">
        <v>0</v>
      </c>
      <c r="AT3064" s="135">
        <v>0</v>
      </c>
      <c r="AU3064" s="135">
        <v>0</v>
      </c>
      <c r="AV3064" s="135">
        <v>0</v>
      </c>
      <c r="AW3064" s="135">
        <v>0</v>
      </c>
      <c r="AX3064" s="135">
        <v>0</v>
      </c>
      <c r="AY3064" s="135">
        <v>0</v>
      </c>
      <c r="AZ3064" s="135">
        <v>0</v>
      </c>
    </row>
    <row r="3065" spans="1:52" ht="16.5" x14ac:dyDescent="0.3">
      <c r="A3065" s="156" t="s">
        <v>5093</v>
      </c>
      <c r="B3065" s="135" t="s">
        <v>137</v>
      </c>
      <c r="C3065" s="135">
        <v>26569</v>
      </c>
      <c r="D3065" s="135" t="s">
        <v>7831</v>
      </c>
      <c r="E3065" s="139">
        <v>34.5</v>
      </c>
      <c r="F3065" s="135" t="s">
        <v>651</v>
      </c>
      <c r="G3065" s="135"/>
      <c r="H3065" s="135"/>
      <c r="I3065" s="135"/>
      <c r="J3065" s="135"/>
      <c r="K3065" s="135"/>
      <c r="L3065" s="135"/>
      <c r="M3065" s="135" t="s">
        <v>221</v>
      </c>
      <c r="N3065" s="135" t="s">
        <v>180</v>
      </c>
      <c r="O3065" s="138">
        <v>0.05</v>
      </c>
      <c r="P3065" s="135">
        <v>0.05</v>
      </c>
      <c r="Q3065" s="138">
        <v>58.9</v>
      </c>
      <c r="R3065" s="138">
        <v>0.1</v>
      </c>
      <c r="S3065" s="138">
        <v>6.6699999999999995E-2</v>
      </c>
      <c r="T3065" s="138">
        <v>1</v>
      </c>
      <c r="U3065" s="135">
        <v>0</v>
      </c>
      <c r="V3065" s="135">
        <v>0</v>
      </c>
      <c r="W3065" s="138">
        <v>0</v>
      </c>
      <c r="X3065" s="138">
        <v>0</v>
      </c>
      <c r="Y3065" s="138">
        <v>0</v>
      </c>
      <c r="Z3065" s="138">
        <v>0</v>
      </c>
      <c r="AA3065" s="138">
        <v>0</v>
      </c>
      <c r="AB3065" s="138">
        <v>0</v>
      </c>
      <c r="AC3065" s="138">
        <v>0</v>
      </c>
      <c r="AD3065" s="138">
        <v>0</v>
      </c>
      <c r="AE3065" s="138">
        <v>0</v>
      </c>
      <c r="AF3065" s="138">
        <v>0</v>
      </c>
      <c r="AG3065" s="138">
        <v>0</v>
      </c>
      <c r="AH3065" s="135">
        <v>0</v>
      </c>
      <c r="AI3065" s="135">
        <v>0</v>
      </c>
      <c r="AJ3065" s="135">
        <v>0</v>
      </c>
      <c r="AK3065" s="135">
        <v>0</v>
      </c>
      <c r="AL3065" s="135">
        <v>0</v>
      </c>
      <c r="AM3065" s="135">
        <v>0</v>
      </c>
      <c r="AN3065" s="135">
        <v>0</v>
      </c>
      <c r="AO3065" s="135">
        <v>0</v>
      </c>
      <c r="AP3065" s="135">
        <v>0</v>
      </c>
      <c r="AQ3065" s="135">
        <v>0</v>
      </c>
      <c r="AR3065" s="135">
        <v>0</v>
      </c>
      <c r="AS3065" s="135">
        <v>0</v>
      </c>
      <c r="AT3065" s="135">
        <v>0</v>
      </c>
      <c r="AU3065" s="135">
        <v>0</v>
      </c>
      <c r="AV3065" s="135">
        <v>0</v>
      </c>
      <c r="AW3065" s="135">
        <v>0</v>
      </c>
      <c r="AX3065" s="135">
        <v>0</v>
      </c>
      <c r="AY3065" s="135">
        <v>0</v>
      </c>
      <c r="AZ3065" s="135">
        <v>0</v>
      </c>
    </row>
    <row r="3066" spans="1:52" ht="16.5" x14ac:dyDescent="0.3">
      <c r="A3066" s="156" t="s">
        <v>5094</v>
      </c>
      <c r="B3066" s="135" t="s">
        <v>137</v>
      </c>
      <c r="C3066" s="135">
        <v>26570</v>
      </c>
      <c r="D3066" s="135" t="s">
        <v>7832</v>
      </c>
      <c r="E3066" s="139">
        <v>34.5</v>
      </c>
      <c r="F3066" s="135" t="s">
        <v>648</v>
      </c>
      <c r="G3066" s="135"/>
      <c r="H3066" s="135"/>
      <c r="I3066" s="135"/>
      <c r="J3066" s="135"/>
      <c r="K3066" s="135"/>
      <c r="L3066" s="135"/>
      <c r="M3066" s="135" t="s">
        <v>221</v>
      </c>
      <c r="N3066" s="135" t="s">
        <v>180</v>
      </c>
      <c r="O3066" s="138">
        <v>0.05</v>
      </c>
      <c r="P3066" s="135">
        <v>0.05</v>
      </c>
      <c r="Q3066" s="138">
        <v>59.5</v>
      </c>
      <c r="R3066" s="138">
        <v>0.1</v>
      </c>
      <c r="S3066" s="138">
        <v>6.6699999999999995E-2</v>
      </c>
      <c r="T3066" s="138">
        <v>1</v>
      </c>
      <c r="U3066" s="135">
        <v>0</v>
      </c>
      <c r="V3066" s="135">
        <v>0</v>
      </c>
      <c r="W3066" s="138">
        <v>0</v>
      </c>
      <c r="X3066" s="138">
        <v>0</v>
      </c>
      <c r="Y3066" s="138">
        <v>0</v>
      </c>
      <c r="Z3066" s="138">
        <v>0</v>
      </c>
      <c r="AA3066" s="138">
        <v>0</v>
      </c>
      <c r="AB3066" s="138">
        <v>0</v>
      </c>
      <c r="AC3066" s="138">
        <v>0</v>
      </c>
      <c r="AD3066" s="138">
        <v>0</v>
      </c>
      <c r="AE3066" s="138">
        <v>0</v>
      </c>
      <c r="AF3066" s="138">
        <v>0</v>
      </c>
      <c r="AG3066" s="138">
        <v>0</v>
      </c>
      <c r="AH3066" s="135">
        <v>0</v>
      </c>
      <c r="AI3066" s="135">
        <v>0</v>
      </c>
      <c r="AJ3066" s="135">
        <v>0</v>
      </c>
      <c r="AK3066" s="135">
        <v>0</v>
      </c>
      <c r="AL3066" s="135">
        <v>0</v>
      </c>
      <c r="AM3066" s="135">
        <v>0</v>
      </c>
      <c r="AN3066" s="135">
        <v>0</v>
      </c>
      <c r="AO3066" s="135">
        <v>0</v>
      </c>
      <c r="AP3066" s="135">
        <v>0</v>
      </c>
      <c r="AQ3066" s="135">
        <v>0</v>
      </c>
      <c r="AR3066" s="135">
        <v>0</v>
      </c>
      <c r="AS3066" s="135">
        <v>0</v>
      </c>
      <c r="AT3066" s="135">
        <v>0</v>
      </c>
      <c r="AU3066" s="135">
        <v>0</v>
      </c>
      <c r="AV3066" s="135">
        <v>0</v>
      </c>
      <c r="AW3066" s="135">
        <v>0</v>
      </c>
      <c r="AX3066" s="135">
        <v>0</v>
      </c>
      <c r="AY3066" s="135">
        <v>0</v>
      </c>
      <c r="AZ3066" s="135">
        <v>0</v>
      </c>
    </row>
    <row r="3067" spans="1:52" ht="16.5" x14ac:dyDescent="0.3">
      <c r="A3067" s="156" t="s">
        <v>5095</v>
      </c>
      <c r="B3067" s="135" t="s">
        <v>137</v>
      </c>
      <c r="C3067" s="135">
        <v>26571</v>
      </c>
      <c r="D3067" s="135" t="s">
        <v>7833</v>
      </c>
      <c r="E3067" s="139">
        <v>34.5</v>
      </c>
      <c r="F3067" s="135" t="s">
        <v>650</v>
      </c>
      <c r="G3067" s="135"/>
      <c r="H3067" s="135"/>
      <c r="I3067" s="135"/>
      <c r="J3067" s="135"/>
      <c r="K3067" s="135"/>
      <c r="L3067" s="135"/>
      <c r="M3067" s="135" t="s">
        <v>221</v>
      </c>
      <c r="N3067" s="135" t="s">
        <v>180</v>
      </c>
      <c r="O3067" s="138">
        <v>0.05</v>
      </c>
      <c r="P3067" s="135">
        <v>0.05</v>
      </c>
      <c r="Q3067" s="138">
        <v>58.7</v>
      </c>
      <c r="R3067" s="138">
        <v>0.1</v>
      </c>
      <c r="S3067" s="138">
        <v>6.6699999999999995E-2</v>
      </c>
      <c r="T3067" s="138">
        <v>1</v>
      </c>
      <c r="U3067" s="135">
        <v>0</v>
      </c>
      <c r="V3067" s="135">
        <v>0</v>
      </c>
      <c r="W3067" s="138">
        <v>0</v>
      </c>
      <c r="X3067" s="138">
        <v>0</v>
      </c>
      <c r="Y3067" s="138">
        <v>0</v>
      </c>
      <c r="Z3067" s="138">
        <v>0</v>
      </c>
      <c r="AA3067" s="138">
        <v>0</v>
      </c>
      <c r="AB3067" s="138">
        <v>0</v>
      </c>
      <c r="AC3067" s="138">
        <v>0</v>
      </c>
      <c r="AD3067" s="138">
        <v>0</v>
      </c>
      <c r="AE3067" s="138">
        <v>0</v>
      </c>
      <c r="AF3067" s="138">
        <v>0</v>
      </c>
      <c r="AG3067" s="138">
        <v>0</v>
      </c>
      <c r="AH3067" s="135">
        <v>0</v>
      </c>
      <c r="AI3067" s="135">
        <v>0</v>
      </c>
      <c r="AJ3067" s="135">
        <v>0</v>
      </c>
      <c r="AK3067" s="135">
        <v>0</v>
      </c>
      <c r="AL3067" s="135">
        <v>0</v>
      </c>
      <c r="AM3067" s="135">
        <v>0</v>
      </c>
      <c r="AN3067" s="135">
        <v>0</v>
      </c>
      <c r="AO3067" s="135">
        <v>0</v>
      </c>
      <c r="AP3067" s="135">
        <v>0</v>
      </c>
      <c r="AQ3067" s="135">
        <v>0</v>
      </c>
      <c r="AR3067" s="135">
        <v>0</v>
      </c>
      <c r="AS3067" s="135">
        <v>0</v>
      </c>
      <c r="AT3067" s="135">
        <v>0</v>
      </c>
      <c r="AU3067" s="135">
        <v>0</v>
      </c>
      <c r="AV3067" s="135">
        <v>0</v>
      </c>
      <c r="AW3067" s="135">
        <v>0</v>
      </c>
      <c r="AX3067" s="135">
        <v>0</v>
      </c>
      <c r="AY3067" s="135">
        <v>0</v>
      </c>
      <c r="AZ3067" s="135">
        <v>0</v>
      </c>
    </row>
    <row r="3068" spans="1:52" ht="16.5" x14ac:dyDescent="0.3">
      <c r="A3068" s="156" t="s">
        <v>5096</v>
      </c>
      <c r="B3068" s="135" t="s">
        <v>137</v>
      </c>
      <c r="C3068" s="135">
        <v>26572</v>
      </c>
      <c r="D3068" s="135" t="s">
        <v>7834</v>
      </c>
      <c r="E3068" s="139">
        <v>34.5</v>
      </c>
      <c r="F3068" s="135" t="s">
        <v>651</v>
      </c>
      <c r="G3068" s="135"/>
      <c r="H3068" s="135"/>
      <c r="I3068" s="135"/>
      <c r="J3068" s="135"/>
      <c r="K3068" s="135"/>
      <c r="L3068" s="135"/>
      <c r="M3068" s="135" t="s">
        <v>221</v>
      </c>
      <c r="N3068" s="135" t="s">
        <v>180</v>
      </c>
      <c r="O3068" s="138">
        <v>0.05</v>
      </c>
      <c r="P3068" s="135">
        <v>0.05</v>
      </c>
      <c r="Q3068" s="138">
        <v>58.3</v>
      </c>
      <c r="R3068" s="138">
        <v>0.1</v>
      </c>
      <c r="S3068" s="138">
        <v>6.6699999999999995E-2</v>
      </c>
      <c r="T3068" s="138">
        <v>1</v>
      </c>
      <c r="U3068" s="135">
        <v>0</v>
      </c>
      <c r="V3068" s="135">
        <v>0</v>
      </c>
      <c r="W3068" s="138">
        <v>0</v>
      </c>
      <c r="X3068" s="138">
        <v>0</v>
      </c>
      <c r="Y3068" s="138">
        <v>0</v>
      </c>
      <c r="Z3068" s="138">
        <v>0</v>
      </c>
      <c r="AA3068" s="138">
        <v>0</v>
      </c>
      <c r="AB3068" s="138">
        <v>0</v>
      </c>
      <c r="AC3068" s="138">
        <v>0</v>
      </c>
      <c r="AD3068" s="138">
        <v>0</v>
      </c>
      <c r="AE3068" s="138">
        <v>0</v>
      </c>
      <c r="AF3068" s="138">
        <v>0</v>
      </c>
      <c r="AG3068" s="138">
        <v>0</v>
      </c>
      <c r="AH3068" s="135">
        <v>0</v>
      </c>
      <c r="AI3068" s="135">
        <v>0</v>
      </c>
      <c r="AJ3068" s="135">
        <v>0</v>
      </c>
      <c r="AK3068" s="135">
        <v>0</v>
      </c>
      <c r="AL3068" s="135">
        <v>0</v>
      </c>
      <c r="AM3068" s="135">
        <v>0</v>
      </c>
      <c r="AN3068" s="135">
        <v>0</v>
      </c>
      <c r="AO3068" s="135">
        <v>0</v>
      </c>
      <c r="AP3068" s="135">
        <v>0</v>
      </c>
      <c r="AQ3068" s="135">
        <v>0</v>
      </c>
      <c r="AR3068" s="135">
        <v>0</v>
      </c>
      <c r="AS3068" s="135">
        <v>0</v>
      </c>
      <c r="AT3068" s="135">
        <v>0</v>
      </c>
      <c r="AU3068" s="135">
        <v>0</v>
      </c>
      <c r="AV3068" s="135">
        <v>0</v>
      </c>
      <c r="AW3068" s="135">
        <v>0</v>
      </c>
      <c r="AX3068" s="135">
        <v>0</v>
      </c>
      <c r="AY3068" s="135">
        <v>0</v>
      </c>
      <c r="AZ3068" s="135">
        <v>0</v>
      </c>
    </row>
    <row r="3069" spans="1:52" ht="16.5" x14ac:dyDescent="0.3">
      <c r="A3069" s="156" t="s">
        <v>5097</v>
      </c>
      <c r="B3069" s="135" t="s">
        <v>137</v>
      </c>
      <c r="C3069" s="135">
        <v>26573</v>
      </c>
      <c r="D3069" s="135" t="s">
        <v>7835</v>
      </c>
      <c r="E3069" s="139">
        <v>34.5</v>
      </c>
      <c r="F3069" s="135" t="s">
        <v>648</v>
      </c>
      <c r="G3069" s="135"/>
      <c r="H3069" s="135"/>
      <c r="I3069" s="135"/>
      <c r="J3069" s="135"/>
      <c r="K3069" s="135"/>
      <c r="L3069" s="135"/>
      <c r="M3069" s="135" t="s">
        <v>221</v>
      </c>
      <c r="N3069" s="135" t="s">
        <v>180</v>
      </c>
      <c r="O3069" s="138">
        <v>0.05</v>
      </c>
      <c r="P3069" s="135">
        <v>0.05</v>
      </c>
      <c r="Q3069" s="138">
        <v>58.9</v>
      </c>
      <c r="R3069" s="138">
        <v>0.1</v>
      </c>
      <c r="S3069" s="138">
        <v>6.6699999999999995E-2</v>
      </c>
      <c r="T3069" s="138">
        <v>1</v>
      </c>
      <c r="U3069" s="135">
        <v>0</v>
      </c>
      <c r="V3069" s="135">
        <v>0</v>
      </c>
      <c r="W3069" s="138">
        <v>0</v>
      </c>
      <c r="X3069" s="138">
        <v>0</v>
      </c>
      <c r="Y3069" s="138">
        <v>0</v>
      </c>
      <c r="Z3069" s="138">
        <v>0</v>
      </c>
      <c r="AA3069" s="138">
        <v>0</v>
      </c>
      <c r="AB3069" s="138">
        <v>0</v>
      </c>
      <c r="AC3069" s="138">
        <v>0</v>
      </c>
      <c r="AD3069" s="138">
        <v>0</v>
      </c>
      <c r="AE3069" s="138">
        <v>0</v>
      </c>
      <c r="AF3069" s="138">
        <v>0</v>
      </c>
      <c r="AG3069" s="138">
        <v>0</v>
      </c>
      <c r="AH3069" s="135">
        <v>0</v>
      </c>
      <c r="AI3069" s="135">
        <v>0</v>
      </c>
      <c r="AJ3069" s="135">
        <v>0</v>
      </c>
      <c r="AK3069" s="135">
        <v>0</v>
      </c>
      <c r="AL3069" s="135">
        <v>0</v>
      </c>
      <c r="AM3069" s="135">
        <v>0</v>
      </c>
      <c r="AN3069" s="135">
        <v>0</v>
      </c>
      <c r="AO3069" s="135">
        <v>0</v>
      </c>
      <c r="AP3069" s="135">
        <v>0</v>
      </c>
      <c r="AQ3069" s="135">
        <v>0</v>
      </c>
      <c r="AR3069" s="135">
        <v>0</v>
      </c>
      <c r="AS3069" s="135">
        <v>0</v>
      </c>
      <c r="AT3069" s="135">
        <v>0</v>
      </c>
      <c r="AU3069" s="135">
        <v>0</v>
      </c>
      <c r="AV3069" s="135">
        <v>0</v>
      </c>
      <c r="AW3069" s="135">
        <v>0</v>
      </c>
      <c r="AX3069" s="135">
        <v>0</v>
      </c>
      <c r="AY3069" s="135">
        <v>0</v>
      </c>
      <c r="AZ3069" s="135">
        <v>0</v>
      </c>
    </row>
    <row r="3070" spans="1:52" ht="16.5" x14ac:dyDescent="0.3">
      <c r="A3070" s="156" t="s">
        <v>5098</v>
      </c>
      <c r="B3070" s="135" t="s">
        <v>137</v>
      </c>
      <c r="C3070" s="135">
        <v>26574</v>
      </c>
      <c r="D3070" s="135" t="s">
        <v>7836</v>
      </c>
      <c r="E3070" s="139">
        <v>34.5</v>
      </c>
      <c r="F3070" s="135" t="s">
        <v>650</v>
      </c>
      <c r="G3070" s="135"/>
      <c r="H3070" s="135"/>
      <c r="I3070" s="135"/>
      <c r="J3070" s="135"/>
      <c r="K3070" s="135"/>
      <c r="L3070" s="135"/>
      <c r="M3070" s="135" t="s">
        <v>221</v>
      </c>
      <c r="N3070" s="135" t="s">
        <v>180</v>
      </c>
      <c r="O3070" s="138">
        <v>0.05</v>
      </c>
      <c r="P3070" s="135">
        <v>0.05</v>
      </c>
      <c r="Q3070" s="138">
        <v>57.7</v>
      </c>
      <c r="R3070" s="138">
        <v>0.1</v>
      </c>
      <c r="S3070" s="138">
        <v>6.6699999999999995E-2</v>
      </c>
      <c r="T3070" s="138">
        <v>1</v>
      </c>
      <c r="U3070" s="135">
        <v>0</v>
      </c>
      <c r="V3070" s="135">
        <v>0</v>
      </c>
      <c r="W3070" s="138">
        <v>0</v>
      </c>
      <c r="X3070" s="138">
        <v>0</v>
      </c>
      <c r="Y3070" s="138">
        <v>0</v>
      </c>
      <c r="Z3070" s="138">
        <v>0</v>
      </c>
      <c r="AA3070" s="138">
        <v>0</v>
      </c>
      <c r="AB3070" s="138">
        <v>0</v>
      </c>
      <c r="AC3070" s="138">
        <v>0</v>
      </c>
      <c r="AD3070" s="138">
        <v>0</v>
      </c>
      <c r="AE3070" s="138">
        <v>0</v>
      </c>
      <c r="AF3070" s="138">
        <v>0</v>
      </c>
      <c r="AG3070" s="138">
        <v>0</v>
      </c>
      <c r="AH3070" s="135">
        <v>0</v>
      </c>
      <c r="AI3070" s="135">
        <v>0</v>
      </c>
      <c r="AJ3070" s="135">
        <v>0</v>
      </c>
      <c r="AK3070" s="135">
        <v>0</v>
      </c>
      <c r="AL3070" s="135">
        <v>0</v>
      </c>
      <c r="AM3070" s="135">
        <v>0</v>
      </c>
      <c r="AN3070" s="135">
        <v>0</v>
      </c>
      <c r="AO3070" s="135">
        <v>0</v>
      </c>
      <c r="AP3070" s="135">
        <v>0</v>
      </c>
      <c r="AQ3070" s="135">
        <v>0</v>
      </c>
      <c r="AR3070" s="135">
        <v>0</v>
      </c>
      <c r="AS3070" s="135">
        <v>0</v>
      </c>
      <c r="AT3070" s="135">
        <v>0</v>
      </c>
      <c r="AU3070" s="135">
        <v>0</v>
      </c>
      <c r="AV3070" s="135">
        <v>0</v>
      </c>
      <c r="AW3070" s="135">
        <v>0</v>
      </c>
      <c r="AX3070" s="135">
        <v>0</v>
      </c>
      <c r="AY3070" s="135">
        <v>0</v>
      </c>
      <c r="AZ3070" s="135">
        <v>0</v>
      </c>
    </row>
    <row r="3071" spans="1:52" ht="16.5" x14ac:dyDescent="0.3">
      <c r="A3071" s="156" t="s">
        <v>5099</v>
      </c>
      <c r="B3071" s="135" t="s">
        <v>137</v>
      </c>
      <c r="C3071" s="135">
        <v>26575</v>
      </c>
      <c r="D3071" s="135" t="s">
        <v>7837</v>
      </c>
      <c r="E3071" s="139">
        <v>34.5</v>
      </c>
      <c r="F3071" s="135" t="s">
        <v>651</v>
      </c>
      <c r="G3071" s="135"/>
      <c r="H3071" s="135"/>
      <c r="I3071" s="135"/>
      <c r="J3071" s="135"/>
      <c r="K3071" s="135"/>
      <c r="L3071" s="135"/>
      <c r="M3071" s="135" t="s">
        <v>221</v>
      </c>
      <c r="N3071" s="135" t="s">
        <v>180</v>
      </c>
      <c r="O3071" s="138">
        <v>0.05</v>
      </c>
      <c r="P3071" s="135">
        <v>0.05</v>
      </c>
      <c r="Q3071" s="138">
        <v>59.3</v>
      </c>
      <c r="R3071" s="138">
        <v>15</v>
      </c>
      <c r="S3071" s="138">
        <v>6.6699999999999995E-2</v>
      </c>
      <c r="T3071" s="138">
        <v>1</v>
      </c>
      <c r="U3071" s="135">
        <v>0</v>
      </c>
      <c r="V3071" s="135">
        <v>0</v>
      </c>
      <c r="W3071" s="138">
        <v>0</v>
      </c>
      <c r="X3071" s="138">
        <v>0</v>
      </c>
      <c r="Y3071" s="138">
        <v>0</v>
      </c>
      <c r="Z3071" s="138">
        <v>0</v>
      </c>
      <c r="AA3071" s="138">
        <v>0</v>
      </c>
      <c r="AB3071" s="138">
        <v>0</v>
      </c>
      <c r="AC3071" s="138">
        <v>0</v>
      </c>
      <c r="AD3071" s="138">
        <v>0</v>
      </c>
      <c r="AE3071" s="138">
        <v>0</v>
      </c>
      <c r="AF3071" s="138">
        <v>0</v>
      </c>
      <c r="AG3071" s="138">
        <v>0</v>
      </c>
      <c r="AH3071" s="135">
        <v>0</v>
      </c>
      <c r="AI3071" s="135">
        <v>0</v>
      </c>
      <c r="AJ3071" s="135">
        <v>0</v>
      </c>
      <c r="AK3071" s="135">
        <v>0</v>
      </c>
      <c r="AL3071" s="135">
        <v>0</v>
      </c>
      <c r="AM3071" s="135">
        <v>0</v>
      </c>
      <c r="AN3071" s="135">
        <v>0</v>
      </c>
      <c r="AO3071" s="135">
        <v>0</v>
      </c>
      <c r="AP3071" s="135">
        <v>0</v>
      </c>
      <c r="AQ3071" s="135">
        <v>0</v>
      </c>
      <c r="AR3071" s="135">
        <v>0</v>
      </c>
      <c r="AS3071" s="135">
        <v>0</v>
      </c>
      <c r="AT3071" s="135">
        <v>0</v>
      </c>
      <c r="AU3071" s="135">
        <v>0</v>
      </c>
      <c r="AV3071" s="135">
        <v>0</v>
      </c>
      <c r="AW3071" s="135">
        <v>0</v>
      </c>
      <c r="AX3071" s="135">
        <v>0</v>
      </c>
      <c r="AY3071" s="135">
        <v>0</v>
      </c>
      <c r="AZ3071" s="135">
        <v>0</v>
      </c>
    </row>
    <row r="3072" spans="1:52" ht="16.5" x14ac:dyDescent="0.3">
      <c r="A3072" s="156" t="s">
        <v>5100</v>
      </c>
      <c r="B3072" s="135" t="s">
        <v>137</v>
      </c>
      <c r="C3072" s="135">
        <v>26576</v>
      </c>
      <c r="D3072" s="135" t="s">
        <v>7838</v>
      </c>
      <c r="E3072" s="139">
        <v>34.5</v>
      </c>
      <c r="F3072" s="135" t="s">
        <v>648</v>
      </c>
      <c r="G3072" s="135"/>
      <c r="H3072" s="135"/>
      <c r="I3072" s="135"/>
      <c r="J3072" s="135"/>
      <c r="K3072" s="135"/>
      <c r="L3072" s="135"/>
      <c r="M3072" s="135" t="s">
        <v>221</v>
      </c>
      <c r="N3072" s="135" t="s">
        <v>180</v>
      </c>
      <c r="O3072" s="138">
        <v>0.05</v>
      </c>
      <c r="P3072" s="135">
        <v>0.05</v>
      </c>
      <c r="Q3072" s="138">
        <v>58.7</v>
      </c>
      <c r="R3072" s="138">
        <v>0.1</v>
      </c>
      <c r="S3072" s="138">
        <v>6.6699999999999995E-2</v>
      </c>
      <c r="T3072" s="138">
        <v>1</v>
      </c>
      <c r="U3072" s="135">
        <v>0</v>
      </c>
      <c r="V3072" s="135">
        <v>0</v>
      </c>
      <c r="W3072" s="138">
        <v>0</v>
      </c>
      <c r="X3072" s="138">
        <v>0</v>
      </c>
      <c r="Y3072" s="138">
        <v>0</v>
      </c>
      <c r="Z3072" s="138">
        <v>0</v>
      </c>
      <c r="AA3072" s="138">
        <v>0</v>
      </c>
      <c r="AB3072" s="138">
        <v>0</v>
      </c>
      <c r="AC3072" s="138">
        <v>0</v>
      </c>
      <c r="AD3072" s="138">
        <v>0</v>
      </c>
      <c r="AE3072" s="138">
        <v>0</v>
      </c>
      <c r="AF3072" s="138">
        <v>0</v>
      </c>
      <c r="AG3072" s="138">
        <v>0</v>
      </c>
      <c r="AH3072" s="135">
        <v>0</v>
      </c>
      <c r="AI3072" s="135">
        <v>0</v>
      </c>
      <c r="AJ3072" s="135">
        <v>0</v>
      </c>
      <c r="AK3072" s="135">
        <v>0</v>
      </c>
      <c r="AL3072" s="135">
        <v>0</v>
      </c>
      <c r="AM3072" s="135">
        <v>0</v>
      </c>
      <c r="AN3072" s="135">
        <v>0</v>
      </c>
      <c r="AO3072" s="135">
        <v>0</v>
      </c>
      <c r="AP3072" s="135">
        <v>0</v>
      </c>
      <c r="AQ3072" s="135">
        <v>0</v>
      </c>
      <c r="AR3072" s="135">
        <v>0</v>
      </c>
      <c r="AS3072" s="135">
        <v>0</v>
      </c>
      <c r="AT3072" s="135">
        <v>0</v>
      </c>
      <c r="AU3072" s="135">
        <v>0</v>
      </c>
      <c r="AV3072" s="135">
        <v>0</v>
      </c>
      <c r="AW3072" s="135">
        <v>0</v>
      </c>
      <c r="AX3072" s="135">
        <v>0</v>
      </c>
      <c r="AY3072" s="135">
        <v>0</v>
      </c>
      <c r="AZ3072" s="135">
        <v>0</v>
      </c>
    </row>
    <row r="3073" spans="1:52" ht="16.5" x14ac:dyDescent="0.3">
      <c r="A3073" s="156" t="s">
        <v>5101</v>
      </c>
      <c r="B3073" s="135" t="s">
        <v>137</v>
      </c>
      <c r="C3073" s="135">
        <v>26577</v>
      </c>
      <c r="D3073" s="135" t="s">
        <v>7839</v>
      </c>
      <c r="E3073" s="139">
        <v>34.5</v>
      </c>
      <c r="F3073" s="135" t="s">
        <v>650</v>
      </c>
      <c r="G3073" s="135"/>
      <c r="H3073" s="135"/>
      <c r="I3073" s="135"/>
      <c r="J3073" s="135"/>
      <c r="K3073" s="135"/>
      <c r="L3073" s="135"/>
      <c r="M3073" s="135" t="s">
        <v>221</v>
      </c>
      <c r="N3073" s="135" t="s">
        <v>180</v>
      </c>
      <c r="O3073" s="138">
        <v>0.05</v>
      </c>
      <c r="P3073" s="135">
        <v>0.05</v>
      </c>
      <c r="Q3073" s="138">
        <v>59.5</v>
      </c>
      <c r="R3073" s="138">
        <v>60</v>
      </c>
      <c r="S3073" s="138">
        <v>6.6699999999999995E-2</v>
      </c>
      <c r="T3073" s="138">
        <v>1</v>
      </c>
      <c r="U3073" s="135">
        <v>0</v>
      </c>
      <c r="V3073" s="135">
        <v>0</v>
      </c>
      <c r="W3073" s="138">
        <v>0</v>
      </c>
      <c r="X3073" s="138">
        <v>0</v>
      </c>
      <c r="Y3073" s="138">
        <v>0</v>
      </c>
      <c r="Z3073" s="138">
        <v>0</v>
      </c>
      <c r="AA3073" s="138">
        <v>0</v>
      </c>
      <c r="AB3073" s="138">
        <v>0</v>
      </c>
      <c r="AC3073" s="138">
        <v>0</v>
      </c>
      <c r="AD3073" s="138">
        <v>0</v>
      </c>
      <c r="AE3073" s="138">
        <v>0</v>
      </c>
      <c r="AF3073" s="138">
        <v>0</v>
      </c>
      <c r="AG3073" s="138">
        <v>0</v>
      </c>
      <c r="AH3073" s="135">
        <v>0</v>
      </c>
      <c r="AI3073" s="135">
        <v>0</v>
      </c>
      <c r="AJ3073" s="135">
        <v>0</v>
      </c>
      <c r="AK3073" s="135">
        <v>0</v>
      </c>
      <c r="AL3073" s="135">
        <v>0</v>
      </c>
      <c r="AM3073" s="135">
        <v>0</v>
      </c>
      <c r="AN3073" s="135">
        <v>0</v>
      </c>
      <c r="AO3073" s="135">
        <v>0</v>
      </c>
      <c r="AP3073" s="135">
        <v>0</v>
      </c>
      <c r="AQ3073" s="135">
        <v>0</v>
      </c>
      <c r="AR3073" s="135">
        <v>0</v>
      </c>
      <c r="AS3073" s="135">
        <v>0</v>
      </c>
      <c r="AT3073" s="135">
        <v>0</v>
      </c>
      <c r="AU3073" s="135">
        <v>0</v>
      </c>
      <c r="AV3073" s="135">
        <v>0</v>
      </c>
      <c r="AW3073" s="135">
        <v>0</v>
      </c>
      <c r="AX3073" s="135">
        <v>0</v>
      </c>
      <c r="AY3073" s="135">
        <v>0</v>
      </c>
      <c r="AZ3073" s="135">
        <v>0</v>
      </c>
    </row>
    <row r="3074" spans="1:52" ht="16.5" x14ac:dyDescent="0.3">
      <c r="A3074" s="156" t="s">
        <v>5102</v>
      </c>
      <c r="B3074" s="135" t="s">
        <v>137</v>
      </c>
      <c r="C3074" s="135">
        <v>26578</v>
      </c>
      <c r="D3074" s="135" t="s">
        <v>7840</v>
      </c>
      <c r="E3074" s="139">
        <v>34.5</v>
      </c>
      <c r="F3074" s="135" t="s">
        <v>651</v>
      </c>
      <c r="G3074" s="135"/>
      <c r="H3074" s="135"/>
      <c r="I3074" s="135"/>
      <c r="J3074" s="135"/>
      <c r="K3074" s="135"/>
      <c r="L3074" s="135"/>
      <c r="M3074" s="135" t="s">
        <v>221</v>
      </c>
      <c r="N3074" s="135" t="s">
        <v>180</v>
      </c>
      <c r="O3074" s="138">
        <v>0.05</v>
      </c>
      <c r="P3074" s="135">
        <v>0.05</v>
      </c>
      <c r="Q3074" s="138">
        <v>59.5</v>
      </c>
      <c r="R3074" s="138">
        <v>0.1</v>
      </c>
      <c r="S3074" s="138">
        <v>6.6699999999999995E-2</v>
      </c>
      <c r="T3074" s="138">
        <v>1</v>
      </c>
      <c r="U3074" s="135">
        <v>0</v>
      </c>
      <c r="V3074" s="135">
        <v>0</v>
      </c>
      <c r="W3074" s="138">
        <v>0</v>
      </c>
      <c r="X3074" s="138">
        <v>0</v>
      </c>
      <c r="Y3074" s="138">
        <v>0</v>
      </c>
      <c r="Z3074" s="138">
        <v>0</v>
      </c>
      <c r="AA3074" s="138">
        <v>0</v>
      </c>
      <c r="AB3074" s="138">
        <v>0</v>
      </c>
      <c r="AC3074" s="138">
        <v>0</v>
      </c>
      <c r="AD3074" s="138">
        <v>0</v>
      </c>
      <c r="AE3074" s="138">
        <v>0</v>
      </c>
      <c r="AF3074" s="138">
        <v>0</v>
      </c>
      <c r="AG3074" s="138">
        <v>0</v>
      </c>
      <c r="AH3074" s="135">
        <v>0</v>
      </c>
      <c r="AI3074" s="135">
        <v>0</v>
      </c>
      <c r="AJ3074" s="135">
        <v>0</v>
      </c>
      <c r="AK3074" s="135">
        <v>0</v>
      </c>
      <c r="AL3074" s="135">
        <v>0</v>
      </c>
      <c r="AM3074" s="135">
        <v>0</v>
      </c>
      <c r="AN3074" s="135">
        <v>0</v>
      </c>
      <c r="AO3074" s="135">
        <v>0</v>
      </c>
      <c r="AP3074" s="135">
        <v>0</v>
      </c>
      <c r="AQ3074" s="135">
        <v>0</v>
      </c>
      <c r="AR3074" s="135">
        <v>0</v>
      </c>
      <c r="AS3074" s="135">
        <v>0</v>
      </c>
      <c r="AT3074" s="135">
        <v>0</v>
      </c>
      <c r="AU3074" s="135">
        <v>0</v>
      </c>
      <c r="AV3074" s="135">
        <v>0</v>
      </c>
      <c r="AW3074" s="135">
        <v>0</v>
      </c>
      <c r="AX3074" s="135">
        <v>0</v>
      </c>
      <c r="AY3074" s="135">
        <v>0</v>
      </c>
      <c r="AZ3074" s="135">
        <v>0</v>
      </c>
    </row>
    <row r="3075" spans="1:52" ht="16.5" x14ac:dyDescent="0.3">
      <c r="A3075" s="156" t="s">
        <v>5103</v>
      </c>
      <c r="B3075" s="135" t="s">
        <v>137</v>
      </c>
      <c r="C3075" s="135">
        <v>26580</v>
      </c>
      <c r="D3075" s="135" t="s">
        <v>7841</v>
      </c>
      <c r="E3075" s="139">
        <v>34.5</v>
      </c>
      <c r="F3075" s="135" t="s">
        <v>650</v>
      </c>
      <c r="G3075" s="135"/>
      <c r="H3075" s="135"/>
      <c r="I3075" s="135"/>
      <c r="J3075" s="135"/>
      <c r="K3075" s="135"/>
      <c r="L3075" s="135"/>
      <c r="M3075" s="135" t="s">
        <v>221</v>
      </c>
      <c r="N3075" s="135" t="s">
        <v>180</v>
      </c>
      <c r="O3075" s="138">
        <v>0.05</v>
      </c>
      <c r="P3075" s="135">
        <v>0.05</v>
      </c>
      <c r="Q3075" s="138">
        <v>59.5</v>
      </c>
      <c r="R3075" s="138">
        <v>0.1</v>
      </c>
      <c r="S3075" s="138">
        <v>6.6699999999999995E-2</v>
      </c>
      <c r="T3075" s="138">
        <v>1</v>
      </c>
      <c r="U3075" s="135">
        <v>0</v>
      </c>
      <c r="V3075" s="135">
        <v>0</v>
      </c>
      <c r="W3075" s="138">
        <v>0</v>
      </c>
      <c r="X3075" s="138">
        <v>0</v>
      </c>
      <c r="Y3075" s="138">
        <v>0</v>
      </c>
      <c r="Z3075" s="138">
        <v>0</v>
      </c>
      <c r="AA3075" s="138">
        <v>0</v>
      </c>
      <c r="AB3075" s="138">
        <v>0</v>
      </c>
      <c r="AC3075" s="138">
        <v>0</v>
      </c>
      <c r="AD3075" s="138">
        <v>0</v>
      </c>
      <c r="AE3075" s="138">
        <v>0</v>
      </c>
      <c r="AF3075" s="138">
        <v>0</v>
      </c>
      <c r="AG3075" s="138">
        <v>0</v>
      </c>
      <c r="AH3075" s="135">
        <v>0</v>
      </c>
      <c r="AI3075" s="135">
        <v>0</v>
      </c>
      <c r="AJ3075" s="135">
        <v>0</v>
      </c>
      <c r="AK3075" s="135">
        <v>0</v>
      </c>
      <c r="AL3075" s="135">
        <v>0</v>
      </c>
      <c r="AM3075" s="135">
        <v>0</v>
      </c>
      <c r="AN3075" s="135">
        <v>0</v>
      </c>
      <c r="AO3075" s="135">
        <v>0</v>
      </c>
      <c r="AP3075" s="135">
        <v>0</v>
      </c>
      <c r="AQ3075" s="135">
        <v>0</v>
      </c>
      <c r="AR3075" s="135">
        <v>0</v>
      </c>
      <c r="AS3075" s="135">
        <v>0</v>
      </c>
      <c r="AT3075" s="135">
        <v>0</v>
      </c>
      <c r="AU3075" s="135">
        <v>0</v>
      </c>
      <c r="AV3075" s="135">
        <v>0</v>
      </c>
      <c r="AW3075" s="135">
        <v>0</v>
      </c>
      <c r="AX3075" s="135">
        <v>0</v>
      </c>
      <c r="AY3075" s="135">
        <v>0</v>
      </c>
      <c r="AZ3075" s="135">
        <v>0</v>
      </c>
    </row>
    <row r="3076" spans="1:52" ht="16.5" x14ac:dyDescent="0.3">
      <c r="A3076" s="156" t="s">
        <v>5104</v>
      </c>
      <c r="B3076" s="135" t="s">
        <v>137</v>
      </c>
      <c r="C3076" s="135">
        <v>26581</v>
      </c>
      <c r="D3076" s="135" t="s">
        <v>7842</v>
      </c>
      <c r="E3076" s="139">
        <v>34.5</v>
      </c>
      <c r="F3076" s="135" t="s">
        <v>651</v>
      </c>
      <c r="G3076" s="135"/>
      <c r="H3076" s="135"/>
      <c r="I3076" s="135"/>
      <c r="J3076" s="135"/>
      <c r="K3076" s="135"/>
      <c r="L3076" s="135"/>
      <c r="M3076" s="135" t="s">
        <v>221</v>
      </c>
      <c r="N3076" s="135" t="s">
        <v>180</v>
      </c>
      <c r="O3076" s="138">
        <v>0.05</v>
      </c>
      <c r="P3076" s="135">
        <v>0.05</v>
      </c>
      <c r="Q3076" s="138">
        <v>58.1</v>
      </c>
      <c r="R3076" s="138">
        <v>0.1</v>
      </c>
      <c r="S3076" s="138">
        <v>6.6699999999999995E-2</v>
      </c>
      <c r="T3076" s="138">
        <v>1</v>
      </c>
      <c r="U3076" s="135">
        <v>0</v>
      </c>
      <c r="V3076" s="135">
        <v>0</v>
      </c>
      <c r="W3076" s="138">
        <v>0</v>
      </c>
      <c r="X3076" s="138">
        <v>0</v>
      </c>
      <c r="Y3076" s="138">
        <v>0</v>
      </c>
      <c r="Z3076" s="138">
        <v>0</v>
      </c>
      <c r="AA3076" s="138">
        <v>0</v>
      </c>
      <c r="AB3076" s="138">
        <v>0</v>
      </c>
      <c r="AC3076" s="138">
        <v>0</v>
      </c>
      <c r="AD3076" s="138">
        <v>0</v>
      </c>
      <c r="AE3076" s="138">
        <v>0</v>
      </c>
      <c r="AF3076" s="138">
        <v>0</v>
      </c>
      <c r="AG3076" s="138">
        <v>0</v>
      </c>
      <c r="AH3076" s="135">
        <v>0</v>
      </c>
      <c r="AI3076" s="135">
        <v>0</v>
      </c>
      <c r="AJ3076" s="135">
        <v>0</v>
      </c>
      <c r="AK3076" s="135">
        <v>0</v>
      </c>
      <c r="AL3076" s="135">
        <v>0</v>
      </c>
      <c r="AM3076" s="135">
        <v>0</v>
      </c>
      <c r="AN3076" s="135">
        <v>0</v>
      </c>
      <c r="AO3076" s="135">
        <v>0</v>
      </c>
      <c r="AP3076" s="135">
        <v>0</v>
      </c>
      <c r="AQ3076" s="135">
        <v>0</v>
      </c>
      <c r="AR3076" s="135">
        <v>0</v>
      </c>
      <c r="AS3076" s="135">
        <v>0</v>
      </c>
      <c r="AT3076" s="135">
        <v>0</v>
      </c>
      <c r="AU3076" s="135">
        <v>0</v>
      </c>
      <c r="AV3076" s="135">
        <v>0</v>
      </c>
      <c r="AW3076" s="135">
        <v>0</v>
      </c>
      <c r="AX3076" s="135">
        <v>0</v>
      </c>
      <c r="AY3076" s="135">
        <v>0</v>
      </c>
      <c r="AZ3076" s="135">
        <v>0</v>
      </c>
    </row>
    <row r="3077" spans="1:52" ht="16.5" x14ac:dyDescent="0.3">
      <c r="A3077" s="156" t="s">
        <v>5105</v>
      </c>
      <c r="B3077" s="135" t="s">
        <v>137</v>
      </c>
      <c r="C3077" s="135">
        <v>26586</v>
      </c>
      <c r="D3077" s="135" t="s">
        <v>7843</v>
      </c>
      <c r="E3077" s="139">
        <v>34.5</v>
      </c>
      <c r="F3077" s="135" t="s">
        <v>649</v>
      </c>
      <c r="G3077" s="135"/>
      <c r="H3077" s="135"/>
      <c r="I3077" s="135"/>
      <c r="J3077" s="135"/>
      <c r="K3077" s="135"/>
      <c r="L3077" s="135"/>
      <c r="M3077" s="135" t="s">
        <v>221</v>
      </c>
      <c r="N3077" s="135" t="s">
        <v>180</v>
      </c>
      <c r="O3077" s="138">
        <v>0.05</v>
      </c>
      <c r="P3077" s="135">
        <v>0.05</v>
      </c>
      <c r="Q3077" s="138">
        <v>58.1</v>
      </c>
      <c r="R3077" s="138">
        <v>0.1</v>
      </c>
      <c r="S3077" s="138">
        <v>6.6699999999999995E-2</v>
      </c>
      <c r="T3077" s="138">
        <v>1</v>
      </c>
      <c r="U3077" s="135">
        <v>0</v>
      </c>
      <c r="V3077" s="135">
        <v>0</v>
      </c>
      <c r="W3077" s="138">
        <v>0</v>
      </c>
      <c r="X3077" s="138">
        <v>0</v>
      </c>
      <c r="Y3077" s="138">
        <v>0</v>
      </c>
      <c r="Z3077" s="138">
        <v>0</v>
      </c>
      <c r="AA3077" s="138">
        <v>0</v>
      </c>
      <c r="AB3077" s="138">
        <v>0</v>
      </c>
      <c r="AC3077" s="138">
        <v>0</v>
      </c>
      <c r="AD3077" s="138">
        <v>0</v>
      </c>
      <c r="AE3077" s="138">
        <v>0</v>
      </c>
      <c r="AF3077" s="138">
        <v>0</v>
      </c>
      <c r="AG3077" s="138">
        <v>0</v>
      </c>
      <c r="AH3077" s="135">
        <v>0</v>
      </c>
      <c r="AI3077" s="135">
        <v>0</v>
      </c>
      <c r="AJ3077" s="135">
        <v>0</v>
      </c>
      <c r="AK3077" s="135">
        <v>0</v>
      </c>
      <c r="AL3077" s="135">
        <v>0</v>
      </c>
      <c r="AM3077" s="135">
        <v>0</v>
      </c>
      <c r="AN3077" s="135">
        <v>0</v>
      </c>
      <c r="AO3077" s="135">
        <v>0</v>
      </c>
      <c r="AP3077" s="135">
        <v>0</v>
      </c>
      <c r="AQ3077" s="135">
        <v>0</v>
      </c>
      <c r="AR3077" s="135">
        <v>0</v>
      </c>
      <c r="AS3077" s="135">
        <v>0</v>
      </c>
      <c r="AT3077" s="135">
        <v>0</v>
      </c>
      <c r="AU3077" s="135">
        <v>0</v>
      </c>
      <c r="AV3077" s="135">
        <v>0</v>
      </c>
      <c r="AW3077" s="135">
        <v>0</v>
      </c>
      <c r="AX3077" s="135">
        <v>0</v>
      </c>
      <c r="AY3077" s="135">
        <v>0</v>
      </c>
      <c r="AZ3077" s="135">
        <v>0</v>
      </c>
    </row>
    <row r="3078" spans="1:52" ht="16.5" x14ac:dyDescent="0.3">
      <c r="A3078" s="156" t="s">
        <v>7899</v>
      </c>
      <c r="B3078" s="135" t="s">
        <v>137</v>
      </c>
      <c r="C3078" s="135">
        <v>31611</v>
      </c>
      <c r="D3078" s="135" t="s">
        <v>7900</v>
      </c>
      <c r="E3078" s="139">
        <v>60</v>
      </c>
      <c r="F3078" s="135" t="s">
        <v>7901</v>
      </c>
      <c r="G3078" s="135"/>
      <c r="H3078" s="135"/>
      <c r="I3078" s="135"/>
      <c r="J3078" s="135"/>
      <c r="K3078" s="135"/>
      <c r="L3078" s="135"/>
      <c r="M3078" s="135" t="s">
        <v>221</v>
      </c>
      <c r="N3078" s="135" t="s">
        <v>180</v>
      </c>
      <c r="O3078" s="138">
        <v>0.05</v>
      </c>
      <c r="P3078" s="135">
        <v>0.05</v>
      </c>
      <c r="Q3078" s="138">
        <v>59.6</v>
      </c>
      <c r="R3078" s="138">
        <v>0.33</v>
      </c>
      <c r="S3078" s="138">
        <v>0.1</v>
      </c>
      <c r="T3078" s="138">
        <v>1</v>
      </c>
      <c r="U3078" s="135">
        <v>0</v>
      </c>
      <c r="V3078" s="135">
        <v>0</v>
      </c>
      <c r="W3078" s="138">
        <v>0</v>
      </c>
      <c r="X3078" s="138">
        <v>0</v>
      </c>
      <c r="Y3078" s="138">
        <v>0</v>
      </c>
      <c r="Z3078" s="138">
        <v>0</v>
      </c>
      <c r="AA3078" s="138">
        <v>0</v>
      </c>
      <c r="AB3078" s="138">
        <v>0</v>
      </c>
      <c r="AC3078" s="138">
        <v>0</v>
      </c>
      <c r="AD3078" s="138">
        <v>0</v>
      </c>
      <c r="AE3078" s="138">
        <v>0</v>
      </c>
      <c r="AF3078" s="138">
        <v>0</v>
      </c>
      <c r="AG3078" s="138">
        <v>0</v>
      </c>
      <c r="AH3078" s="135">
        <v>0</v>
      </c>
      <c r="AI3078" s="135">
        <v>0</v>
      </c>
      <c r="AJ3078" s="135">
        <v>0</v>
      </c>
      <c r="AK3078" s="135">
        <v>0</v>
      </c>
      <c r="AL3078" s="135">
        <v>0</v>
      </c>
      <c r="AM3078" s="135">
        <v>0</v>
      </c>
      <c r="AN3078" s="135">
        <v>0</v>
      </c>
      <c r="AO3078" s="135">
        <v>0</v>
      </c>
      <c r="AP3078" s="135">
        <v>0</v>
      </c>
      <c r="AQ3078" s="135">
        <v>0</v>
      </c>
      <c r="AR3078" s="135">
        <v>0</v>
      </c>
      <c r="AS3078" s="135">
        <v>0</v>
      </c>
      <c r="AT3078" s="135">
        <v>0</v>
      </c>
      <c r="AU3078" s="135">
        <v>0</v>
      </c>
      <c r="AV3078" s="135">
        <v>0</v>
      </c>
      <c r="AW3078" s="135">
        <v>0</v>
      </c>
      <c r="AX3078" s="135">
        <v>0</v>
      </c>
      <c r="AY3078" s="135">
        <v>0</v>
      </c>
      <c r="AZ3078" s="135">
        <v>0</v>
      </c>
    </row>
    <row r="3079" spans="1:52" ht="16.5" x14ac:dyDescent="0.3">
      <c r="A3079" s="156" t="s">
        <v>7899</v>
      </c>
      <c r="B3079" s="135" t="s">
        <v>137</v>
      </c>
      <c r="C3079" s="135">
        <v>31611</v>
      </c>
      <c r="D3079" s="135" t="s">
        <v>7900</v>
      </c>
      <c r="E3079" s="139">
        <v>60</v>
      </c>
      <c r="F3079" s="135" t="s">
        <v>7901</v>
      </c>
      <c r="G3079" s="135"/>
      <c r="H3079" s="135"/>
      <c r="I3079" s="135"/>
      <c r="J3079" s="135"/>
      <c r="K3079" s="135"/>
      <c r="L3079" s="135"/>
      <c r="M3079" s="135" t="s">
        <v>221</v>
      </c>
      <c r="N3079" s="135" t="s">
        <v>180</v>
      </c>
      <c r="O3079" s="138">
        <v>0.05</v>
      </c>
      <c r="P3079" s="135">
        <v>0.05</v>
      </c>
      <c r="Q3079" s="138">
        <v>59.6</v>
      </c>
      <c r="R3079" s="138">
        <v>0.33</v>
      </c>
      <c r="S3079" s="138">
        <v>0.1</v>
      </c>
      <c r="T3079" s="138">
        <v>1</v>
      </c>
      <c r="U3079" s="135">
        <v>0</v>
      </c>
      <c r="V3079" s="135">
        <v>0</v>
      </c>
      <c r="W3079" s="138">
        <v>0</v>
      </c>
      <c r="X3079" s="138">
        <v>0</v>
      </c>
      <c r="Y3079" s="138">
        <v>0</v>
      </c>
      <c r="Z3079" s="138">
        <v>0</v>
      </c>
      <c r="AA3079" s="138">
        <v>0</v>
      </c>
      <c r="AB3079" s="138">
        <v>0</v>
      </c>
      <c r="AC3079" s="138">
        <v>0</v>
      </c>
      <c r="AD3079" s="138">
        <v>0</v>
      </c>
      <c r="AE3079" s="138">
        <v>0</v>
      </c>
      <c r="AF3079" s="138">
        <v>0</v>
      </c>
      <c r="AG3079" s="138">
        <v>0</v>
      </c>
      <c r="AH3079" s="135">
        <v>0</v>
      </c>
      <c r="AI3079" s="135">
        <v>0</v>
      </c>
      <c r="AJ3079" s="135">
        <v>0</v>
      </c>
      <c r="AK3079" s="135">
        <v>0</v>
      </c>
      <c r="AL3079" s="135">
        <v>0</v>
      </c>
      <c r="AM3079" s="135">
        <v>0</v>
      </c>
      <c r="AN3079" s="135">
        <v>0</v>
      </c>
      <c r="AO3079" s="135">
        <v>0</v>
      </c>
      <c r="AP3079" s="135">
        <v>0</v>
      </c>
      <c r="AQ3079" s="135">
        <v>0</v>
      </c>
      <c r="AR3079" s="135">
        <v>0</v>
      </c>
      <c r="AS3079" s="135">
        <v>0</v>
      </c>
      <c r="AT3079" s="135">
        <v>0</v>
      </c>
      <c r="AU3079" s="135">
        <v>0</v>
      </c>
      <c r="AV3079" s="135">
        <v>0</v>
      </c>
      <c r="AW3079" s="135">
        <v>0</v>
      </c>
      <c r="AX3079" s="135">
        <v>0</v>
      </c>
      <c r="AY3079" s="135">
        <v>0</v>
      </c>
      <c r="AZ3079" s="135">
        <v>0</v>
      </c>
    </row>
    <row r="3080" spans="1:52" ht="16.5" x14ac:dyDescent="0.3">
      <c r="A3080" s="156" t="s">
        <v>5112</v>
      </c>
      <c r="B3080" s="135" t="s">
        <v>137</v>
      </c>
      <c r="C3080" s="135">
        <v>40007</v>
      </c>
      <c r="D3080" s="135" t="s">
        <v>7073</v>
      </c>
      <c r="E3080" s="139">
        <v>115</v>
      </c>
      <c r="F3080" s="135" t="s">
        <v>706</v>
      </c>
      <c r="G3080" s="135"/>
      <c r="H3080" s="135"/>
      <c r="I3080" s="135"/>
      <c r="J3080" s="135"/>
      <c r="K3080" s="135"/>
      <c r="L3080" s="135"/>
      <c r="M3080" s="135" t="s">
        <v>221</v>
      </c>
      <c r="N3080" s="135" t="s">
        <v>180</v>
      </c>
      <c r="O3080" s="138">
        <v>0.05</v>
      </c>
      <c r="P3080" s="135">
        <v>0.05</v>
      </c>
      <c r="Q3080" s="138">
        <v>59.2</v>
      </c>
      <c r="R3080" s="138">
        <v>6.7000000000000004E-2</v>
      </c>
      <c r="S3080" s="138">
        <v>0.05</v>
      </c>
      <c r="T3080" s="138">
        <v>1</v>
      </c>
      <c r="U3080" s="135">
        <v>0</v>
      </c>
      <c r="V3080" s="135">
        <v>0</v>
      </c>
      <c r="W3080" s="138">
        <v>0</v>
      </c>
      <c r="X3080" s="138">
        <v>0</v>
      </c>
      <c r="Y3080" s="138">
        <v>0</v>
      </c>
      <c r="Z3080" s="138">
        <v>0</v>
      </c>
      <c r="AA3080" s="138">
        <v>0</v>
      </c>
      <c r="AB3080" s="138">
        <v>0</v>
      </c>
      <c r="AC3080" s="138">
        <v>0</v>
      </c>
      <c r="AD3080" s="138">
        <v>0</v>
      </c>
      <c r="AE3080" s="138">
        <v>0</v>
      </c>
      <c r="AF3080" s="138">
        <v>0</v>
      </c>
      <c r="AG3080" s="138">
        <v>0</v>
      </c>
      <c r="AH3080" s="135">
        <v>0</v>
      </c>
      <c r="AI3080" s="135">
        <v>0</v>
      </c>
      <c r="AJ3080" s="135">
        <v>0</v>
      </c>
      <c r="AK3080" s="135">
        <v>0</v>
      </c>
      <c r="AL3080" s="135">
        <v>0</v>
      </c>
      <c r="AM3080" s="135">
        <v>0</v>
      </c>
      <c r="AN3080" s="135">
        <v>0</v>
      </c>
      <c r="AO3080" s="135">
        <v>0</v>
      </c>
      <c r="AP3080" s="135">
        <v>0</v>
      </c>
      <c r="AQ3080" s="135">
        <v>0</v>
      </c>
      <c r="AR3080" s="135">
        <v>0</v>
      </c>
      <c r="AS3080" s="135">
        <v>0</v>
      </c>
      <c r="AT3080" s="135">
        <v>0</v>
      </c>
      <c r="AU3080" s="135">
        <v>0</v>
      </c>
      <c r="AV3080" s="135">
        <v>0</v>
      </c>
      <c r="AW3080" s="135">
        <v>0</v>
      </c>
      <c r="AX3080" s="135">
        <v>0</v>
      </c>
      <c r="AY3080" s="135">
        <v>0</v>
      </c>
      <c r="AZ3080" s="135">
        <v>0</v>
      </c>
    </row>
    <row r="3081" spans="1:52" ht="16.5" x14ac:dyDescent="0.3">
      <c r="A3081" s="156" t="s">
        <v>5112</v>
      </c>
      <c r="B3081" s="135" t="s">
        <v>137</v>
      </c>
      <c r="C3081" s="135">
        <v>40007</v>
      </c>
      <c r="D3081" s="135" t="s">
        <v>7073</v>
      </c>
      <c r="E3081" s="139">
        <v>115</v>
      </c>
      <c r="F3081" s="135" t="s">
        <v>706</v>
      </c>
      <c r="G3081" s="135"/>
      <c r="H3081" s="135"/>
      <c r="I3081" s="135"/>
      <c r="J3081" s="135"/>
      <c r="K3081" s="135"/>
      <c r="L3081" s="135"/>
      <c r="M3081" s="135" t="s">
        <v>221</v>
      </c>
      <c r="N3081" s="135" t="s">
        <v>180</v>
      </c>
      <c r="O3081" s="138">
        <v>0.05</v>
      </c>
      <c r="P3081" s="135">
        <v>0.05</v>
      </c>
      <c r="Q3081" s="138">
        <v>59.5</v>
      </c>
      <c r="R3081" s="138">
        <v>0.1</v>
      </c>
      <c r="S3081" s="138">
        <v>0.05</v>
      </c>
      <c r="T3081" s="138">
        <v>1</v>
      </c>
      <c r="U3081" s="135">
        <v>0</v>
      </c>
      <c r="V3081" s="135">
        <v>0</v>
      </c>
      <c r="W3081" s="138">
        <v>0</v>
      </c>
      <c r="X3081" s="138">
        <v>0</v>
      </c>
      <c r="Y3081" s="138">
        <v>0</v>
      </c>
      <c r="Z3081" s="138">
        <v>0</v>
      </c>
      <c r="AA3081" s="138">
        <v>0</v>
      </c>
      <c r="AB3081" s="138">
        <v>0</v>
      </c>
      <c r="AC3081" s="138">
        <v>0</v>
      </c>
      <c r="AD3081" s="138">
        <v>0</v>
      </c>
      <c r="AE3081" s="138">
        <v>0</v>
      </c>
      <c r="AF3081" s="138">
        <v>0</v>
      </c>
      <c r="AG3081" s="138">
        <v>0</v>
      </c>
      <c r="AH3081" s="135">
        <v>0</v>
      </c>
      <c r="AI3081" s="135">
        <v>0</v>
      </c>
      <c r="AJ3081" s="135">
        <v>0</v>
      </c>
      <c r="AK3081" s="135">
        <v>0</v>
      </c>
      <c r="AL3081" s="135">
        <v>0</v>
      </c>
      <c r="AM3081" s="135">
        <v>0</v>
      </c>
      <c r="AN3081" s="135">
        <v>0</v>
      </c>
      <c r="AO3081" s="135">
        <v>0</v>
      </c>
      <c r="AP3081" s="135">
        <v>0</v>
      </c>
      <c r="AQ3081" s="135">
        <v>0</v>
      </c>
      <c r="AR3081" s="135">
        <v>0</v>
      </c>
      <c r="AS3081" s="135">
        <v>0</v>
      </c>
      <c r="AT3081" s="135">
        <v>0</v>
      </c>
      <c r="AU3081" s="135">
        <v>0</v>
      </c>
      <c r="AV3081" s="135">
        <v>0</v>
      </c>
      <c r="AW3081" s="135">
        <v>0</v>
      </c>
      <c r="AX3081" s="135">
        <v>0</v>
      </c>
      <c r="AY3081" s="135">
        <v>0</v>
      </c>
      <c r="AZ3081" s="135">
        <v>0</v>
      </c>
    </row>
    <row r="3082" spans="1:52" ht="16.5" x14ac:dyDescent="0.3">
      <c r="A3082" s="156" t="s">
        <v>8138</v>
      </c>
      <c r="B3082" s="135" t="s">
        <v>137</v>
      </c>
      <c r="C3082" s="135">
        <v>40007</v>
      </c>
      <c r="D3082" s="135" t="s">
        <v>7073</v>
      </c>
      <c r="E3082" s="139">
        <v>115</v>
      </c>
      <c r="F3082" s="135" t="s">
        <v>707</v>
      </c>
      <c r="G3082" s="135"/>
      <c r="H3082" s="135"/>
      <c r="I3082" s="135"/>
      <c r="J3082" s="135"/>
      <c r="K3082" s="135"/>
      <c r="L3082" s="135"/>
      <c r="M3082" s="135" t="s">
        <v>221</v>
      </c>
      <c r="N3082" s="135" t="s">
        <v>180</v>
      </c>
      <c r="O3082" s="138">
        <v>0.05</v>
      </c>
      <c r="P3082" s="135">
        <v>0.05</v>
      </c>
      <c r="Q3082" s="138">
        <v>59.2</v>
      </c>
      <c r="R3082" s="138">
        <v>6.7000000000000004E-2</v>
      </c>
      <c r="S3082" s="138">
        <v>0.05</v>
      </c>
      <c r="T3082" s="138">
        <v>1</v>
      </c>
      <c r="U3082" s="135">
        <v>0</v>
      </c>
      <c r="V3082" s="135">
        <v>0</v>
      </c>
      <c r="W3082" s="138">
        <v>0</v>
      </c>
      <c r="X3082" s="138">
        <v>0</v>
      </c>
      <c r="Y3082" s="138">
        <v>0</v>
      </c>
      <c r="Z3082" s="138">
        <v>0</v>
      </c>
      <c r="AA3082" s="138">
        <v>0</v>
      </c>
      <c r="AB3082" s="138">
        <v>0</v>
      </c>
      <c r="AC3082" s="138">
        <v>0</v>
      </c>
      <c r="AD3082" s="138">
        <v>0</v>
      </c>
      <c r="AE3082" s="138">
        <v>0</v>
      </c>
      <c r="AF3082" s="138">
        <v>0</v>
      </c>
      <c r="AG3082" s="138">
        <v>0</v>
      </c>
      <c r="AH3082" s="135">
        <v>0</v>
      </c>
      <c r="AI3082" s="135">
        <v>0</v>
      </c>
      <c r="AJ3082" s="135">
        <v>0</v>
      </c>
      <c r="AK3082" s="135">
        <v>0</v>
      </c>
      <c r="AL3082" s="135">
        <v>0</v>
      </c>
      <c r="AM3082" s="135">
        <v>0</v>
      </c>
      <c r="AN3082" s="135">
        <v>0</v>
      </c>
      <c r="AO3082" s="135">
        <v>0</v>
      </c>
      <c r="AP3082" s="135">
        <v>0</v>
      </c>
      <c r="AQ3082" s="135">
        <v>0</v>
      </c>
      <c r="AR3082" s="135">
        <v>0</v>
      </c>
      <c r="AS3082" s="135">
        <v>0</v>
      </c>
      <c r="AT3082" s="135">
        <v>0</v>
      </c>
      <c r="AU3082" s="135">
        <v>0</v>
      </c>
      <c r="AV3082" s="135">
        <v>0</v>
      </c>
      <c r="AW3082" s="135">
        <v>0</v>
      </c>
      <c r="AX3082" s="135">
        <v>0</v>
      </c>
      <c r="AY3082" s="135">
        <v>0</v>
      </c>
      <c r="AZ3082" s="135">
        <v>0</v>
      </c>
    </row>
    <row r="3083" spans="1:52" ht="16.5" x14ac:dyDescent="0.3">
      <c r="A3083" s="156" t="s">
        <v>15859</v>
      </c>
      <c r="B3083" s="135" t="s">
        <v>137</v>
      </c>
      <c r="C3083" s="135">
        <v>400390</v>
      </c>
      <c r="D3083" s="135" t="s">
        <v>15860</v>
      </c>
      <c r="E3083" s="139">
        <v>34.5</v>
      </c>
      <c r="F3083" s="135" t="s">
        <v>706</v>
      </c>
      <c r="G3083" s="135"/>
      <c r="H3083" s="135"/>
      <c r="I3083" s="135"/>
      <c r="J3083" s="135"/>
      <c r="K3083" s="135"/>
      <c r="L3083" s="135"/>
      <c r="M3083" s="135" t="s">
        <v>221</v>
      </c>
      <c r="N3083" s="135" t="s">
        <v>180</v>
      </c>
      <c r="O3083" s="138">
        <v>0.05</v>
      </c>
      <c r="P3083" s="135">
        <v>0.05</v>
      </c>
      <c r="Q3083" s="138">
        <v>59</v>
      </c>
      <c r="R3083" s="138">
        <v>0.1</v>
      </c>
      <c r="S3083" s="138">
        <v>0.05</v>
      </c>
      <c r="T3083" s="138">
        <v>1</v>
      </c>
      <c r="U3083" s="135">
        <v>0</v>
      </c>
      <c r="V3083" s="135">
        <v>0</v>
      </c>
      <c r="W3083" s="138">
        <v>0</v>
      </c>
      <c r="X3083" s="138">
        <v>0</v>
      </c>
      <c r="Y3083" s="138">
        <v>0</v>
      </c>
      <c r="Z3083" s="138">
        <v>0</v>
      </c>
      <c r="AA3083" s="138">
        <v>0</v>
      </c>
      <c r="AB3083" s="138">
        <v>0</v>
      </c>
      <c r="AC3083" s="138">
        <v>0</v>
      </c>
      <c r="AD3083" s="138">
        <v>0</v>
      </c>
      <c r="AE3083" s="138">
        <v>0</v>
      </c>
      <c r="AF3083" s="138">
        <v>0</v>
      </c>
      <c r="AG3083" s="138">
        <v>0</v>
      </c>
      <c r="AH3083" s="135">
        <v>0</v>
      </c>
      <c r="AI3083" s="135">
        <v>0</v>
      </c>
      <c r="AJ3083" s="135">
        <v>0</v>
      </c>
      <c r="AK3083" s="135">
        <v>0</v>
      </c>
      <c r="AL3083" s="135">
        <v>0</v>
      </c>
      <c r="AM3083" s="135">
        <v>0</v>
      </c>
      <c r="AN3083" s="135">
        <v>0</v>
      </c>
      <c r="AO3083" s="135">
        <v>0</v>
      </c>
      <c r="AP3083" s="135">
        <v>0</v>
      </c>
      <c r="AQ3083" s="135">
        <v>0</v>
      </c>
      <c r="AR3083" s="135">
        <v>0</v>
      </c>
      <c r="AS3083" s="135">
        <v>0</v>
      </c>
      <c r="AT3083" s="135">
        <v>0</v>
      </c>
      <c r="AU3083" s="135">
        <v>0</v>
      </c>
      <c r="AV3083" s="135">
        <v>0</v>
      </c>
      <c r="AW3083" s="135">
        <v>0</v>
      </c>
      <c r="AX3083" s="135">
        <v>0</v>
      </c>
      <c r="AY3083" s="135">
        <v>0</v>
      </c>
      <c r="AZ3083" s="135">
        <v>0</v>
      </c>
    </row>
    <row r="3084" spans="1:52" ht="16.5" x14ac:dyDescent="0.3">
      <c r="A3084" s="156" t="s">
        <v>5142</v>
      </c>
      <c r="B3084" s="135" t="s">
        <v>137</v>
      </c>
      <c r="C3084" s="135">
        <v>40039</v>
      </c>
      <c r="D3084" s="135" t="s">
        <v>2502</v>
      </c>
      <c r="E3084" s="139">
        <v>230</v>
      </c>
      <c r="F3084" s="135" t="s">
        <v>706</v>
      </c>
      <c r="G3084" s="135"/>
      <c r="H3084" s="135"/>
      <c r="I3084" s="135"/>
      <c r="J3084" s="135"/>
      <c r="K3084" s="135"/>
      <c r="L3084" s="135"/>
      <c r="M3084" s="135" t="s">
        <v>221</v>
      </c>
      <c r="N3084" s="135" t="s">
        <v>180</v>
      </c>
      <c r="O3084" s="138">
        <v>0.05</v>
      </c>
      <c r="P3084" s="135">
        <v>0.05</v>
      </c>
      <c r="Q3084" s="138">
        <v>59.5</v>
      </c>
      <c r="R3084" s="138">
        <v>0.1</v>
      </c>
      <c r="S3084" s="138">
        <v>0.05</v>
      </c>
      <c r="T3084" s="138">
        <v>1</v>
      </c>
      <c r="U3084" s="135">
        <v>0</v>
      </c>
      <c r="V3084" s="135">
        <v>0</v>
      </c>
      <c r="W3084" s="138">
        <v>0</v>
      </c>
      <c r="X3084" s="138">
        <v>0</v>
      </c>
      <c r="Y3084" s="138">
        <v>0</v>
      </c>
      <c r="Z3084" s="138">
        <v>0</v>
      </c>
      <c r="AA3084" s="138">
        <v>0</v>
      </c>
      <c r="AB3084" s="138">
        <v>0</v>
      </c>
      <c r="AC3084" s="138">
        <v>0</v>
      </c>
      <c r="AD3084" s="138">
        <v>0</v>
      </c>
      <c r="AE3084" s="138">
        <v>0</v>
      </c>
      <c r="AF3084" s="138">
        <v>0</v>
      </c>
      <c r="AG3084" s="138">
        <v>0</v>
      </c>
      <c r="AH3084" s="135">
        <v>0</v>
      </c>
      <c r="AI3084" s="135">
        <v>0</v>
      </c>
      <c r="AJ3084" s="135">
        <v>0</v>
      </c>
      <c r="AK3084" s="135">
        <v>0</v>
      </c>
      <c r="AL3084" s="135">
        <v>0</v>
      </c>
      <c r="AM3084" s="135">
        <v>0</v>
      </c>
      <c r="AN3084" s="135">
        <v>0</v>
      </c>
      <c r="AO3084" s="135">
        <v>0</v>
      </c>
      <c r="AP3084" s="135">
        <v>0</v>
      </c>
      <c r="AQ3084" s="135">
        <v>0</v>
      </c>
      <c r="AR3084" s="135">
        <v>0</v>
      </c>
      <c r="AS3084" s="135">
        <v>0</v>
      </c>
      <c r="AT3084" s="135">
        <v>0</v>
      </c>
      <c r="AU3084" s="135">
        <v>0</v>
      </c>
      <c r="AV3084" s="135">
        <v>0</v>
      </c>
      <c r="AW3084" s="135">
        <v>0</v>
      </c>
      <c r="AX3084" s="135">
        <v>0</v>
      </c>
      <c r="AY3084" s="135">
        <v>0</v>
      </c>
      <c r="AZ3084" s="135">
        <v>0</v>
      </c>
    </row>
    <row r="3085" spans="1:52" ht="16.5" x14ac:dyDescent="0.3">
      <c r="A3085" s="156" t="s">
        <v>5142</v>
      </c>
      <c r="B3085" s="135" t="s">
        <v>137</v>
      </c>
      <c r="C3085" s="135">
        <v>40039</v>
      </c>
      <c r="D3085" s="135" t="s">
        <v>2502</v>
      </c>
      <c r="E3085" s="139">
        <v>230</v>
      </c>
      <c r="F3085" s="135" t="s">
        <v>706</v>
      </c>
      <c r="G3085" s="135"/>
      <c r="H3085" s="135"/>
      <c r="I3085" s="135"/>
      <c r="J3085" s="135"/>
      <c r="K3085" s="135"/>
      <c r="L3085" s="135"/>
      <c r="M3085" s="135" t="s">
        <v>221</v>
      </c>
      <c r="N3085" s="135" t="s">
        <v>180</v>
      </c>
      <c r="O3085" s="138">
        <v>0.05</v>
      </c>
      <c r="P3085" s="135">
        <v>0.05</v>
      </c>
      <c r="Q3085" s="138">
        <v>59</v>
      </c>
      <c r="R3085" s="138">
        <v>0.1</v>
      </c>
      <c r="S3085" s="138">
        <v>0.05</v>
      </c>
      <c r="T3085" s="138">
        <v>1</v>
      </c>
      <c r="U3085" s="135">
        <v>0</v>
      </c>
      <c r="V3085" s="135">
        <v>0</v>
      </c>
      <c r="W3085" s="138">
        <v>0</v>
      </c>
      <c r="X3085" s="138">
        <v>0</v>
      </c>
      <c r="Y3085" s="138">
        <v>0</v>
      </c>
      <c r="Z3085" s="138">
        <v>0</v>
      </c>
      <c r="AA3085" s="138">
        <v>0</v>
      </c>
      <c r="AB3085" s="138">
        <v>0</v>
      </c>
      <c r="AC3085" s="138">
        <v>0</v>
      </c>
      <c r="AD3085" s="138">
        <v>0</v>
      </c>
      <c r="AE3085" s="138">
        <v>0</v>
      </c>
      <c r="AF3085" s="138">
        <v>0</v>
      </c>
      <c r="AG3085" s="138">
        <v>0</v>
      </c>
      <c r="AH3085" s="135">
        <v>0</v>
      </c>
      <c r="AI3085" s="135">
        <v>0</v>
      </c>
      <c r="AJ3085" s="135">
        <v>0</v>
      </c>
      <c r="AK3085" s="135">
        <v>0</v>
      </c>
      <c r="AL3085" s="135">
        <v>0</v>
      </c>
      <c r="AM3085" s="135">
        <v>0</v>
      </c>
      <c r="AN3085" s="135">
        <v>0</v>
      </c>
      <c r="AO3085" s="135">
        <v>0</v>
      </c>
      <c r="AP3085" s="135">
        <v>0</v>
      </c>
      <c r="AQ3085" s="135">
        <v>0</v>
      </c>
      <c r="AR3085" s="135">
        <v>0</v>
      </c>
      <c r="AS3085" s="135">
        <v>0</v>
      </c>
      <c r="AT3085" s="135">
        <v>0</v>
      </c>
      <c r="AU3085" s="135">
        <v>0</v>
      </c>
      <c r="AV3085" s="135">
        <v>0</v>
      </c>
      <c r="AW3085" s="135">
        <v>0</v>
      </c>
      <c r="AX3085" s="135">
        <v>0</v>
      </c>
      <c r="AY3085" s="135">
        <v>0</v>
      </c>
      <c r="AZ3085" s="135">
        <v>0</v>
      </c>
    </row>
    <row r="3086" spans="1:52" ht="16.5" x14ac:dyDescent="0.3">
      <c r="A3086" s="156" t="s">
        <v>15861</v>
      </c>
      <c r="B3086" s="135" t="s">
        <v>137</v>
      </c>
      <c r="C3086" s="135">
        <v>400470</v>
      </c>
      <c r="D3086" s="135" t="s">
        <v>15862</v>
      </c>
      <c r="E3086" s="139">
        <v>34.5</v>
      </c>
      <c r="F3086" s="135" t="s">
        <v>708</v>
      </c>
      <c r="G3086" s="135"/>
      <c r="H3086" s="135"/>
      <c r="I3086" s="135"/>
      <c r="J3086" s="135"/>
      <c r="K3086" s="135"/>
      <c r="L3086" s="135"/>
      <c r="M3086" s="135" t="s">
        <v>221</v>
      </c>
      <c r="N3086" s="135" t="s">
        <v>180</v>
      </c>
      <c r="O3086" s="138">
        <v>0.05</v>
      </c>
      <c r="P3086" s="135">
        <v>0.05</v>
      </c>
      <c r="Q3086" s="138">
        <v>59</v>
      </c>
      <c r="R3086" s="138">
        <v>0.17699999999999999</v>
      </c>
      <c r="S3086" s="138">
        <v>0.05</v>
      </c>
      <c r="T3086" s="138">
        <v>1</v>
      </c>
      <c r="U3086" s="135">
        <v>0</v>
      </c>
      <c r="V3086" s="135">
        <v>0</v>
      </c>
      <c r="W3086" s="138">
        <v>0</v>
      </c>
      <c r="X3086" s="138">
        <v>0</v>
      </c>
      <c r="Y3086" s="138">
        <v>0</v>
      </c>
      <c r="Z3086" s="138">
        <v>0</v>
      </c>
      <c r="AA3086" s="138">
        <v>0</v>
      </c>
      <c r="AB3086" s="138">
        <v>0</v>
      </c>
      <c r="AC3086" s="138">
        <v>0</v>
      </c>
      <c r="AD3086" s="138">
        <v>0</v>
      </c>
      <c r="AE3086" s="138">
        <v>0</v>
      </c>
      <c r="AF3086" s="138">
        <v>0</v>
      </c>
      <c r="AG3086" s="138">
        <v>0</v>
      </c>
      <c r="AH3086" s="135">
        <v>0</v>
      </c>
      <c r="AI3086" s="135">
        <v>0</v>
      </c>
      <c r="AJ3086" s="135">
        <v>0</v>
      </c>
      <c r="AK3086" s="135">
        <v>0</v>
      </c>
      <c r="AL3086" s="135">
        <v>0</v>
      </c>
      <c r="AM3086" s="135">
        <v>0</v>
      </c>
      <c r="AN3086" s="135">
        <v>0</v>
      </c>
      <c r="AO3086" s="135">
        <v>0</v>
      </c>
      <c r="AP3086" s="135">
        <v>0</v>
      </c>
      <c r="AQ3086" s="135">
        <v>0</v>
      </c>
      <c r="AR3086" s="135">
        <v>0</v>
      </c>
      <c r="AS3086" s="135">
        <v>0</v>
      </c>
      <c r="AT3086" s="135">
        <v>0</v>
      </c>
      <c r="AU3086" s="135">
        <v>0</v>
      </c>
      <c r="AV3086" s="135">
        <v>0</v>
      </c>
      <c r="AW3086" s="135">
        <v>0</v>
      </c>
      <c r="AX3086" s="135">
        <v>0</v>
      </c>
      <c r="AY3086" s="135">
        <v>0</v>
      </c>
      <c r="AZ3086" s="135">
        <v>0</v>
      </c>
    </row>
    <row r="3087" spans="1:52" ht="16.5" x14ac:dyDescent="0.3">
      <c r="A3087" s="156" t="s">
        <v>5143</v>
      </c>
      <c r="B3087" s="135" t="s">
        <v>137</v>
      </c>
      <c r="C3087" s="135">
        <v>40047</v>
      </c>
      <c r="D3087" s="135" t="s">
        <v>7074</v>
      </c>
      <c r="E3087" s="139">
        <v>115</v>
      </c>
      <c r="F3087" s="135" t="s">
        <v>708</v>
      </c>
      <c r="G3087" s="135"/>
      <c r="H3087" s="135"/>
      <c r="I3087" s="135"/>
      <c r="J3087" s="135"/>
      <c r="K3087" s="135"/>
      <c r="L3087" s="135"/>
      <c r="M3087" s="135" t="s">
        <v>221</v>
      </c>
      <c r="N3087" s="135" t="s">
        <v>180</v>
      </c>
      <c r="O3087" s="138">
        <v>0.05</v>
      </c>
      <c r="P3087" s="135">
        <v>0.05</v>
      </c>
      <c r="Q3087" s="138">
        <v>59.5</v>
      </c>
      <c r="R3087" s="138">
        <v>0.17699999999999999</v>
      </c>
      <c r="S3087" s="138">
        <v>0.05</v>
      </c>
      <c r="T3087" s="138">
        <v>1</v>
      </c>
      <c r="U3087" s="135">
        <v>0</v>
      </c>
      <c r="V3087" s="135">
        <v>0</v>
      </c>
      <c r="W3087" s="138">
        <v>0</v>
      </c>
      <c r="X3087" s="138">
        <v>0</v>
      </c>
      <c r="Y3087" s="138">
        <v>0</v>
      </c>
      <c r="Z3087" s="138">
        <v>0</v>
      </c>
      <c r="AA3087" s="138">
        <v>0</v>
      </c>
      <c r="AB3087" s="138">
        <v>0</v>
      </c>
      <c r="AC3087" s="138">
        <v>0</v>
      </c>
      <c r="AD3087" s="138">
        <v>0</v>
      </c>
      <c r="AE3087" s="138">
        <v>0</v>
      </c>
      <c r="AF3087" s="138">
        <v>0</v>
      </c>
      <c r="AG3087" s="138">
        <v>0</v>
      </c>
      <c r="AH3087" s="135">
        <v>0</v>
      </c>
      <c r="AI3087" s="135">
        <v>0</v>
      </c>
      <c r="AJ3087" s="135">
        <v>0</v>
      </c>
      <c r="AK3087" s="135">
        <v>0</v>
      </c>
      <c r="AL3087" s="135">
        <v>0</v>
      </c>
      <c r="AM3087" s="135">
        <v>0</v>
      </c>
      <c r="AN3087" s="135">
        <v>0</v>
      </c>
      <c r="AO3087" s="135">
        <v>0</v>
      </c>
      <c r="AP3087" s="135">
        <v>0</v>
      </c>
      <c r="AQ3087" s="135">
        <v>0</v>
      </c>
      <c r="AR3087" s="135">
        <v>0</v>
      </c>
      <c r="AS3087" s="135">
        <v>0</v>
      </c>
      <c r="AT3087" s="135">
        <v>0</v>
      </c>
      <c r="AU3087" s="135">
        <v>0</v>
      </c>
      <c r="AV3087" s="135">
        <v>0</v>
      </c>
      <c r="AW3087" s="135">
        <v>0</v>
      </c>
      <c r="AX3087" s="135">
        <v>0</v>
      </c>
      <c r="AY3087" s="135">
        <v>0</v>
      </c>
      <c r="AZ3087" s="135">
        <v>0</v>
      </c>
    </row>
    <row r="3088" spans="1:52" ht="16.5" x14ac:dyDescent="0.3">
      <c r="A3088" s="156" t="s">
        <v>5143</v>
      </c>
      <c r="B3088" s="135" t="s">
        <v>137</v>
      </c>
      <c r="C3088" s="135">
        <v>40047</v>
      </c>
      <c r="D3088" s="135" t="s">
        <v>7074</v>
      </c>
      <c r="E3088" s="139">
        <v>115</v>
      </c>
      <c r="F3088" s="135" t="s">
        <v>708</v>
      </c>
      <c r="G3088" s="135"/>
      <c r="H3088" s="135"/>
      <c r="I3088" s="135"/>
      <c r="J3088" s="135"/>
      <c r="K3088" s="135"/>
      <c r="L3088" s="135"/>
      <c r="M3088" s="135" t="s">
        <v>221</v>
      </c>
      <c r="N3088" s="135" t="s">
        <v>180</v>
      </c>
      <c r="O3088" s="138">
        <v>0.05</v>
      </c>
      <c r="P3088" s="135">
        <v>0.05</v>
      </c>
      <c r="Q3088" s="138">
        <v>59</v>
      </c>
      <c r="R3088" s="138">
        <v>0.17699999999999999</v>
      </c>
      <c r="S3088" s="138">
        <v>0.05</v>
      </c>
      <c r="T3088" s="138">
        <v>1</v>
      </c>
      <c r="U3088" s="135">
        <v>0</v>
      </c>
      <c r="V3088" s="135">
        <v>0</v>
      </c>
      <c r="W3088" s="138">
        <v>0</v>
      </c>
      <c r="X3088" s="138">
        <v>0</v>
      </c>
      <c r="Y3088" s="138">
        <v>0</v>
      </c>
      <c r="Z3088" s="138">
        <v>0</v>
      </c>
      <c r="AA3088" s="138">
        <v>0</v>
      </c>
      <c r="AB3088" s="138">
        <v>0</v>
      </c>
      <c r="AC3088" s="138">
        <v>0</v>
      </c>
      <c r="AD3088" s="138">
        <v>0</v>
      </c>
      <c r="AE3088" s="138">
        <v>0</v>
      </c>
      <c r="AF3088" s="138">
        <v>0</v>
      </c>
      <c r="AG3088" s="138">
        <v>0</v>
      </c>
      <c r="AH3088" s="135">
        <v>0</v>
      </c>
      <c r="AI3088" s="135">
        <v>0</v>
      </c>
      <c r="AJ3088" s="135">
        <v>0</v>
      </c>
      <c r="AK3088" s="135">
        <v>0</v>
      </c>
      <c r="AL3088" s="135">
        <v>0</v>
      </c>
      <c r="AM3088" s="135">
        <v>0</v>
      </c>
      <c r="AN3088" s="135">
        <v>0</v>
      </c>
      <c r="AO3088" s="135">
        <v>0</v>
      </c>
      <c r="AP3088" s="135">
        <v>0</v>
      </c>
      <c r="AQ3088" s="135">
        <v>0</v>
      </c>
      <c r="AR3088" s="135">
        <v>0</v>
      </c>
      <c r="AS3088" s="135">
        <v>0</v>
      </c>
      <c r="AT3088" s="135">
        <v>0</v>
      </c>
      <c r="AU3088" s="135">
        <v>0</v>
      </c>
      <c r="AV3088" s="135">
        <v>0</v>
      </c>
      <c r="AW3088" s="135">
        <v>0</v>
      </c>
      <c r="AX3088" s="135">
        <v>0</v>
      </c>
      <c r="AY3088" s="135">
        <v>0</v>
      </c>
      <c r="AZ3088" s="135">
        <v>0</v>
      </c>
    </row>
    <row r="3089" spans="1:52" ht="16.5" x14ac:dyDescent="0.3">
      <c r="A3089" s="156" t="s">
        <v>5155</v>
      </c>
      <c r="B3089" s="135" t="s">
        <v>137</v>
      </c>
      <c r="C3089" s="135">
        <v>40115</v>
      </c>
      <c r="D3089" s="135" t="s">
        <v>8139</v>
      </c>
      <c r="E3089" s="139">
        <v>69</v>
      </c>
      <c r="F3089" s="135" t="s">
        <v>708</v>
      </c>
      <c r="G3089" s="135"/>
      <c r="H3089" s="135"/>
      <c r="I3089" s="135"/>
      <c r="J3089" s="135"/>
      <c r="K3089" s="135"/>
      <c r="L3089" s="135"/>
      <c r="M3089" s="135" t="s">
        <v>221</v>
      </c>
      <c r="N3089" s="135" t="s">
        <v>180</v>
      </c>
      <c r="O3089" s="138">
        <v>0.05</v>
      </c>
      <c r="P3089" s="135">
        <v>0.05</v>
      </c>
      <c r="Q3089" s="138">
        <v>59.200000760000002</v>
      </c>
      <c r="R3089" s="138">
        <v>0.13300000000000001</v>
      </c>
      <c r="S3089" s="138">
        <v>8.3299999999999999E-2</v>
      </c>
      <c r="T3089" s="138">
        <v>0.72</v>
      </c>
      <c r="U3089" s="135">
        <v>0</v>
      </c>
      <c r="V3089" s="135">
        <v>0</v>
      </c>
      <c r="W3089" s="138">
        <v>0</v>
      </c>
      <c r="X3089" s="138">
        <v>0</v>
      </c>
      <c r="Y3089" s="138">
        <v>0</v>
      </c>
      <c r="Z3089" s="138">
        <v>0</v>
      </c>
      <c r="AA3089" s="138">
        <v>0</v>
      </c>
      <c r="AB3089" s="138">
        <v>0</v>
      </c>
      <c r="AC3089" s="138">
        <v>0</v>
      </c>
      <c r="AD3089" s="138">
        <v>0</v>
      </c>
      <c r="AE3089" s="138">
        <v>0</v>
      </c>
      <c r="AF3089" s="138">
        <v>0</v>
      </c>
      <c r="AG3089" s="138">
        <v>0</v>
      </c>
      <c r="AH3089" s="135">
        <v>0</v>
      </c>
      <c r="AI3089" s="135">
        <v>0</v>
      </c>
      <c r="AJ3089" s="135">
        <v>0</v>
      </c>
      <c r="AK3089" s="135">
        <v>0</v>
      </c>
      <c r="AL3089" s="135">
        <v>0</v>
      </c>
      <c r="AM3089" s="135">
        <v>0</v>
      </c>
      <c r="AN3089" s="135">
        <v>0</v>
      </c>
      <c r="AO3089" s="135">
        <v>0</v>
      </c>
      <c r="AP3089" s="135">
        <v>0</v>
      </c>
      <c r="AQ3089" s="135">
        <v>0</v>
      </c>
      <c r="AR3089" s="135">
        <v>0</v>
      </c>
      <c r="AS3089" s="135">
        <v>0</v>
      </c>
      <c r="AT3089" s="135">
        <v>0</v>
      </c>
      <c r="AU3089" s="135">
        <v>0</v>
      </c>
      <c r="AV3089" s="135">
        <v>0</v>
      </c>
      <c r="AW3089" s="135">
        <v>0</v>
      </c>
      <c r="AX3089" s="135">
        <v>0</v>
      </c>
      <c r="AY3089" s="135">
        <v>0</v>
      </c>
      <c r="AZ3089" s="135">
        <v>0</v>
      </c>
    </row>
    <row r="3090" spans="1:52" ht="16.5" x14ac:dyDescent="0.3">
      <c r="A3090" s="156" t="s">
        <v>15863</v>
      </c>
      <c r="B3090" s="135" t="s">
        <v>137</v>
      </c>
      <c r="C3090" s="135">
        <v>40127</v>
      </c>
      <c r="D3090" s="135" t="s">
        <v>709</v>
      </c>
      <c r="E3090" s="139">
        <v>115</v>
      </c>
      <c r="F3090" s="135" t="s">
        <v>606</v>
      </c>
      <c r="G3090" s="135"/>
      <c r="H3090" s="135"/>
      <c r="I3090" s="135"/>
      <c r="J3090" s="135"/>
      <c r="K3090" s="135"/>
      <c r="L3090" s="135"/>
      <c r="M3090" s="135" t="s">
        <v>221</v>
      </c>
      <c r="N3090" s="135" t="s">
        <v>180</v>
      </c>
      <c r="O3090" s="138">
        <v>0.05</v>
      </c>
      <c r="P3090" s="135">
        <v>0.05</v>
      </c>
      <c r="Q3090" s="138">
        <v>58.6</v>
      </c>
      <c r="R3090" s="138">
        <v>0.1</v>
      </c>
      <c r="S3090" s="138">
        <v>0.05</v>
      </c>
      <c r="T3090" s="138">
        <v>1</v>
      </c>
      <c r="U3090" s="135">
        <v>0</v>
      </c>
      <c r="V3090" s="135">
        <v>0</v>
      </c>
      <c r="W3090" s="138">
        <v>0</v>
      </c>
      <c r="X3090" s="138">
        <v>0</v>
      </c>
      <c r="Y3090" s="138">
        <v>0</v>
      </c>
      <c r="Z3090" s="138">
        <v>0</v>
      </c>
      <c r="AA3090" s="138">
        <v>0</v>
      </c>
      <c r="AB3090" s="138">
        <v>0</v>
      </c>
      <c r="AC3090" s="138">
        <v>0</v>
      </c>
      <c r="AD3090" s="138">
        <v>0</v>
      </c>
      <c r="AE3090" s="138">
        <v>0</v>
      </c>
      <c r="AF3090" s="138">
        <v>0</v>
      </c>
      <c r="AG3090" s="138">
        <v>0</v>
      </c>
      <c r="AH3090" s="135">
        <v>0</v>
      </c>
      <c r="AI3090" s="135">
        <v>0</v>
      </c>
      <c r="AJ3090" s="135">
        <v>0</v>
      </c>
      <c r="AK3090" s="135">
        <v>0</v>
      </c>
      <c r="AL3090" s="135">
        <v>0</v>
      </c>
      <c r="AM3090" s="135">
        <v>0</v>
      </c>
      <c r="AN3090" s="135">
        <v>0</v>
      </c>
      <c r="AO3090" s="135">
        <v>0</v>
      </c>
      <c r="AP3090" s="135">
        <v>0</v>
      </c>
      <c r="AQ3090" s="135">
        <v>0</v>
      </c>
      <c r="AR3090" s="135">
        <v>0</v>
      </c>
      <c r="AS3090" s="135">
        <v>0</v>
      </c>
      <c r="AT3090" s="135">
        <v>0</v>
      </c>
      <c r="AU3090" s="135">
        <v>0</v>
      </c>
      <c r="AV3090" s="135">
        <v>0</v>
      </c>
      <c r="AW3090" s="135">
        <v>0</v>
      </c>
      <c r="AX3090" s="135">
        <v>0</v>
      </c>
      <c r="AY3090" s="135">
        <v>0</v>
      </c>
      <c r="AZ3090" s="135">
        <v>0</v>
      </c>
    </row>
    <row r="3091" spans="1:52" ht="16.5" x14ac:dyDescent="0.3">
      <c r="A3091" s="156" t="s">
        <v>7075</v>
      </c>
      <c r="B3091" s="135" t="s">
        <v>137</v>
      </c>
      <c r="C3091" s="135">
        <v>40127</v>
      </c>
      <c r="D3091" s="135" t="s">
        <v>709</v>
      </c>
      <c r="E3091" s="139">
        <v>115</v>
      </c>
      <c r="F3091" s="135" t="s">
        <v>706</v>
      </c>
      <c r="G3091" s="135"/>
      <c r="H3091" s="135"/>
      <c r="I3091" s="135"/>
      <c r="J3091" s="135"/>
      <c r="K3091" s="135"/>
      <c r="L3091" s="135"/>
      <c r="M3091" s="135" t="s">
        <v>221</v>
      </c>
      <c r="N3091" s="135" t="s">
        <v>180</v>
      </c>
      <c r="O3091" s="138">
        <v>0.05</v>
      </c>
      <c r="P3091" s="135">
        <v>0.05</v>
      </c>
      <c r="Q3091" s="138">
        <v>59.5</v>
      </c>
      <c r="R3091" s="138">
        <v>0.1</v>
      </c>
      <c r="S3091" s="138">
        <v>0.05</v>
      </c>
      <c r="T3091" s="138">
        <v>1</v>
      </c>
      <c r="U3091" s="135">
        <v>0</v>
      </c>
      <c r="V3091" s="135">
        <v>0</v>
      </c>
      <c r="W3091" s="138">
        <v>0</v>
      </c>
      <c r="X3091" s="138">
        <v>0</v>
      </c>
      <c r="Y3091" s="138">
        <v>0</v>
      </c>
      <c r="Z3091" s="138">
        <v>0</v>
      </c>
      <c r="AA3091" s="138">
        <v>0</v>
      </c>
      <c r="AB3091" s="138">
        <v>0</v>
      </c>
      <c r="AC3091" s="138">
        <v>0</v>
      </c>
      <c r="AD3091" s="138">
        <v>0</v>
      </c>
      <c r="AE3091" s="138">
        <v>0</v>
      </c>
      <c r="AF3091" s="138">
        <v>0</v>
      </c>
      <c r="AG3091" s="138">
        <v>0</v>
      </c>
      <c r="AH3091" s="135">
        <v>0</v>
      </c>
      <c r="AI3091" s="135">
        <v>0</v>
      </c>
      <c r="AJ3091" s="135">
        <v>0</v>
      </c>
      <c r="AK3091" s="135">
        <v>0</v>
      </c>
      <c r="AL3091" s="135">
        <v>0</v>
      </c>
      <c r="AM3091" s="135">
        <v>0</v>
      </c>
      <c r="AN3091" s="135">
        <v>0</v>
      </c>
      <c r="AO3091" s="135">
        <v>0</v>
      </c>
      <c r="AP3091" s="135">
        <v>0</v>
      </c>
      <c r="AQ3091" s="135">
        <v>0</v>
      </c>
      <c r="AR3091" s="135">
        <v>0</v>
      </c>
      <c r="AS3091" s="135">
        <v>0</v>
      </c>
      <c r="AT3091" s="135">
        <v>0</v>
      </c>
      <c r="AU3091" s="135">
        <v>0</v>
      </c>
      <c r="AV3091" s="135">
        <v>0</v>
      </c>
      <c r="AW3091" s="135">
        <v>0</v>
      </c>
      <c r="AX3091" s="135">
        <v>0</v>
      </c>
      <c r="AY3091" s="135">
        <v>0</v>
      </c>
      <c r="AZ3091" s="135">
        <v>0</v>
      </c>
    </row>
    <row r="3092" spans="1:52" ht="16.5" x14ac:dyDescent="0.3">
      <c r="A3092" s="156" t="s">
        <v>7075</v>
      </c>
      <c r="B3092" s="135" t="s">
        <v>137</v>
      </c>
      <c r="C3092" s="135">
        <v>40127</v>
      </c>
      <c r="D3092" s="135" t="s">
        <v>709</v>
      </c>
      <c r="E3092" s="139">
        <v>115</v>
      </c>
      <c r="F3092" s="135" t="s">
        <v>706</v>
      </c>
      <c r="G3092" s="135"/>
      <c r="H3092" s="135"/>
      <c r="I3092" s="135"/>
      <c r="J3092" s="135"/>
      <c r="K3092" s="135"/>
      <c r="L3092" s="135"/>
      <c r="M3092" s="135" t="s">
        <v>221</v>
      </c>
      <c r="N3092" s="135" t="s">
        <v>180</v>
      </c>
      <c r="O3092" s="138">
        <v>0.05</v>
      </c>
      <c r="P3092" s="135">
        <v>0.05</v>
      </c>
      <c r="Q3092" s="138">
        <v>58.6</v>
      </c>
      <c r="R3092" s="138">
        <v>0.1</v>
      </c>
      <c r="S3092" s="138">
        <v>0.05</v>
      </c>
      <c r="T3092" s="138">
        <v>1</v>
      </c>
      <c r="U3092" s="135">
        <v>0</v>
      </c>
      <c r="V3092" s="135">
        <v>0</v>
      </c>
      <c r="W3092" s="138">
        <v>0</v>
      </c>
      <c r="X3092" s="138">
        <v>0</v>
      </c>
      <c r="Y3092" s="138">
        <v>0</v>
      </c>
      <c r="Z3092" s="138">
        <v>0</v>
      </c>
      <c r="AA3092" s="138">
        <v>0</v>
      </c>
      <c r="AB3092" s="138">
        <v>0</v>
      </c>
      <c r="AC3092" s="138">
        <v>0</v>
      </c>
      <c r="AD3092" s="138">
        <v>0</v>
      </c>
      <c r="AE3092" s="138">
        <v>0</v>
      </c>
      <c r="AF3092" s="138">
        <v>0</v>
      </c>
      <c r="AG3092" s="138">
        <v>0</v>
      </c>
      <c r="AH3092" s="135">
        <v>0</v>
      </c>
      <c r="AI3092" s="135">
        <v>0</v>
      </c>
      <c r="AJ3092" s="135">
        <v>0</v>
      </c>
      <c r="AK3092" s="135">
        <v>0</v>
      </c>
      <c r="AL3092" s="135">
        <v>0</v>
      </c>
      <c r="AM3092" s="135">
        <v>0</v>
      </c>
      <c r="AN3092" s="135">
        <v>0</v>
      </c>
      <c r="AO3092" s="135">
        <v>0</v>
      </c>
      <c r="AP3092" s="135">
        <v>0</v>
      </c>
      <c r="AQ3092" s="135">
        <v>0</v>
      </c>
      <c r="AR3092" s="135">
        <v>0</v>
      </c>
      <c r="AS3092" s="135">
        <v>0</v>
      </c>
      <c r="AT3092" s="135">
        <v>0</v>
      </c>
      <c r="AU3092" s="135">
        <v>0</v>
      </c>
      <c r="AV3092" s="135">
        <v>0</v>
      </c>
      <c r="AW3092" s="135">
        <v>0</v>
      </c>
      <c r="AX3092" s="135">
        <v>0</v>
      </c>
      <c r="AY3092" s="135">
        <v>0</v>
      </c>
      <c r="AZ3092" s="135">
        <v>0</v>
      </c>
    </row>
    <row r="3093" spans="1:52" ht="16.5" x14ac:dyDescent="0.3">
      <c r="A3093" s="156" t="s">
        <v>7076</v>
      </c>
      <c r="B3093" s="135" t="s">
        <v>137</v>
      </c>
      <c r="C3093" s="135">
        <v>40127</v>
      </c>
      <c r="D3093" s="135" t="s">
        <v>709</v>
      </c>
      <c r="E3093" s="139">
        <v>115</v>
      </c>
      <c r="F3093" s="135" t="s">
        <v>707</v>
      </c>
      <c r="G3093" s="135"/>
      <c r="H3093" s="135"/>
      <c r="I3093" s="135"/>
      <c r="J3093" s="135"/>
      <c r="K3093" s="135"/>
      <c r="L3093" s="135"/>
      <c r="M3093" s="135" t="s">
        <v>221</v>
      </c>
      <c r="N3093" s="135" t="s">
        <v>180</v>
      </c>
      <c r="O3093" s="138">
        <v>0.05</v>
      </c>
      <c r="P3093" s="135">
        <v>0.05</v>
      </c>
      <c r="Q3093" s="138">
        <v>59.5</v>
      </c>
      <c r="R3093" s="138">
        <v>0.1</v>
      </c>
      <c r="S3093" s="138">
        <v>0.05</v>
      </c>
      <c r="T3093" s="138">
        <v>1</v>
      </c>
      <c r="U3093" s="135">
        <v>0</v>
      </c>
      <c r="V3093" s="135">
        <v>0</v>
      </c>
      <c r="W3093" s="138">
        <v>0</v>
      </c>
      <c r="X3093" s="138">
        <v>0</v>
      </c>
      <c r="Y3093" s="138">
        <v>0</v>
      </c>
      <c r="Z3093" s="138">
        <v>0</v>
      </c>
      <c r="AA3093" s="138">
        <v>0</v>
      </c>
      <c r="AB3093" s="138">
        <v>0</v>
      </c>
      <c r="AC3093" s="138">
        <v>0</v>
      </c>
      <c r="AD3093" s="138">
        <v>0</v>
      </c>
      <c r="AE3093" s="138">
        <v>0</v>
      </c>
      <c r="AF3093" s="138">
        <v>0</v>
      </c>
      <c r="AG3093" s="138">
        <v>0</v>
      </c>
      <c r="AH3093" s="135">
        <v>0</v>
      </c>
      <c r="AI3093" s="135">
        <v>0</v>
      </c>
      <c r="AJ3093" s="135">
        <v>0</v>
      </c>
      <c r="AK3093" s="135">
        <v>0</v>
      </c>
      <c r="AL3093" s="135">
        <v>0</v>
      </c>
      <c r="AM3093" s="135">
        <v>0</v>
      </c>
      <c r="AN3093" s="135">
        <v>0</v>
      </c>
      <c r="AO3093" s="135">
        <v>0</v>
      </c>
      <c r="AP3093" s="135">
        <v>0</v>
      </c>
      <c r="AQ3093" s="135">
        <v>0</v>
      </c>
      <c r="AR3093" s="135">
        <v>0</v>
      </c>
      <c r="AS3093" s="135">
        <v>0</v>
      </c>
      <c r="AT3093" s="135">
        <v>0</v>
      </c>
      <c r="AU3093" s="135">
        <v>0</v>
      </c>
      <c r="AV3093" s="135">
        <v>0</v>
      </c>
      <c r="AW3093" s="135">
        <v>0</v>
      </c>
      <c r="AX3093" s="135">
        <v>0</v>
      </c>
      <c r="AY3093" s="135">
        <v>0</v>
      </c>
      <c r="AZ3093" s="135">
        <v>0</v>
      </c>
    </row>
    <row r="3094" spans="1:52" ht="16.5" x14ac:dyDescent="0.3">
      <c r="A3094" s="156" t="s">
        <v>7076</v>
      </c>
      <c r="B3094" s="135" t="s">
        <v>137</v>
      </c>
      <c r="C3094" s="135">
        <v>40127</v>
      </c>
      <c r="D3094" s="135" t="s">
        <v>709</v>
      </c>
      <c r="E3094" s="139">
        <v>115</v>
      </c>
      <c r="F3094" s="135" t="s">
        <v>707</v>
      </c>
      <c r="G3094" s="135"/>
      <c r="H3094" s="135"/>
      <c r="I3094" s="135"/>
      <c r="J3094" s="135"/>
      <c r="K3094" s="135"/>
      <c r="L3094" s="135"/>
      <c r="M3094" s="135" t="s">
        <v>221</v>
      </c>
      <c r="N3094" s="135" t="s">
        <v>180</v>
      </c>
      <c r="O3094" s="138">
        <v>0.05</v>
      </c>
      <c r="P3094" s="135">
        <v>0.05</v>
      </c>
      <c r="Q3094" s="138">
        <v>58.6</v>
      </c>
      <c r="R3094" s="138">
        <v>0.1</v>
      </c>
      <c r="S3094" s="138">
        <v>0.05</v>
      </c>
      <c r="T3094" s="138">
        <v>1</v>
      </c>
      <c r="U3094" s="135">
        <v>0</v>
      </c>
      <c r="V3094" s="135">
        <v>0</v>
      </c>
      <c r="W3094" s="138">
        <v>0</v>
      </c>
      <c r="X3094" s="138">
        <v>0</v>
      </c>
      <c r="Y3094" s="138">
        <v>0</v>
      </c>
      <c r="Z3094" s="138">
        <v>0</v>
      </c>
      <c r="AA3094" s="138">
        <v>0</v>
      </c>
      <c r="AB3094" s="138">
        <v>0</v>
      </c>
      <c r="AC3094" s="138">
        <v>0</v>
      </c>
      <c r="AD3094" s="138">
        <v>0</v>
      </c>
      <c r="AE3094" s="138">
        <v>0</v>
      </c>
      <c r="AF3094" s="138">
        <v>0</v>
      </c>
      <c r="AG3094" s="138">
        <v>0</v>
      </c>
      <c r="AH3094" s="135">
        <v>0</v>
      </c>
      <c r="AI3094" s="135">
        <v>0</v>
      </c>
      <c r="AJ3094" s="135">
        <v>0</v>
      </c>
      <c r="AK3094" s="135">
        <v>0</v>
      </c>
      <c r="AL3094" s="135">
        <v>0</v>
      </c>
      <c r="AM3094" s="135">
        <v>0</v>
      </c>
      <c r="AN3094" s="135">
        <v>0</v>
      </c>
      <c r="AO3094" s="135">
        <v>0</v>
      </c>
      <c r="AP3094" s="135">
        <v>0</v>
      </c>
      <c r="AQ3094" s="135">
        <v>0</v>
      </c>
      <c r="AR3094" s="135">
        <v>0</v>
      </c>
      <c r="AS3094" s="135">
        <v>0</v>
      </c>
      <c r="AT3094" s="135">
        <v>0</v>
      </c>
      <c r="AU3094" s="135">
        <v>0</v>
      </c>
      <c r="AV3094" s="135">
        <v>0</v>
      </c>
      <c r="AW3094" s="135">
        <v>0</v>
      </c>
      <c r="AX3094" s="135">
        <v>0</v>
      </c>
      <c r="AY3094" s="135">
        <v>0</v>
      </c>
      <c r="AZ3094" s="135">
        <v>0</v>
      </c>
    </row>
    <row r="3095" spans="1:52" ht="16.5" x14ac:dyDescent="0.3">
      <c r="A3095" s="156" t="s">
        <v>15864</v>
      </c>
      <c r="B3095" s="135" t="s">
        <v>137</v>
      </c>
      <c r="C3095" s="135">
        <v>402470</v>
      </c>
      <c r="D3095" s="135" t="s">
        <v>15865</v>
      </c>
      <c r="E3095" s="139">
        <v>34.5</v>
      </c>
      <c r="F3095" s="135" t="s">
        <v>708</v>
      </c>
      <c r="G3095" s="135"/>
      <c r="H3095" s="135"/>
      <c r="I3095" s="135"/>
      <c r="J3095" s="135"/>
      <c r="K3095" s="135"/>
      <c r="L3095" s="135"/>
      <c r="M3095" s="135" t="s">
        <v>221</v>
      </c>
      <c r="N3095" s="135" t="s">
        <v>180</v>
      </c>
      <c r="O3095" s="138">
        <v>0.05</v>
      </c>
      <c r="P3095" s="135">
        <v>0.05</v>
      </c>
      <c r="Q3095" s="138">
        <v>59</v>
      </c>
      <c r="R3095" s="138">
        <v>0.1</v>
      </c>
      <c r="S3095" s="138">
        <v>0.05</v>
      </c>
      <c r="T3095" s="138">
        <v>1</v>
      </c>
      <c r="U3095" s="135">
        <v>0</v>
      </c>
      <c r="V3095" s="135">
        <v>0</v>
      </c>
      <c r="W3095" s="138">
        <v>0</v>
      </c>
      <c r="X3095" s="138">
        <v>0</v>
      </c>
      <c r="Y3095" s="138">
        <v>0</v>
      </c>
      <c r="Z3095" s="138">
        <v>0</v>
      </c>
      <c r="AA3095" s="138">
        <v>0</v>
      </c>
      <c r="AB3095" s="138">
        <v>0</v>
      </c>
      <c r="AC3095" s="138">
        <v>0</v>
      </c>
      <c r="AD3095" s="138">
        <v>0</v>
      </c>
      <c r="AE3095" s="138">
        <v>0</v>
      </c>
      <c r="AF3095" s="138">
        <v>0</v>
      </c>
      <c r="AG3095" s="138">
        <v>0</v>
      </c>
      <c r="AH3095" s="135">
        <v>0</v>
      </c>
      <c r="AI3095" s="135">
        <v>0</v>
      </c>
      <c r="AJ3095" s="135">
        <v>0</v>
      </c>
      <c r="AK3095" s="135">
        <v>0</v>
      </c>
      <c r="AL3095" s="135">
        <v>0</v>
      </c>
      <c r="AM3095" s="135">
        <v>0</v>
      </c>
      <c r="AN3095" s="135">
        <v>0</v>
      </c>
      <c r="AO3095" s="135">
        <v>0</v>
      </c>
      <c r="AP3095" s="135">
        <v>0</v>
      </c>
      <c r="AQ3095" s="135">
        <v>0</v>
      </c>
      <c r="AR3095" s="135">
        <v>0</v>
      </c>
      <c r="AS3095" s="135">
        <v>0</v>
      </c>
      <c r="AT3095" s="135">
        <v>0</v>
      </c>
      <c r="AU3095" s="135">
        <v>0</v>
      </c>
      <c r="AV3095" s="135">
        <v>0</v>
      </c>
      <c r="AW3095" s="135">
        <v>0</v>
      </c>
      <c r="AX3095" s="135">
        <v>0</v>
      </c>
      <c r="AY3095" s="135">
        <v>0</v>
      </c>
      <c r="AZ3095" s="135">
        <v>0</v>
      </c>
    </row>
    <row r="3096" spans="1:52" ht="16.5" x14ac:dyDescent="0.3">
      <c r="A3096" s="156" t="s">
        <v>5144</v>
      </c>
      <c r="B3096" s="135" t="s">
        <v>137</v>
      </c>
      <c r="C3096" s="135">
        <v>40247</v>
      </c>
      <c r="D3096" s="135" t="s">
        <v>1050</v>
      </c>
      <c r="E3096" s="139">
        <v>115</v>
      </c>
      <c r="F3096" s="135" t="s">
        <v>708</v>
      </c>
      <c r="G3096" s="135"/>
      <c r="H3096" s="135"/>
      <c r="I3096" s="135"/>
      <c r="J3096" s="135"/>
      <c r="K3096" s="135"/>
      <c r="L3096" s="135"/>
      <c r="M3096" s="135" t="s">
        <v>221</v>
      </c>
      <c r="N3096" s="135" t="s">
        <v>180</v>
      </c>
      <c r="O3096" s="138">
        <v>0.05</v>
      </c>
      <c r="P3096" s="135">
        <v>0.05</v>
      </c>
      <c r="Q3096" s="138">
        <v>59.5</v>
      </c>
      <c r="R3096" s="138">
        <v>0.1</v>
      </c>
      <c r="S3096" s="138">
        <v>0.05</v>
      </c>
      <c r="T3096" s="138">
        <v>1</v>
      </c>
      <c r="U3096" s="135">
        <v>0</v>
      </c>
      <c r="V3096" s="135">
        <v>0</v>
      </c>
      <c r="W3096" s="138">
        <v>0</v>
      </c>
      <c r="X3096" s="138">
        <v>0</v>
      </c>
      <c r="Y3096" s="138">
        <v>0</v>
      </c>
      <c r="Z3096" s="138">
        <v>0</v>
      </c>
      <c r="AA3096" s="138">
        <v>0</v>
      </c>
      <c r="AB3096" s="138">
        <v>0</v>
      </c>
      <c r="AC3096" s="138">
        <v>0</v>
      </c>
      <c r="AD3096" s="138">
        <v>0</v>
      </c>
      <c r="AE3096" s="138">
        <v>0</v>
      </c>
      <c r="AF3096" s="138">
        <v>0</v>
      </c>
      <c r="AG3096" s="138">
        <v>0</v>
      </c>
      <c r="AH3096" s="135">
        <v>0</v>
      </c>
      <c r="AI3096" s="135">
        <v>0</v>
      </c>
      <c r="AJ3096" s="135">
        <v>0</v>
      </c>
      <c r="AK3096" s="135">
        <v>0</v>
      </c>
      <c r="AL3096" s="135">
        <v>0</v>
      </c>
      <c r="AM3096" s="135">
        <v>0</v>
      </c>
      <c r="AN3096" s="135">
        <v>0</v>
      </c>
      <c r="AO3096" s="135">
        <v>0</v>
      </c>
      <c r="AP3096" s="135">
        <v>0</v>
      </c>
      <c r="AQ3096" s="135">
        <v>0</v>
      </c>
      <c r="AR3096" s="135">
        <v>0</v>
      </c>
      <c r="AS3096" s="135">
        <v>0</v>
      </c>
      <c r="AT3096" s="135">
        <v>0</v>
      </c>
      <c r="AU3096" s="135">
        <v>0</v>
      </c>
      <c r="AV3096" s="135">
        <v>0</v>
      </c>
      <c r="AW3096" s="135">
        <v>0</v>
      </c>
      <c r="AX3096" s="135">
        <v>0</v>
      </c>
      <c r="AY3096" s="135">
        <v>0</v>
      </c>
      <c r="AZ3096" s="135">
        <v>0</v>
      </c>
    </row>
    <row r="3097" spans="1:52" ht="16.5" x14ac:dyDescent="0.3">
      <c r="A3097" s="156" t="s">
        <v>5144</v>
      </c>
      <c r="B3097" s="135" t="s">
        <v>137</v>
      </c>
      <c r="C3097" s="135">
        <v>40247</v>
      </c>
      <c r="D3097" s="135" t="s">
        <v>7077</v>
      </c>
      <c r="E3097" s="139">
        <v>115</v>
      </c>
      <c r="F3097" s="135" t="s">
        <v>708</v>
      </c>
      <c r="G3097" s="135"/>
      <c r="H3097" s="135"/>
      <c r="I3097" s="135"/>
      <c r="J3097" s="135"/>
      <c r="K3097" s="135"/>
      <c r="L3097" s="135"/>
      <c r="M3097" s="135" t="s">
        <v>221</v>
      </c>
      <c r="N3097" s="135" t="s">
        <v>180</v>
      </c>
      <c r="O3097" s="138">
        <v>0.05</v>
      </c>
      <c r="P3097" s="135">
        <v>0.05</v>
      </c>
      <c r="Q3097" s="138">
        <v>59</v>
      </c>
      <c r="R3097" s="138">
        <v>0.1</v>
      </c>
      <c r="S3097" s="138">
        <v>0.05</v>
      </c>
      <c r="T3097" s="138">
        <v>1</v>
      </c>
      <c r="U3097" s="135">
        <v>0</v>
      </c>
      <c r="V3097" s="135">
        <v>0</v>
      </c>
      <c r="W3097" s="138">
        <v>0</v>
      </c>
      <c r="X3097" s="138">
        <v>0</v>
      </c>
      <c r="Y3097" s="138">
        <v>0</v>
      </c>
      <c r="Z3097" s="138">
        <v>0</v>
      </c>
      <c r="AA3097" s="138">
        <v>0</v>
      </c>
      <c r="AB3097" s="138">
        <v>0</v>
      </c>
      <c r="AC3097" s="138">
        <v>0</v>
      </c>
      <c r="AD3097" s="138">
        <v>0</v>
      </c>
      <c r="AE3097" s="138">
        <v>0</v>
      </c>
      <c r="AF3097" s="138">
        <v>0</v>
      </c>
      <c r="AG3097" s="138">
        <v>0</v>
      </c>
      <c r="AH3097" s="135">
        <v>0</v>
      </c>
      <c r="AI3097" s="135">
        <v>0</v>
      </c>
      <c r="AJ3097" s="135">
        <v>0</v>
      </c>
      <c r="AK3097" s="135">
        <v>0</v>
      </c>
      <c r="AL3097" s="135">
        <v>0</v>
      </c>
      <c r="AM3097" s="135">
        <v>0</v>
      </c>
      <c r="AN3097" s="135">
        <v>0</v>
      </c>
      <c r="AO3097" s="135">
        <v>0</v>
      </c>
      <c r="AP3097" s="135">
        <v>0</v>
      </c>
      <c r="AQ3097" s="135">
        <v>0</v>
      </c>
      <c r="AR3097" s="135">
        <v>0</v>
      </c>
      <c r="AS3097" s="135">
        <v>0</v>
      </c>
      <c r="AT3097" s="135">
        <v>0</v>
      </c>
      <c r="AU3097" s="135">
        <v>0</v>
      </c>
      <c r="AV3097" s="135">
        <v>0</v>
      </c>
      <c r="AW3097" s="135">
        <v>0</v>
      </c>
      <c r="AX3097" s="135">
        <v>0</v>
      </c>
      <c r="AY3097" s="135">
        <v>0</v>
      </c>
      <c r="AZ3097" s="135">
        <v>0</v>
      </c>
    </row>
    <row r="3098" spans="1:52" ht="16.5" x14ac:dyDescent="0.3">
      <c r="A3098" s="156" t="s">
        <v>15866</v>
      </c>
      <c r="B3098" s="135" t="s">
        <v>137</v>
      </c>
      <c r="C3098" s="135">
        <v>40277</v>
      </c>
      <c r="D3098" s="135" t="s">
        <v>15867</v>
      </c>
      <c r="E3098" s="139">
        <v>115</v>
      </c>
      <c r="F3098" s="135" t="s">
        <v>606</v>
      </c>
      <c r="G3098" s="135"/>
      <c r="H3098" s="135"/>
      <c r="I3098" s="135"/>
      <c r="J3098" s="135"/>
      <c r="K3098" s="135"/>
      <c r="L3098" s="135"/>
      <c r="M3098" s="135" t="s">
        <v>221</v>
      </c>
      <c r="N3098" s="135" t="s">
        <v>180</v>
      </c>
      <c r="O3098" s="138">
        <v>0.05</v>
      </c>
      <c r="P3098" s="135">
        <v>0.05</v>
      </c>
      <c r="Q3098" s="138">
        <v>59</v>
      </c>
      <c r="R3098" s="138">
        <v>6.7000000000000004E-2</v>
      </c>
      <c r="S3098" s="138">
        <v>0.05</v>
      </c>
      <c r="T3098" s="138">
        <v>1</v>
      </c>
      <c r="U3098" s="135">
        <v>0</v>
      </c>
      <c r="V3098" s="135">
        <v>0</v>
      </c>
      <c r="W3098" s="138">
        <v>0</v>
      </c>
      <c r="X3098" s="138">
        <v>0</v>
      </c>
      <c r="Y3098" s="138">
        <v>0</v>
      </c>
      <c r="Z3098" s="138">
        <v>0</v>
      </c>
      <c r="AA3098" s="138">
        <v>0</v>
      </c>
      <c r="AB3098" s="138">
        <v>0</v>
      </c>
      <c r="AC3098" s="138">
        <v>0</v>
      </c>
      <c r="AD3098" s="138">
        <v>0</v>
      </c>
      <c r="AE3098" s="138">
        <v>0</v>
      </c>
      <c r="AF3098" s="138">
        <v>0</v>
      </c>
      <c r="AG3098" s="138">
        <v>0</v>
      </c>
      <c r="AH3098" s="135">
        <v>0</v>
      </c>
      <c r="AI3098" s="135">
        <v>0</v>
      </c>
      <c r="AJ3098" s="135">
        <v>0</v>
      </c>
      <c r="AK3098" s="135">
        <v>0</v>
      </c>
      <c r="AL3098" s="135">
        <v>0</v>
      </c>
      <c r="AM3098" s="135">
        <v>0</v>
      </c>
      <c r="AN3098" s="135">
        <v>0</v>
      </c>
      <c r="AO3098" s="135">
        <v>0</v>
      </c>
      <c r="AP3098" s="135">
        <v>0</v>
      </c>
      <c r="AQ3098" s="135">
        <v>0</v>
      </c>
      <c r="AR3098" s="135">
        <v>0</v>
      </c>
      <c r="AS3098" s="135">
        <v>0</v>
      </c>
      <c r="AT3098" s="135">
        <v>0</v>
      </c>
      <c r="AU3098" s="135">
        <v>0</v>
      </c>
      <c r="AV3098" s="135">
        <v>0</v>
      </c>
      <c r="AW3098" s="135">
        <v>0</v>
      </c>
      <c r="AX3098" s="135">
        <v>0</v>
      </c>
      <c r="AY3098" s="135">
        <v>0</v>
      </c>
      <c r="AZ3098" s="135">
        <v>0</v>
      </c>
    </row>
    <row r="3099" spans="1:52" ht="16.5" x14ac:dyDescent="0.3">
      <c r="A3099" s="156" t="s">
        <v>8140</v>
      </c>
      <c r="B3099" s="135" t="s">
        <v>137</v>
      </c>
      <c r="C3099" s="135">
        <v>40277</v>
      </c>
      <c r="D3099" s="135" t="s">
        <v>4561</v>
      </c>
      <c r="E3099" s="139">
        <v>115</v>
      </c>
      <c r="F3099" s="135" t="s">
        <v>706</v>
      </c>
      <c r="G3099" s="135"/>
      <c r="H3099" s="135"/>
      <c r="I3099" s="135"/>
      <c r="J3099" s="135"/>
      <c r="K3099" s="135"/>
      <c r="L3099" s="135"/>
      <c r="M3099" s="135" t="s">
        <v>221</v>
      </c>
      <c r="N3099" s="135" t="s">
        <v>180</v>
      </c>
      <c r="O3099" s="138">
        <v>0.05</v>
      </c>
      <c r="P3099" s="135">
        <v>0.05</v>
      </c>
      <c r="Q3099" s="138">
        <v>59</v>
      </c>
      <c r="R3099" s="138">
        <v>0.1</v>
      </c>
      <c r="S3099" s="138">
        <v>0.05</v>
      </c>
      <c r="T3099" s="138">
        <v>1</v>
      </c>
      <c r="U3099" s="135">
        <v>0</v>
      </c>
      <c r="V3099" s="135">
        <v>0</v>
      </c>
      <c r="W3099" s="138">
        <v>0</v>
      </c>
      <c r="X3099" s="138">
        <v>0</v>
      </c>
      <c r="Y3099" s="138">
        <v>0</v>
      </c>
      <c r="Z3099" s="138">
        <v>0</v>
      </c>
      <c r="AA3099" s="138">
        <v>0</v>
      </c>
      <c r="AB3099" s="138">
        <v>0</v>
      </c>
      <c r="AC3099" s="138">
        <v>0</v>
      </c>
      <c r="AD3099" s="138">
        <v>0</v>
      </c>
      <c r="AE3099" s="138">
        <v>0</v>
      </c>
      <c r="AF3099" s="138">
        <v>0</v>
      </c>
      <c r="AG3099" s="138">
        <v>0</v>
      </c>
      <c r="AH3099" s="135">
        <v>0</v>
      </c>
      <c r="AI3099" s="135">
        <v>0</v>
      </c>
      <c r="AJ3099" s="135">
        <v>0</v>
      </c>
      <c r="AK3099" s="135">
        <v>0</v>
      </c>
      <c r="AL3099" s="135">
        <v>0</v>
      </c>
      <c r="AM3099" s="135">
        <v>0</v>
      </c>
      <c r="AN3099" s="135">
        <v>0</v>
      </c>
      <c r="AO3099" s="135">
        <v>0</v>
      </c>
      <c r="AP3099" s="135">
        <v>0</v>
      </c>
      <c r="AQ3099" s="135">
        <v>0</v>
      </c>
      <c r="AR3099" s="135">
        <v>0</v>
      </c>
      <c r="AS3099" s="135">
        <v>0</v>
      </c>
      <c r="AT3099" s="135">
        <v>0</v>
      </c>
      <c r="AU3099" s="135">
        <v>0</v>
      </c>
      <c r="AV3099" s="135">
        <v>0</v>
      </c>
      <c r="AW3099" s="135">
        <v>0</v>
      </c>
      <c r="AX3099" s="135">
        <v>0</v>
      </c>
      <c r="AY3099" s="135">
        <v>0</v>
      </c>
      <c r="AZ3099" s="135">
        <v>0</v>
      </c>
    </row>
    <row r="3100" spans="1:52" ht="16.5" x14ac:dyDescent="0.3">
      <c r="A3100" s="156" t="s">
        <v>15868</v>
      </c>
      <c r="B3100" s="135" t="s">
        <v>137</v>
      </c>
      <c r="C3100" s="135">
        <v>403480</v>
      </c>
      <c r="D3100" s="135" t="s">
        <v>15869</v>
      </c>
      <c r="E3100" s="139">
        <v>69</v>
      </c>
      <c r="F3100" s="135" t="s">
        <v>708</v>
      </c>
      <c r="G3100" s="135"/>
      <c r="H3100" s="135"/>
      <c r="I3100" s="135"/>
      <c r="J3100" s="135"/>
      <c r="K3100" s="135"/>
      <c r="L3100" s="135"/>
      <c r="M3100" s="135" t="s">
        <v>221</v>
      </c>
      <c r="N3100" s="135" t="s">
        <v>180</v>
      </c>
      <c r="O3100" s="138">
        <v>0.05</v>
      </c>
      <c r="P3100" s="135">
        <v>0.05</v>
      </c>
      <c r="Q3100" s="138">
        <v>59.3</v>
      </c>
      <c r="R3100" s="138">
        <v>15</v>
      </c>
      <c r="S3100" s="138">
        <v>0.05</v>
      </c>
      <c r="T3100" s="138">
        <v>1</v>
      </c>
      <c r="U3100" s="135">
        <v>0</v>
      </c>
      <c r="V3100" s="135">
        <v>0</v>
      </c>
      <c r="W3100" s="138">
        <v>0</v>
      </c>
      <c r="X3100" s="138">
        <v>0</v>
      </c>
      <c r="Y3100" s="138">
        <v>0</v>
      </c>
      <c r="Z3100" s="138">
        <v>0</v>
      </c>
      <c r="AA3100" s="138">
        <v>0</v>
      </c>
      <c r="AB3100" s="138">
        <v>0</v>
      </c>
      <c r="AC3100" s="138">
        <v>0</v>
      </c>
      <c r="AD3100" s="138">
        <v>0</v>
      </c>
      <c r="AE3100" s="138">
        <v>0</v>
      </c>
      <c r="AF3100" s="138">
        <v>0</v>
      </c>
      <c r="AG3100" s="138">
        <v>0</v>
      </c>
      <c r="AH3100" s="135">
        <v>0</v>
      </c>
      <c r="AI3100" s="135">
        <v>0</v>
      </c>
      <c r="AJ3100" s="135">
        <v>0</v>
      </c>
      <c r="AK3100" s="135">
        <v>0</v>
      </c>
      <c r="AL3100" s="135">
        <v>0</v>
      </c>
      <c r="AM3100" s="135">
        <v>0</v>
      </c>
      <c r="AN3100" s="135">
        <v>0</v>
      </c>
      <c r="AO3100" s="135">
        <v>0</v>
      </c>
      <c r="AP3100" s="135">
        <v>0</v>
      </c>
      <c r="AQ3100" s="135">
        <v>0</v>
      </c>
      <c r="AR3100" s="135">
        <v>0</v>
      </c>
      <c r="AS3100" s="135">
        <v>0</v>
      </c>
      <c r="AT3100" s="135">
        <v>0</v>
      </c>
      <c r="AU3100" s="135">
        <v>0</v>
      </c>
      <c r="AV3100" s="135">
        <v>0</v>
      </c>
      <c r="AW3100" s="135">
        <v>0</v>
      </c>
      <c r="AX3100" s="135">
        <v>0</v>
      </c>
      <c r="AY3100" s="135">
        <v>0</v>
      </c>
      <c r="AZ3100" s="135">
        <v>0</v>
      </c>
    </row>
    <row r="3101" spans="1:52" ht="16.5" x14ac:dyDescent="0.3">
      <c r="A3101" s="156" t="s">
        <v>5117</v>
      </c>
      <c r="B3101" s="135" t="s">
        <v>137</v>
      </c>
      <c r="C3101" s="135">
        <v>40348</v>
      </c>
      <c r="D3101" s="135" t="s">
        <v>2503</v>
      </c>
      <c r="E3101" s="139">
        <v>230</v>
      </c>
      <c r="F3101" s="135" t="s">
        <v>708</v>
      </c>
      <c r="G3101" s="135"/>
      <c r="H3101" s="135"/>
      <c r="I3101" s="135"/>
      <c r="J3101" s="135"/>
      <c r="K3101" s="135"/>
      <c r="L3101" s="135"/>
      <c r="M3101" s="135" t="s">
        <v>221</v>
      </c>
      <c r="N3101" s="135" t="s">
        <v>180</v>
      </c>
      <c r="O3101" s="138">
        <v>0.05</v>
      </c>
      <c r="P3101" s="135">
        <v>0.05</v>
      </c>
      <c r="Q3101" s="138">
        <v>59.5</v>
      </c>
      <c r="R3101" s="138">
        <v>15</v>
      </c>
      <c r="S3101" s="138">
        <v>0.05</v>
      </c>
      <c r="T3101" s="138">
        <v>1</v>
      </c>
      <c r="U3101" s="135">
        <v>0</v>
      </c>
      <c r="V3101" s="135">
        <v>0</v>
      </c>
      <c r="W3101" s="138">
        <v>0</v>
      </c>
      <c r="X3101" s="138">
        <v>0</v>
      </c>
      <c r="Y3101" s="138">
        <v>0</v>
      </c>
      <c r="Z3101" s="138">
        <v>0</v>
      </c>
      <c r="AA3101" s="138">
        <v>0</v>
      </c>
      <c r="AB3101" s="138">
        <v>0</v>
      </c>
      <c r="AC3101" s="138">
        <v>0</v>
      </c>
      <c r="AD3101" s="138">
        <v>0</v>
      </c>
      <c r="AE3101" s="138">
        <v>0</v>
      </c>
      <c r="AF3101" s="138">
        <v>0</v>
      </c>
      <c r="AG3101" s="138">
        <v>0</v>
      </c>
      <c r="AH3101" s="135">
        <v>0</v>
      </c>
      <c r="AI3101" s="135">
        <v>0</v>
      </c>
      <c r="AJ3101" s="135">
        <v>0</v>
      </c>
      <c r="AK3101" s="135">
        <v>0</v>
      </c>
      <c r="AL3101" s="135">
        <v>0</v>
      </c>
      <c r="AM3101" s="135">
        <v>0</v>
      </c>
      <c r="AN3101" s="135">
        <v>0</v>
      </c>
      <c r="AO3101" s="135">
        <v>0</v>
      </c>
      <c r="AP3101" s="135">
        <v>0</v>
      </c>
      <c r="AQ3101" s="135">
        <v>0</v>
      </c>
      <c r="AR3101" s="135">
        <v>0</v>
      </c>
      <c r="AS3101" s="135">
        <v>0</v>
      </c>
      <c r="AT3101" s="135">
        <v>0</v>
      </c>
      <c r="AU3101" s="135">
        <v>0</v>
      </c>
      <c r="AV3101" s="135">
        <v>0</v>
      </c>
      <c r="AW3101" s="135">
        <v>0</v>
      </c>
      <c r="AX3101" s="135">
        <v>0</v>
      </c>
      <c r="AY3101" s="135">
        <v>0</v>
      </c>
      <c r="AZ3101" s="135">
        <v>0</v>
      </c>
    </row>
    <row r="3102" spans="1:52" ht="16.5" x14ac:dyDescent="0.3">
      <c r="A3102" s="156" t="s">
        <v>5117</v>
      </c>
      <c r="B3102" s="135" t="s">
        <v>137</v>
      </c>
      <c r="C3102" s="135">
        <v>40348</v>
      </c>
      <c r="D3102" s="135" t="s">
        <v>2503</v>
      </c>
      <c r="E3102" s="139">
        <v>230</v>
      </c>
      <c r="F3102" s="135" t="s">
        <v>708</v>
      </c>
      <c r="G3102" s="135"/>
      <c r="H3102" s="135"/>
      <c r="I3102" s="135"/>
      <c r="J3102" s="135"/>
      <c r="K3102" s="135"/>
      <c r="L3102" s="135"/>
      <c r="M3102" s="135" t="s">
        <v>221</v>
      </c>
      <c r="N3102" s="135" t="s">
        <v>180</v>
      </c>
      <c r="O3102" s="138">
        <v>0.05</v>
      </c>
      <c r="P3102" s="135">
        <v>0.05</v>
      </c>
      <c r="Q3102" s="138">
        <v>59.3</v>
      </c>
      <c r="R3102" s="138">
        <v>15</v>
      </c>
      <c r="S3102" s="138">
        <v>0.05</v>
      </c>
      <c r="T3102" s="138">
        <v>1</v>
      </c>
      <c r="U3102" s="135">
        <v>0</v>
      </c>
      <c r="V3102" s="135">
        <v>0</v>
      </c>
      <c r="W3102" s="138">
        <v>0</v>
      </c>
      <c r="X3102" s="138">
        <v>0</v>
      </c>
      <c r="Y3102" s="138">
        <v>0</v>
      </c>
      <c r="Z3102" s="138">
        <v>0</v>
      </c>
      <c r="AA3102" s="138">
        <v>0</v>
      </c>
      <c r="AB3102" s="138">
        <v>0</v>
      </c>
      <c r="AC3102" s="138">
        <v>0</v>
      </c>
      <c r="AD3102" s="138">
        <v>0</v>
      </c>
      <c r="AE3102" s="138">
        <v>0</v>
      </c>
      <c r="AF3102" s="138">
        <v>0</v>
      </c>
      <c r="AG3102" s="138">
        <v>0</v>
      </c>
      <c r="AH3102" s="135">
        <v>0</v>
      </c>
      <c r="AI3102" s="135">
        <v>0</v>
      </c>
      <c r="AJ3102" s="135">
        <v>0</v>
      </c>
      <c r="AK3102" s="135">
        <v>0</v>
      </c>
      <c r="AL3102" s="135">
        <v>0</v>
      </c>
      <c r="AM3102" s="135">
        <v>0</v>
      </c>
      <c r="AN3102" s="135">
        <v>0</v>
      </c>
      <c r="AO3102" s="135">
        <v>0</v>
      </c>
      <c r="AP3102" s="135">
        <v>0</v>
      </c>
      <c r="AQ3102" s="135">
        <v>0</v>
      </c>
      <c r="AR3102" s="135">
        <v>0</v>
      </c>
      <c r="AS3102" s="135">
        <v>0</v>
      </c>
      <c r="AT3102" s="135">
        <v>0</v>
      </c>
      <c r="AU3102" s="135">
        <v>0</v>
      </c>
      <c r="AV3102" s="135">
        <v>0</v>
      </c>
      <c r="AW3102" s="135">
        <v>0</v>
      </c>
      <c r="AX3102" s="135">
        <v>0</v>
      </c>
      <c r="AY3102" s="135">
        <v>0</v>
      </c>
      <c r="AZ3102" s="135">
        <v>0</v>
      </c>
    </row>
    <row r="3103" spans="1:52" ht="16.5" x14ac:dyDescent="0.3">
      <c r="A3103" s="156" t="s">
        <v>5146</v>
      </c>
      <c r="B3103" s="135" t="s">
        <v>137</v>
      </c>
      <c r="C3103" s="135">
        <v>40440</v>
      </c>
      <c r="D3103" s="135" t="s">
        <v>8141</v>
      </c>
      <c r="E3103" s="139">
        <v>115</v>
      </c>
      <c r="F3103" s="135" t="s">
        <v>708</v>
      </c>
      <c r="G3103" s="135"/>
      <c r="H3103" s="135"/>
      <c r="I3103" s="135"/>
      <c r="J3103" s="135"/>
      <c r="K3103" s="135"/>
      <c r="L3103" s="135"/>
      <c r="M3103" s="135" t="s">
        <v>221</v>
      </c>
      <c r="N3103" s="135" t="s">
        <v>180</v>
      </c>
      <c r="O3103" s="138">
        <v>0.05</v>
      </c>
      <c r="P3103" s="135">
        <v>0.05</v>
      </c>
      <c r="Q3103" s="138">
        <v>58.8</v>
      </c>
      <c r="R3103" s="138">
        <v>0.12</v>
      </c>
      <c r="S3103" s="138">
        <v>0.05</v>
      </c>
      <c r="T3103" s="138">
        <v>1</v>
      </c>
      <c r="U3103" s="135">
        <v>0</v>
      </c>
      <c r="V3103" s="135">
        <v>0</v>
      </c>
      <c r="W3103" s="138">
        <v>0</v>
      </c>
      <c r="X3103" s="138">
        <v>0</v>
      </c>
      <c r="Y3103" s="138">
        <v>0</v>
      </c>
      <c r="Z3103" s="138">
        <v>0</v>
      </c>
      <c r="AA3103" s="138">
        <v>0</v>
      </c>
      <c r="AB3103" s="138">
        <v>0</v>
      </c>
      <c r="AC3103" s="138">
        <v>0</v>
      </c>
      <c r="AD3103" s="138">
        <v>0</v>
      </c>
      <c r="AE3103" s="138">
        <v>0</v>
      </c>
      <c r="AF3103" s="138">
        <v>0</v>
      </c>
      <c r="AG3103" s="138">
        <v>0</v>
      </c>
      <c r="AH3103" s="135">
        <v>0</v>
      </c>
      <c r="AI3103" s="135">
        <v>0</v>
      </c>
      <c r="AJ3103" s="135">
        <v>0</v>
      </c>
      <c r="AK3103" s="135">
        <v>0</v>
      </c>
      <c r="AL3103" s="135">
        <v>0</v>
      </c>
      <c r="AM3103" s="135">
        <v>0</v>
      </c>
      <c r="AN3103" s="135">
        <v>0</v>
      </c>
      <c r="AO3103" s="135">
        <v>0</v>
      </c>
      <c r="AP3103" s="135">
        <v>0</v>
      </c>
      <c r="AQ3103" s="135">
        <v>0</v>
      </c>
      <c r="AR3103" s="135">
        <v>0</v>
      </c>
      <c r="AS3103" s="135">
        <v>0</v>
      </c>
      <c r="AT3103" s="135">
        <v>0</v>
      </c>
      <c r="AU3103" s="135">
        <v>0</v>
      </c>
      <c r="AV3103" s="135">
        <v>0</v>
      </c>
      <c r="AW3103" s="135">
        <v>0</v>
      </c>
      <c r="AX3103" s="135">
        <v>0</v>
      </c>
      <c r="AY3103" s="135">
        <v>0</v>
      </c>
      <c r="AZ3103" s="135">
        <v>0</v>
      </c>
    </row>
    <row r="3104" spans="1:52" ht="16.5" x14ac:dyDescent="0.3">
      <c r="A3104" s="156" t="s">
        <v>5132</v>
      </c>
      <c r="B3104" s="135" t="s">
        <v>137</v>
      </c>
      <c r="C3104" s="135">
        <v>40481</v>
      </c>
      <c r="D3104" s="135" t="s">
        <v>7078</v>
      </c>
      <c r="E3104" s="139">
        <v>115</v>
      </c>
      <c r="F3104" s="135" t="s">
        <v>708</v>
      </c>
      <c r="G3104" s="135"/>
      <c r="H3104" s="135"/>
      <c r="I3104" s="135"/>
      <c r="J3104" s="135"/>
      <c r="K3104" s="135"/>
      <c r="L3104" s="135"/>
      <c r="M3104" s="135" t="s">
        <v>221</v>
      </c>
      <c r="N3104" s="135" t="s">
        <v>180</v>
      </c>
      <c r="O3104" s="138">
        <v>0.05</v>
      </c>
      <c r="P3104" s="135">
        <v>0.05</v>
      </c>
      <c r="Q3104" s="138">
        <v>59.2</v>
      </c>
      <c r="R3104" s="138">
        <v>7.1999999999999995E-2</v>
      </c>
      <c r="S3104" s="138">
        <v>8.3000000000000004E-2</v>
      </c>
      <c r="T3104" s="138">
        <v>0.5</v>
      </c>
      <c r="U3104" s="135">
        <v>59.2</v>
      </c>
      <c r="V3104" s="135">
        <v>0.105</v>
      </c>
      <c r="W3104" s="138">
        <v>0.05</v>
      </c>
      <c r="X3104" s="138">
        <v>0.5</v>
      </c>
      <c r="Y3104" s="138">
        <v>0</v>
      </c>
      <c r="Z3104" s="138">
        <v>0</v>
      </c>
      <c r="AA3104" s="138">
        <v>0</v>
      </c>
      <c r="AB3104" s="138">
        <v>0</v>
      </c>
      <c r="AC3104" s="138">
        <v>0</v>
      </c>
      <c r="AD3104" s="138">
        <v>0</v>
      </c>
      <c r="AE3104" s="138">
        <v>0</v>
      </c>
      <c r="AF3104" s="138">
        <v>0</v>
      </c>
      <c r="AG3104" s="138">
        <v>0</v>
      </c>
      <c r="AH3104" s="135">
        <v>0</v>
      </c>
      <c r="AI3104" s="135">
        <v>0</v>
      </c>
      <c r="AJ3104" s="135">
        <v>0</v>
      </c>
      <c r="AK3104" s="135">
        <v>0</v>
      </c>
      <c r="AL3104" s="135">
        <v>0</v>
      </c>
      <c r="AM3104" s="135">
        <v>0</v>
      </c>
      <c r="AN3104" s="135">
        <v>0</v>
      </c>
      <c r="AO3104" s="135">
        <v>0</v>
      </c>
      <c r="AP3104" s="135">
        <v>0</v>
      </c>
      <c r="AQ3104" s="135">
        <v>0</v>
      </c>
      <c r="AR3104" s="135">
        <v>0</v>
      </c>
      <c r="AS3104" s="135">
        <v>0</v>
      </c>
      <c r="AT3104" s="135">
        <v>0</v>
      </c>
      <c r="AU3104" s="135">
        <v>0</v>
      </c>
      <c r="AV3104" s="135">
        <v>0</v>
      </c>
      <c r="AW3104" s="135">
        <v>0</v>
      </c>
      <c r="AX3104" s="135">
        <v>0</v>
      </c>
      <c r="AY3104" s="135">
        <v>0</v>
      </c>
      <c r="AZ3104" s="135">
        <v>0</v>
      </c>
    </row>
    <row r="3105" spans="1:52" ht="16.5" x14ac:dyDescent="0.3">
      <c r="A3105" s="156" t="s">
        <v>5132</v>
      </c>
      <c r="B3105" s="135" t="s">
        <v>137</v>
      </c>
      <c r="C3105" s="135">
        <v>40481</v>
      </c>
      <c r="D3105" s="135" t="s">
        <v>762</v>
      </c>
      <c r="E3105" s="139">
        <v>115</v>
      </c>
      <c r="F3105" s="135" t="s">
        <v>708</v>
      </c>
      <c r="G3105" s="135"/>
      <c r="H3105" s="135"/>
      <c r="I3105" s="135"/>
      <c r="J3105" s="135"/>
      <c r="K3105" s="135"/>
      <c r="L3105" s="135"/>
      <c r="M3105" s="135" t="s">
        <v>221</v>
      </c>
      <c r="N3105" s="135" t="s">
        <v>180</v>
      </c>
      <c r="O3105" s="138">
        <v>0.05</v>
      </c>
      <c r="P3105" s="135">
        <v>0.05</v>
      </c>
      <c r="Q3105" s="138">
        <v>59.2</v>
      </c>
      <c r="R3105" s="138">
        <v>0.105</v>
      </c>
      <c r="S3105" s="138">
        <v>0.05</v>
      </c>
      <c r="T3105" s="138">
        <v>1</v>
      </c>
      <c r="U3105" s="135">
        <v>0</v>
      </c>
      <c r="V3105" s="135">
        <v>0</v>
      </c>
      <c r="W3105" s="138">
        <v>0</v>
      </c>
      <c r="X3105" s="138">
        <v>0</v>
      </c>
      <c r="Y3105" s="138">
        <v>0</v>
      </c>
      <c r="Z3105" s="138">
        <v>0</v>
      </c>
      <c r="AA3105" s="138">
        <v>0</v>
      </c>
      <c r="AB3105" s="138">
        <v>0</v>
      </c>
      <c r="AC3105" s="138">
        <v>0</v>
      </c>
      <c r="AD3105" s="138">
        <v>0</v>
      </c>
      <c r="AE3105" s="138">
        <v>0</v>
      </c>
      <c r="AF3105" s="138">
        <v>0</v>
      </c>
      <c r="AG3105" s="138">
        <v>0</v>
      </c>
      <c r="AH3105" s="135">
        <v>0</v>
      </c>
      <c r="AI3105" s="135">
        <v>0</v>
      </c>
      <c r="AJ3105" s="135">
        <v>0</v>
      </c>
      <c r="AK3105" s="135">
        <v>0</v>
      </c>
      <c r="AL3105" s="135">
        <v>0</v>
      </c>
      <c r="AM3105" s="135">
        <v>0</v>
      </c>
      <c r="AN3105" s="135">
        <v>0</v>
      </c>
      <c r="AO3105" s="135">
        <v>0</v>
      </c>
      <c r="AP3105" s="135">
        <v>0</v>
      </c>
      <c r="AQ3105" s="135">
        <v>0</v>
      </c>
      <c r="AR3105" s="135">
        <v>0</v>
      </c>
      <c r="AS3105" s="135">
        <v>0</v>
      </c>
      <c r="AT3105" s="135">
        <v>0</v>
      </c>
      <c r="AU3105" s="135">
        <v>0</v>
      </c>
      <c r="AV3105" s="135">
        <v>0</v>
      </c>
      <c r="AW3105" s="135">
        <v>0</v>
      </c>
      <c r="AX3105" s="135">
        <v>0</v>
      </c>
      <c r="AY3105" s="135">
        <v>0</v>
      </c>
      <c r="AZ3105" s="135">
        <v>0</v>
      </c>
    </row>
    <row r="3106" spans="1:52" ht="16.5" x14ac:dyDescent="0.3">
      <c r="A3106" s="156" t="s">
        <v>15870</v>
      </c>
      <c r="B3106" s="135" t="s">
        <v>137</v>
      </c>
      <c r="C3106" s="135">
        <v>405091</v>
      </c>
      <c r="D3106" s="135" t="s">
        <v>15871</v>
      </c>
      <c r="E3106" s="139">
        <v>12.5</v>
      </c>
      <c r="F3106" s="135" t="s">
        <v>708</v>
      </c>
      <c r="G3106" s="135"/>
      <c r="H3106" s="135"/>
      <c r="I3106" s="135"/>
      <c r="J3106" s="135"/>
      <c r="K3106" s="135"/>
      <c r="L3106" s="135"/>
      <c r="M3106" s="135" t="s">
        <v>221</v>
      </c>
      <c r="N3106" s="135" t="s">
        <v>180</v>
      </c>
      <c r="O3106" s="138">
        <v>0.05</v>
      </c>
      <c r="P3106" s="135">
        <v>0.05</v>
      </c>
      <c r="Q3106" s="138">
        <v>59.5</v>
      </c>
      <c r="R3106" s="138">
        <v>30</v>
      </c>
      <c r="S3106" s="138">
        <v>0.13300000000000001</v>
      </c>
      <c r="T3106" s="138">
        <v>1</v>
      </c>
      <c r="U3106" s="135">
        <v>0</v>
      </c>
      <c r="V3106" s="135">
        <v>0</v>
      </c>
      <c r="W3106" s="138">
        <v>0</v>
      </c>
      <c r="X3106" s="138">
        <v>0</v>
      </c>
      <c r="Y3106" s="138">
        <v>0</v>
      </c>
      <c r="Z3106" s="138">
        <v>0</v>
      </c>
      <c r="AA3106" s="138">
        <v>0</v>
      </c>
      <c r="AB3106" s="138">
        <v>0</v>
      </c>
      <c r="AC3106" s="138">
        <v>0</v>
      </c>
      <c r="AD3106" s="138">
        <v>0</v>
      </c>
      <c r="AE3106" s="138">
        <v>0</v>
      </c>
      <c r="AF3106" s="138">
        <v>0</v>
      </c>
      <c r="AG3106" s="138">
        <v>0</v>
      </c>
      <c r="AH3106" s="135">
        <v>0</v>
      </c>
      <c r="AI3106" s="135">
        <v>0</v>
      </c>
      <c r="AJ3106" s="135">
        <v>0</v>
      </c>
      <c r="AK3106" s="135">
        <v>0</v>
      </c>
      <c r="AL3106" s="135">
        <v>0</v>
      </c>
      <c r="AM3106" s="135">
        <v>0</v>
      </c>
      <c r="AN3106" s="135">
        <v>0</v>
      </c>
      <c r="AO3106" s="135">
        <v>0</v>
      </c>
      <c r="AP3106" s="135">
        <v>0</v>
      </c>
      <c r="AQ3106" s="135">
        <v>0</v>
      </c>
      <c r="AR3106" s="135">
        <v>0</v>
      </c>
      <c r="AS3106" s="135">
        <v>0</v>
      </c>
      <c r="AT3106" s="135">
        <v>0</v>
      </c>
      <c r="AU3106" s="135">
        <v>0</v>
      </c>
      <c r="AV3106" s="135">
        <v>0</v>
      </c>
      <c r="AW3106" s="135">
        <v>0</v>
      </c>
      <c r="AX3106" s="135">
        <v>0</v>
      </c>
      <c r="AY3106" s="135">
        <v>0</v>
      </c>
      <c r="AZ3106" s="135">
        <v>0</v>
      </c>
    </row>
    <row r="3107" spans="1:52" ht="16.5" x14ac:dyDescent="0.3">
      <c r="A3107" s="156" t="s">
        <v>5118</v>
      </c>
      <c r="B3107" s="135" t="s">
        <v>137</v>
      </c>
      <c r="C3107" s="135">
        <v>40509</v>
      </c>
      <c r="D3107" s="135" t="s">
        <v>8143</v>
      </c>
      <c r="E3107" s="139">
        <v>115</v>
      </c>
      <c r="F3107" s="135" t="s">
        <v>708</v>
      </c>
      <c r="G3107" s="135"/>
      <c r="H3107" s="135"/>
      <c r="I3107" s="135"/>
      <c r="J3107" s="135"/>
      <c r="K3107" s="135"/>
      <c r="L3107" s="135"/>
      <c r="M3107" s="135" t="s">
        <v>221</v>
      </c>
      <c r="N3107" s="135" t="s">
        <v>180</v>
      </c>
      <c r="O3107" s="138">
        <v>0.05</v>
      </c>
      <c r="P3107" s="135">
        <v>0.05</v>
      </c>
      <c r="Q3107" s="138">
        <v>59.5</v>
      </c>
      <c r="R3107" s="138">
        <v>30</v>
      </c>
      <c r="S3107" s="138">
        <v>0.13300000000000001</v>
      </c>
      <c r="T3107" s="138">
        <v>1</v>
      </c>
      <c r="U3107" s="135">
        <v>0</v>
      </c>
      <c r="V3107" s="135">
        <v>0</v>
      </c>
      <c r="W3107" s="138">
        <v>0</v>
      </c>
      <c r="X3107" s="138">
        <v>0</v>
      </c>
      <c r="Y3107" s="138">
        <v>0</v>
      </c>
      <c r="Z3107" s="138">
        <v>0</v>
      </c>
      <c r="AA3107" s="138">
        <v>0</v>
      </c>
      <c r="AB3107" s="138">
        <v>0</v>
      </c>
      <c r="AC3107" s="138">
        <v>0</v>
      </c>
      <c r="AD3107" s="138">
        <v>0</v>
      </c>
      <c r="AE3107" s="138">
        <v>0</v>
      </c>
      <c r="AF3107" s="138">
        <v>0</v>
      </c>
      <c r="AG3107" s="138">
        <v>0</v>
      </c>
      <c r="AH3107" s="135">
        <v>0</v>
      </c>
      <c r="AI3107" s="135">
        <v>0</v>
      </c>
      <c r="AJ3107" s="135">
        <v>0</v>
      </c>
      <c r="AK3107" s="135">
        <v>0</v>
      </c>
      <c r="AL3107" s="135">
        <v>0</v>
      </c>
      <c r="AM3107" s="135">
        <v>0</v>
      </c>
      <c r="AN3107" s="135">
        <v>0</v>
      </c>
      <c r="AO3107" s="135">
        <v>0</v>
      </c>
      <c r="AP3107" s="135">
        <v>0</v>
      </c>
      <c r="AQ3107" s="135">
        <v>0</v>
      </c>
      <c r="AR3107" s="135">
        <v>0</v>
      </c>
      <c r="AS3107" s="135">
        <v>0</v>
      </c>
      <c r="AT3107" s="135">
        <v>0</v>
      </c>
      <c r="AU3107" s="135">
        <v>0</v>
      </c>
      <c r="AV3107" s="135">
        <v>0</v>
      </c>
      <c r="AW3107" s="135">
        <v>0</v>
      </c>
      <c r="AX3107" s="135">
        <v>0</v>
      </c>
      <c r="AY3107" s="135">
        <v>0</v>
      </c>
      <c r="AZ3107" s="135">
        <v>0</v>
      </c>
    </row>
    <row r="3108" spans="1:52" ht="16.5" x14ac:dyDescent="0.3">
      <c r="A3108" s="156" t="s">
        <v>5119</v>
      </c>
      <c r="B3108" s="135" t="s">
        <v>137</v>
      </c>
      <c r="C3108" s="135">
        <v>40633</v>
      </c>
      <c r="D3108" s="135" t="s">
        <v>8147</v>
      </c>
      <c r="E3108" s="139">
        <v>115</v>
      </c>
      <c r="F3108" s="135" t="s">
        <v>708</v>
      </c>
      <c r="G3108" s="135"/>
      <c r="H3108" s="135"/>
      <c r="I3108" s="135"/>
      <c r="J3108" s="135"/>
      <c r="K3108" s="135"/>
      <c r="L3108" s="135"/>
      <c r="M3108" s="135" t="s">
        <v>221</v>
      </c>
      <c r="N3108" s="135" t="s">
        <v>180</v>
      </c>
      <c r="O3108" s="138">
        <v>0.05</v>
      </c>
      <c r="P3108" s="135">
        <v>0.05</v>
      </c>
      <c r="Q3108" s="138">
        <v>59.3</v>
      </c>
      <c r="R3108" s="138">
        <v>0.1</v>
      </c>
      <c r="S3108" s="138">
        <v>0.05</v>
      </c>
      <c r="T3108" s="138">
        <v>1</v>
      </c>
      <c r="U3108" s="135">
        <v>0</v>
      </c>
      <c r="V3108" s="135">
        <v>0</v>
      </c>
      <c r="W3108" s="138">
        <v>0</v>
      </c>
      <c r="X3108" s="138">
        <v>0</v>
      </c>
      <c r="Y3108" s="138">
        <v>0</v>
      </c>
      <c r="Z3108" s="138">
        <v>0</v>
      </c>
      <c r="AA3108" s="138">
        <v>0</v>
      </c>
      <c r="AB3108" s="138">
        <v>0</v>
      </c>
      <c r="AC3108" s="138">
        <v>0</v>
      </c>
      <c r="AD3108" s="138">
        <v>0</v>
      </c>
      <c r="AE3108" s="138">
        <v>0</v>
      </c>
      <c r="AF3108" s="138">
        <v>0</v>
      </c>
      <c r="AG3108" s="138">
        <v>0</v>
      </c>
      <c r="AH3108" s="135">
        <v>0</v>
      </c>
      <c r="AI3108" s="135">
        <v>0</v>
      </c>
      <c r="AJ3108" s="135">
        <v>0</v>
      </c>
      <c r="AK3108" s="135">
        <v>0</v>
      </c>
      <c r="AL3108" s="135">
        <v>0</v>
      </c>
      <c r="AM3108" s="135">
        <v>0</v>
      </c>
      <c r="AN3108" s="135">
        <v>0</v>
      </c>
      <c r="AO3108" s="135">
        <v>0</v>
      </c>
      <c r="AP3108" s="135">
        <v>0</v>
      </c>
      <c r="AQ3108" s="135">
        <v>0</v>
      </c>
      <c r="AR3108" s="135">
        <v>0</v>
      </c>
      <c r="AS3108" s="135">
        <v>0</v>
      </c>
      <c r="AT3108" s="135">
        <v>0</v>
      </c>
      <c r="AU3108" s="135">
        <v>0</v>
      </c>
      <c r="AV3108" s="135">
        <v>0</v>
      </c>
      <c r="AW3108" s="135">
        <v>0</v>
      </c>
      <c r="AX3108" s="135">
        <v>0</v>
      </c>
      <c r="AY3108" s="135">
        <v>0</v>
      </c>
      <c r="AZ3108" s="135">
        <v>0</v>
      </c>
    </row>
    <row r="3109" spans="1:52" ht="16.5" x14ac:dyDescent="0.3">
      <c r="A3109" s="156" t="s">
        <v>5120</v>
      </c>
      <c r="B3109" s="135" t="s">
        <v>137</v>
      </c>
      <c r="C3109" s="135">
        <v>40641</v>
      </c>
      <c r="D3109" s="135" t="s">
        <v>8148</v>
      </c>
      <c r="E3109" s="139">
        <v>115</v>
      </c>
      <c r="F3109" s="135" t="s">
        <v>708</v>
      </c>
      <c r="G3109" s="135"/>
      <c r="H3109" s="135"/>
      <c r="I3109" s="135"/>
      <c r="J3109" s="135"/>
      <c r="K3109" s="135"/>
      <c r="L3109" s="135"/>
      <c r="M3109" s="135" t="s">
        <v>221</v>
      </c>
      <c r="N3109" s="135" t="s">
        <v>180</v>
      </c>
      <c r="O3109" s="138">
        <v>0.05</v>
      </c>
      <c r="P3109" s="135">
        <v>0.05</v>
      </c>
      <c r="Q3109" s="138">
        <v>59.3</v>
      </c>
      <c r="R3109" s="138">
        <v>15</v>
      </c>
      <c r="S3109" s="138">
        <v>0.05</v>
      </c>
      <c r="T3109" s="138">
        <v>1</v>
      </c>
      <c r="U3109" s="135">
        <v>0</v>
      </c>
      <c r="V3109" s="135">
        <v>0</v>
      </c>
      <c r="W3109" s="138">
        <v>0</v>
      </c>
      <c r="X3109" s="138">
        <v>0</v>
      </c>
      <c r="Y3109" s="138">
        <v>0</v>
      </c>
      <c r="Z3109" s="138">
        <v>0</v>
      </c>
      <c r="AA3109" s="138">
        <v>0</v>
      </c>
      <c r="AB3109" s="138">
        <v>0</v>
      </c>
      <c r="AC3109" s="138">
        <v>0</v>
      </c>
      <c r="AD3109" s="138">
        <v>0</v>
      </c>
      <c r="AE3109" s="138">
        <v>0</v>
      </c>
      <c r="AF3109" s="138">
        <v>0</v>
      </c>
      <c r="AG3109" s="138">
        <v>0</v>
      </c>
      <c r="AH3109" s="135">
        <v>0</v>
      </c>
      <c r="AI3109" s="135">
        <v>0</v>
      </c>
      <c r="AJ3109" s="135">
        <v>0</v>
      </c>
      <c r="AK3109" s="135">
        <v>0</v>
      </c>
      <c r="AL3109" s="135">
        <v>0</v>
      </c>
      <c r="AM3109" s="135">
        <v>0</v>
      </c>
      <c r="AN3109" s="135">
        <v>0</v>
      </c>
      <c r="AO3109" s="135">
        <v>0</v>
      </c>
      <c r="AP3109" s="135">
        <v>0</v>
      </c>
      <c r="AQ3109" s="135">
        <v>0</v>
      </c>
      <c r="AR3109" s="135">
        <v>0</v>
      </c>
      <c r="AS3109" s="135">
        <v>0</v>
      </c>
      <c r="AT3109" s="135">
        <v>0</v>
      </c>
      <c r="AU3109" s="135">
        <v>0</v>
      </c>
      <c r="AV3109" s="135">
        <v>0</v>
      </c>
      <c r="AW3109" s="135">
        <v>0</v>
      </c>
      <c r="AX3109" s="135">
        <v>0</v>
      </c>
      <c r="AY3109" s="135">
        <v>0</v>
      </c>
      <c r="AZ3109" s="135">
        <v>0</v>
      </c>
    </row>
    <row r="3110" spans="1:52" ht="16.5" x14ac:dyDescent="0.3">
      <c r="A3110" s="156" t="s">
        <v>8149</v>
      </c>
      <c r="B3110" s="135" t="s">
        <v>137</v>
      </c>
      <c r="C3110" s="135">
        <v>40717</v>
      </c>
      <c r="D3110" s="135" t="s">
        <v>8150</v>
      </c>
      <c r="E3110" s="139">
        <v>115</v>
      </c>
      <c r="F3110" s="135" t="s">
        <v>708</v>
      </c>
      <c r="G3110" s="135"/>
      <c r="H3110" s="135"/>
      <c r="I3110" s="135"/>
      <c r="J3110" s="135"/>
      <c r="K3110" s="135"/>
      <c r="L3110" s="135"/>
      <c r="M3110" s="135" t="s">
        <v>221</v>
      </c>
      <c r="N3110" s="135" t="s">
        <v>180</v>
      </c>
      <c r="O3110" s="138">
        <v>0.05</v>
      </c>
      <c r="P3110" s="135">
        <v>0.05</v>
      </c>
      <c r="Q3110" s="138">
        <v>59.3</v>
      </c>
      <c r="R3110" s="138">
        <v>0.1</v>
      </c>
      <c r="S3110" s="138">
        <v>0.05</v>
      </c>
      <c r="T3110" s="138">
        <v>1</v>
      </c>
      <c r="U3110" s="135">
        <v>0</v>
      </c>
      <c r="V3110" s="135">
        <v>0</v>
      </c>
      <c r="W3110" s="138">
        <v>0</v>
      </c>
      <c r="X3110" s="138">
        <v>0</v>
      </c>
      <c r="Y3110" s="138">
        <v>0</v>
      </c>
      <c r="Z3110" s="138">
        <v>0</v>
      </c>
      <c r="AA3110" s="138">
        <v>0</v>
      </c>
      <c r="AB3110" s="138">
        <v>0</v>
      </c>
      <c r="AC3110" s="138">
        <v>0</v>
      </c>
      <c r="AD3110" s="138">
        <v>0</v>
      </c>
      <c r="AE3110" s="138">
        <v>0</v>
      </c>
      <c r="AF3110" s="138">
        <v>0</v>
      </c>
      <c r="AG3110" s="138">
        <v>0</v>
      </c>
      <c r="AH3110" s="135">
        <v>0</v>
      </c>
      <c r="AI3110" s="135">
        <v>0</v>
      </c>
      <c r="AJ3110" s="135">
        <v>0</v>
      </c>
      <c r="AK3110" s="135">
        <v>0</v>
      </c>
      <c r="AL3110" s="135">
        <v>0</v>
      </c>
      <c r="AM3110" s="135">
        <v>0</v>
      </c>
      <c r="AN3110" s="135">
        <v>0</v>
      </c>
      <c r="AO3110" s="135">
        <v>0</v>
      </c>
      <c r="AP3110" s="135">
        <v>0</v>
      </c>
      <c r="AQ3110" s="135">
        <v>0</v>
      </c>
      <c r="AR3110" s="135">
        <v>0</v>
      </c>
      <c r="AS3110" s="135">
        <v>0</v>
      </c>
      <c r="AT3110" s="135">
        <v>0</v>
      </c>
      <c r="AU3110" s="135">
        <v>0</v>
      </c>
      <c r="AV3110" s="135">
        <v>0</v>
      </c>
      <c r="AW3110" s="135">
        <v>0</v>
      </c>
      <c r="AX3110" s="135">
        <v>0</v>
      </c>
      <c r="AY3110" s="135">
        <v>0</v>
      </c>
      <c r="AZ3110" s="135">
        <v>0</v>
      </c>
    </row>
    <row r="3111" spans="1:52" ht="16.5" x14ac:dyDescent="0.3">
      <c r="A3111" s="156" t="s">
        <v>15872</v>
      </c>
      <c r="B3111" s="135" t="s">
        <v>137</v>
      </c>
      <c r="C3111" s="135">
        <v>40718</v>
      </c>
      <c r="D3111" s="135" t="s">
        <v>15873</v>
      </c>
      <c r="E3111" s="139">
        <v>115</v>
      </c>
      <c r="F3111" s="135" t="s">
        <v>606</v>
      </c>
      <c r="G3111" s="135"/>
      <c r="H3111" s="135"/>
      <c r="I3111" s="135"/>
      <c r="J3111" s="135"/>
      <c r="K3111" s="135"/>
      <c r="L3111" s="135"/>
      <c r="M3111" s="135" t="s">
        <v>221</v>
      </c>
      <c r="N3111" s="135" t="s">
        <v>180</v>
      </c>
      <c r="O3111" s="138">
        <v>0.05</v>
      </c>
      <c r="P3111" s="135">
        <v>0.05</v>
      </c>
      <c r="Q3111" s="138">
        <v>59.3</v>
      </c>
      <c r="R3111" s="138">
        <v>0.1</v>
      </c>
      <c r="S3111" s="138">
        <v>0.05</v>
      </c>
      <c r="T3111" s="138">
        <v>1</v>
      </c>
      <c r="U3111" s="135">
        <v>0</v>
      </c>
      <c r="V3111" s="135">
        <v>0</v>
      </c>
      <c r="W3111" s="138">
        <v>0</v>
      </c>
      <c r="X3111" s="138">
        <v>0</v>
      </c>
      <c r="Y3111" s="138">
        <v>0</v>
      </c>
      <c r="Z3111" s="138">
        <v>0</v>
      </c>
      <c r="AA3111" s="138">
        <v>0</v>
      </c>
      <c r="AB3111" s="138">
        <v>0</v>
      </c>
      <c r="AC3111" s="138">
        <v>0</v>
      </c>
      <c r="AD3111" s="138">
        <v>0</v>
      </c>
      <c r="AE3111" s="138">
        <v>0</v>
      </c>
      <c r="AF3111" s="138">
        <v>0</v>
      </c>
      <c r="AG3111" s="138">
        <v>0</v>
      </c>
      <c r="AH3111" s="135">
        <v>0</v>
      </c>
      <c r="AI3111" s="135">
        <v>0</v>
      </c>
      <c r="AJ3111" s="135">
        <v>0</v>
      </c>
      <c r="AK3111" s="135">
        <v>0</v>
      </c>
      <c r="AL3111" s="135">
        <v>0</v>
      </c>
      <c r="AM3111" s="135">
        <v>0</v>
      </c>
      <c r="AN3111" s="135">
        <v>0</v>
      </c>
      <c r="AO3111" s="135">
        <v>0</v>
      </c>
      <c r="AP3111" s="135">
        <v>0</v>
      </c>
      <c r="AQ3111" s="135">
        <v>0</v>
      </c>
      <c r="AR3111" s="135">
        <v>0</v>
      </c>
      <c r="AS3111" s="135">
        <v>0</v>
      </c>
      <c r="AT3111" s="135">
        <v>0</v>
      </c>
      <c r="AU3111" s="135">
        <v>0</v>
      </c>
      <c r="AV3111" s="135">
        <v>0</v>
      </c>
      <c r="AW3111" s="135">
        <v>0</v>
      </c>
      <c r="AX3111" s="135">
        <v>0</v>
      </c>
      <c r="AY3111" s="135">
        <v>0</v>
      </c>
      <c r="AZ3111" s="135">
        <v>0</v>
      </c>
    </row>
    <row r="3112" spans="1:52" ht="16.5" x14ac:dyDescent="0.3">
      <c r="A3112" s="156" t="s">
        <v>8152</v>
      </c>
      <c r="B3112" s="135" t="s">
        <v>137</v>
      </c>
      <c r="C3112" s="135">
        <v>40789</v>
      </c>
      <c r="D3112" s="135" t="s">
        <v>8151</v>
      </c>
      <c r="E3112" s="139">
        <v>115</v>
      </c>
      <c r="F3112" s="135" t="s">
        <v>708</v>
      </c>
      <c r="G3112" s="135"/>
      <c r="H3112" s="135"/>
      <c r="I3112" s="135"/>
      <c r="J3112" s="135"/>
      <c r="K3112" s="135"/>
      <c r="L3112" s="135"/>
      <c r="M3112" s="135" t="s">
        <v>221</v>
      </c>
      <c r="N3112" s="135" t="s">
        <v>180</v>
      </c>
      <c r="O3112" s="138">
        <v>0.05</v>
      </c>
      <c r="P3112" s="135">
        <v>0.1</v>
      </c>
      <c r="Q3112" s="138">
        <v>59</v>
      </c>
      <c r="R3112" s="138">
        <v>0.03</v>
      </c>
      <c r="S3112" s="138">
        <v>8.3333332999999996E-2</v>
      </c>
      <c r="T3112" s="138">
        <v>1</v>
      </c>
      <c r="U3112" s="135">
        <v>0</v>
      </c>
      <c r="V3112" s="135">
        <v>0</v>
      </c>
      <c r="W3112" s="138">
        <v>0</v>
      </c>
      <c r="X3112" s="138">
        <v>0</v>
      </c>
      <c r="Y3112" s="138">
        <v>0</v>
      </c>
      <c r="Z3112" s="138">
        <v>0</v>
      </c>
      <c r="AA3112" s="138">
        <v>0</v>
      </c>
      <c r="AB3112" s="138">
        <v>0</v>
      </c>
      <c r="AC3112" s="138">
        <v>0</v>
      </c>
      <c r="AD3112" s="138">
        <v>0</v>
      </c>
      <c r="AE3112" s="138">
        <v>0</v>
      </c>
      <c r="AF3112" s="138">
        <v>0</v>
      </c>
      <c r="AG3112" s="138">
        <v>0</v>
      </c>
      <c r="AH3112" s="135">
        <v>0</v>
      </c>
      <c r="AI3112" s="135">
        <v>0</v>
      </c>
      <c r="AJ3112" s="135">
        <v>0</v>
      </c>
      <c r="AK3112" s="135">
        <v>0</v>
      </c>
      <c r="AL3112" s="135">
        <v>0</v>
      </c>
      <c r="AM3112" s="135">
        <v>0</v>
      </c>
      <c r="AN3112" s="135">
        <v>0</v>
      </c>
      <c r="AO3112" s="135">
        <v>0</v>
      </c>
      <c r="AP3112" s="135">
        <v>0</v>
      </c>
      <c r="AQ3112" s="135">
        <v>0</v>
      </c>
      <c r="AR3112" s="135">
        <v>0</v>
      </c>
      <c r="AS3112" s="135">
        <v>0</v>
      </c>
      <c r="AT3112" s="135">
        <v>0</v>
      </c>
      <c r="AU3112" s="135">
        <v>0</v>
      </c>
      <c r="AV3112" s="135">
        <v>0</v>
      </c>
      <c r="AW3112" s="135">
        <v>0</v>
      </c>
      <c r="AX3112" s="135">
        <v>0</v>
      </c>
      <c r="AY3112" s="135">
        <v>0</v>
      </c>
      <c r="AZ3112" s="135">
        <v>0</v>
      </c>
    </row>
    <row r="3113" spans="1:52" ht="16.5" x14ac:dyDescent="0.3">
      <c r="A3113" s="156" t="s">
        <v>5114</v>
      </c>
      <c r="B3113" s="135" t="s">
        <v>137</v>
      </c>
      <c r="C3113" s="135">
        <v>40841</v>
      </c>
      <c r="D3113" s="135" t="s">
        <v>7079</v>
      </c>
      <c r="E3113" s="139">
        <v>69</v>
      </c>
      <c r="F3113" s="135" t="s">
        <v>706</v>
      </c>
      <c r="G3113" s="135"/>
      <c r="H3113" s="135"/>
      <c r="I3113" s="135"/>
      <c r="J3113" s="135"/>
      <c r="K3113" s="135"/>
      <c r="L3113" s="135"/>
      <c r="M3113" s="135" t="s">
        <v>221</v>
      </c>
      <c r="N3113" s="135" t="s">
        <v>180</v>
      </c>
      <c r="O3113" s="138">
        <v>0.05</v>
      </c>
      <c r="P3113" s="135">
        <v>0.05</v>
      </c>
      <c r="Q3113" s="138">
        <v>59.3</v>
      </c>
      <c r="R3113" s="138">
        <v>0.16700000000000001</v>
      </c>
      <c r="S3113" s="138">
        <v>0.05</v>
      </c>
      <c r="T3113" s="138">
        <v>0.50658999999999998</v>
      </c>
      <c r="U3113" s="135">
        <v>0</v>
      </c>
      <c r="V3113" s="135">
        <v>0</v>
      </c>
      <c r="W3113" s="138">
        <v>0</v>
      </c>
      <c r="X3113" s="138">
        <v>0</v>
      </c>
      <c r="Y3113" s="138">
        <v>0</v>
      </c>
      <c r="Z3113" s="138">
        <v>0</v>
      </c>
      <c r="AA3113" s="138">
        <v>0</v>
      </c>
      <c r="AB3113" s="138">
        <v>0</v>
      </c>
      <c r="AC3113" s="138">
        <v>0</v>
      </c>
      <c r="AD3113" s="138">
        <v>0</v>
      </c>
      <c r="AE3113" s="138">
        <v>0</v>
      </c>
      <c r="AF3113" s="138">
        <v>0</v>
      </c>
      <c r="AG3113" s="138">
        <v>0</v>
      </c>
      <c r="AH3113" s="135">
        <v>0</v>
      </c>
      <c r="AI3113" s="135">
        <v>0</v>
      </c>
      <c r="AJ3113" s="135">
        <v>0</v>
      </c>
      <c r="AK3113" s="135">
        <v>0</v>
      </c>
      <c r="AL3113" s="135">
        <v>0</v>
      </c>
      <c r="AM3113" s="135">
        <v>0</v>
      </c>
      <c r="AN3113" s="135">
        <v>0</v>
      </c>
      <c r="AO3113" s="135">
        <v>0</v>
      </c>
      <c r="AP3113" s="135">
        <v>0</v>
      </c>
      <c r="AQ3113" s="135">
        <v>0</v>
      </c>
      <c r="AR3113" s="135">
        <v>0</v>
      </c>
      <c r="AS3113" s="135">
        <v>0</v>
      </c>
      <c r="AT3113" s="135">
        <v>0</v>
      </c>
      <c r="AU3113" s="135">
        <v>0</v>
      </c>
      <c r="AV3113" s="135">
        <v>0</v>
      </c>
      <c r="AW3113" s="135">
        <v>0</v>
      </c>
      <c r="AX3113" s="135">
        <v>0</v>
      </c>
      <c r="AY3113" s="135">
        <v>0</v>
      </c>
      <c r="AZ3113" s="135">
        <v>0</v>
      </c>
    </row>
    <row r="3114" spans="1:52" ht="16.5" x14ac:dyDescent="0.3">
      <c r="A3114" s="156" t="s">
        <v>5115</v>
      </c>
      <c r="B3114" s="135" t="s">
        <v>137</v>
      </c>
      <c r="C3114" s="135">
        <v>40841</v>
      </c>
      <c r="D3114" s="135" t="s">
        <v>7079</v>
      </c>
      <c r="E3114" s="139">
        <v>69</v>
      </c>
      <c r="F3114" s="135" t="s">
        <v>707</v>
      </c>
      <c r="G3114" s="135"/>
      <c r="H3114" s="135"/>
      <c r="I3114" s="135"/>
      <c r="J3114" s="135"/>
      <c r="K3114" s="135"/>
      <c r="L3114" s="135"/>
      <c r="M3114" s="135" t="s">
        <v>221</v>
      </c>
      <c r="N3114" s="135" t="s">
        <v>180</v>
      </c>
      <c r="O3114" s="138">
        <v>0.05</v>
      </c>
      <c r="P3114" s="135">
        <v>0.05</v>
      </c>
      <c r="Q3114" s="138">
        <v>59.5</v>
      </c>
      <c r="R3114" s="138">
        <v>30</v>
      </c>
      <c r="S3114" s="138">
        <v>8.3000000000000004E-2</v>
      </c>
      <c r="T3114" s="138">
        <v>0.5</v>
      </c>
      <c r="U3114" s="135">
        <v>0</v>
      </c>
      <c r="V3114" s="135">
        <v>0</v>
      </c>
      <c r="W3114" s="138">
        <v>0</v>
      </c>
      <c r="X3114" s="138">
        <v>0</v>
      </c>
      <c r="Y3114" s="138">
        <v>0</v>
      </c>
      <c r="Z3114" s="138">
        <v>0</v>
      </c>
      <c r="AA3114" s="138">
        <v>0</v>
      </c>
      <c r="AB3114" s="138">
        <v>0</v>
      </c>
      <c r="AC3114" s="138">
        <v>0</v>
      </c>
      <c r="AD3114" s="138">
        <v>0</v>
      </c>
      <c r="AE3114" s="138">
        <v>0</v>
      </c>
      <c r="AF3114" s="138">
        <v>0</v>
      </c>
      <c r="AG3114" s="138">
        <v>0</v>
      </c>
      <c r="AH3114" s="135">
        <v>0</v>
      </c>
      <c r="AI3114" s="135">
        <v>0</v>
      </c>
      <c r="AJ3114" s="135">
        <v>0</v>
      </c>
      <c r="AK3114" s="135">
        <v>0</v>
      </c>
      <c r="AL3114" s="135">
        <v>0</v>
      </c>
      <c r="AM3114" s="135">
        <v>0</v>
      </c>
      <c r="AN3114" s="135">
        <v>0</v>
      </c>
      <c r="AO3114" s="135">
        <v>0</v>
      </c>
      <c r="AP3114" s="135">
        <v>0</v>
      </c>
      <c r="AQ3114" s="135">
        <v>0</v>
      </c>
      <c r="AR3114" s="135">
        <v>0</v>
      </c>
      <c r="AS3114" s="135">
        <v>0</v>
      </c>
      <c r="AT3114" s="135">
        <v>0</v>
      </c>
      <c r="AU3114" s="135">
        <v>0</v>
      </c>
      <c r="AV3114" s="135">
        <v>0</v>
      </c>
      <c r="AW3114" s="135">
        <v>0</v>
      </c>
      <c r="AX3114" s="135">
        <v>0</v>
      </c>
      <c r="AY3114" s="135">
        <v>0</v>
      </c>
      <c r="AZ3114" s="135">
        <v>0</v>
      </c>
    </row>
    <row r="3115" spans="1:52" ht="16.5" x14ac:dyDescent="0.3">
      <c r="A3115" s="156" t="s">
        <v>5115</v>
      </c>
      <c r="B3115" s="135" t="s">
        <v>137</v>
      </c>
      <c r="C3115" s="135">
        <v>40841</v>
      </c>
      <c r="D3115" s="135" t="s">
        <v>7079</v>
      </c>
      <c r="E3115" s="139">
        <v>69</v>
      </c>
      <c r="F3115" s="135" t="s">
        <v>707</v>
      </c>
      <c r="G3115" s="135"/>
      <c r="H3115" s="135"/>
      <c r="I3115" s="135"/>
      <c r="J3115" s="135"/>
      <c r="K3115" s="135"/>
      <c r="L3115" s="135"/>
      <c r="M3115" s="135" t="s">
        <v>221</v>
      </c>
      <c r="N3115" s="135" t="s">
        <v>180</v>
      </c>
      <c r="O3115" s="138">
        <v>0.05</v>
      </c>
      <c r="P3115" s="135">
        <v>0.05</v>
      </c>
      <c r="Q3115" s="138">
        <v>59</v>
      </c>
      <c r="R3115" s="138">
        <v>0.1</v>
      </c>
      <c r="S3115" s="138">
        <v>0.05</v>
      </c>
      <c r="T3115" s="138">
        <v>0.5</v>
      </c>
      <c r="U3115" s="135">
        <v>0</v>
      </c>
      <c r="V3115" s="135">
        <v>0</v>
      </c>
      <c r="W3115" s="138">
        <v>0</v>
      </c>
      <c r="X3115" s="138">
        <v>0</v>
      </c>
      <c r="Y3115" s="138">
        <v>0</v>
      </c>
      <c r="Z3115" s="138">
        <v>0</v>
      </c>
      <c r="AA3115" s="138">
        <v>0</v>
      </c>
      <c r="AB3115" s="138">
        <v>0</v>
      </c>
      <c r="AC3115" s="138">
        <v>0</v>
      </c>
      <c r="AD3115" s="138">
        <v>0</v>
      </c>
      <c r="AE3115" s="138">
        <v>0</v>
      </c>
      <c r="AF3115" s="138">
        <v>0</v>
      </c>
      <c r="AG3115" s="138">
        <v>0</v>
      </c>
      <c r="AH3115" s="135">
        <v>0</v>
      </c>
      <c r="AI3115" s="135">
        <v>0</v>
      </c>
      <c r="AJ3115" s="135">
        <v>0</v>
      </c>
      <c r="AK3115" s="135">
        <v>0</v>
      </c>
      <c r="AL3115" s="135">
        <v>0</v>
      </c>
      <c r="AM3115" s="135">
        <v>0</v>
      </c>
      <c r="AN3115" s="135">
        <v>0</v>
      </c>
      <c r="AO3115" s="135">
        <v>0</v>
      </c>
      <c r="AP3115" s="135">
        <v>0</v>
      </c>
      <c r="AQ3115" s="135">
        <v>0</v>
      </c>
      <c r="AR3115" s="135">
        <v>0</v>
      </c>
      <c r="AS3115" s="135">
        <v>0</v>
      </c>
      <c r="AT3115" s="135">
        <v>0</v>
      </c>
      <c r="AU3115" s="135">
        <v>0</v>
      </c>
      <c r="AV3115" s="135">
        <v>0</v>
      </c>
      <c r="AW3115" s="135">
        <v>0</v>
      </c>
      <c r="AX3115" s="135">
        <v>0</v>
      </c>
      <c r="AY3115" s="135">
        <v>0</v>
      </c>
      <c r="AZ3115" s="135">
        <v>0</v>
      </c>
    </row>
    <row r="3116" spans="1:52" ht="16.5" x14ac:dyDescent="0.3">
      <c r="A3116" s="156" t="s">
        <v>15874</v>
      </c>
      <c r="B3116" s="135" t="s">
        <v>137</v>
      </c>
      <c r="C3116" s="135">
        <v>408530</v>
      </c>
      <c r="D3116" s="135" t="s">
        <v>15875</v>
      </c>
      <c r="E3116" s="139">
        <v>34.5</v>
      </c>
      <c r="F3116" s="135" t="s">
        <v>706</v>
      </c>
      <c r="G3116" s="135"/>
      <c r="H3116" s="135"/>
      <c r="I3116" s="135"/>
      <c r="J3116" s="135"/>
      <c r="K3116" s="135"/>
      <c r="L3116" s="135"/>
      <c r="M3116" s="135" t="s">
        <v>221</v>
      </c>
      <c r="N3116" s="135" t="s">
        <v>180</v>
      </c>
      <c r="O3116" s="138">
        <v>0.05</v>
      </c>
      <c r="P3116" s="135">
        <v>0.05</v>
      </c>
      <c r="Q3116" s="138">
        <v>59</v>
      </c>
      <c r="R3116" s="138">
        <v>0.1</v>
      </c>
      <c r="S3116" s="138">
        <v>8.3000000000000004E-2</v>
      </c>
      <c r="T3116" s="138">
        <v>1</v>
      </c>
      <c r="U3116" s="135">
        <v>0</v>
      </c>
      <c r="V3116" s="135">
        <v>0</v>
      </c>
      <c r="W3116" s="138">
        <v>0</v>
      </c>
      <c r="X3116" s="138">
        <v>0</v>
      </c>
      <c r="Y3116" s="138">
        <v>0</v>
      </c>
      <c r="Z3116" s="138">
        <v>0</v>
      </c>
      <c r="AA3116" s="138">
        <v>0</v>
      </c>
      <c r="AB3116" s="138">
        <v>0</v>
      </c>
      <c r="AC3116" s="138">
        <v>0</v>
      </c>
      <c r="AD3116" s="138">
        <v>0</v>
      </c>
      <c r="AE3116" s="138">
        <v>0</v>
      </c>
      <c r="AF3116" s="138">
        <v>0</v>
      </c>
      <c r="AG3116" s="138">
        <v>0</v>
      </c>
      <c r="AH3116" s="135">
        <v>0</v>
      </c>
      <c r="AI3116" s="135">
        <v>0</v>
      </c>
      <c r="AJ3116" s="135">
        <v>0</v>
      </c>
      <c r="AK3116" s="135">
        <v>0</v>
      </c>
      <c r="AL3116" s="135">
        <v>0</v>
      </c>
      <c r="AM3116" s="135">
        <v>0</v>
      </c>
      <c r="AN3116" s="135">
        <v>0</v>
      </c>
      <c r="AO3116" s="135">
        <v>0</v>
      </c>
      <c r="AP3116" s="135">
        <v>0</v>
      </c>
      <c r="AQ3116" s="135">
        <v>0</v>
      </c>
      <c r="AR3116" s="135">
        <v>0</v>
      </c>
      <c r="AS3116" s="135">
        <v>0</v>
      </c>
      <c r="AT3116" s="135">
        <v>0</v>
      </c>
      <c r="AU3116" s="135">
        <v>0</v>
      </c>
      <c r="AV3116" s="135">
        <v>0</v>
      </c>
      <c r="AW3116" s="135">
        <v>0</v>
      </c>
      <c r="AX3116" s="135">
        <v>0</v>
      </c>
      <c r="AY3116" s="135">
        <v>0</v>
      </c>
      <c r="AZ3116" s="135">
        <v>0</v>
      </c>
    </row>
    <row r="3117" spans="1:52" ht="16.5" x14ac:dyDescent="0.3">
      <c r="A3117" s="156" t="s">
        <v>5145</v>
      </c>
      <c r="B3117" s="135" t="s">
        <v>137</v>
      </c>
      <c r="C3117" s="135">
        <v>40853</v>
      </c>
      <c r="D3117" s="135" t="s">
        <v>2504</v>
      </c>
      <c r="E3117" s="139">
        <v>115</v>
      </c>
      <c r="F3117" s="135" t="s">
        <v>706</v>
      </c>
      <c r="G3117" s="135"/>
      <c r="H3117" s="135"/>
      <c r="I3117" s="135"/>
      <c r="J3117" s="135"/>
      <c r="K3117" s="135"/>
      <c r="L3117" s="135"/>
      <c r="M3117" s="135" t="s">
        <v>221</v>
      </c>
      <c r="N3117" s="135" t="s">
        <v>180</v>
      </c>
      <c r="O3117" s="138">
        <v>0.05</v>
      </c>
      <c r="P3117" s="135">
        <v>0.05</v>
      </c>
      <c r="Q3117" s="138">
        <v>59</v>
      </c>
      <c r="R3117" s="138">
        <v>0.1</v>
      </c>
      <c r="S3117" s="138">
        <v>8.3000000000000004E-2</v>
      </c>
      <c r="T3117" s="138">
        <v>1</v>
      </c>
      <c r="U3117" s="135">
        <v>0</v>
      </c>
      <c r="V3117" s="135">
        <v>0</v>
      </c>
      <c r="W3117" s="138">
        <v>0</v>
      </c>
      <c r="X3117" s="138">
        <v>0</v>
      </c>
      <c r="Y3117" s="138">
        <v>0</v>
      </c>
      <c r="Z3117" s="138">
        <v>0</v>
      </c>
      <c r="AA3117" s="138">
        <v>0</v>
      </c>
      <c r="AB3117" s="138">
        <v>0</v>
      </c>
      <c r="AC3117" s="138">
        <v>0</v>
      </c>
      <c r="AD3117" s="138">
        <v>0</v>
      </c>
      <c r="AE3117" s="138">
        <v>0</v>
      </c>
      <c r="AF3117" s="138">
        <v>0</v>
      </c>
      <c r="AG3117" s="138">
        <v>0</v>
      </c>
      <c r="AH3117" s="135">
        <v>0</v>
      </c>
      <c r="AI3117" s="135">
        <v>0</v>
      </c>
      <c r="AJ3117" s="135">
        <v>0</v>
      </c>
      <c r="AK3117" s="135">
        <v>0</v>
      </c>
      <c r="AL3117" s="135">
        <v>0</v>
      </c>
      <c r="AM3117" s="135">
        <v>0</v>
      </c>
      <c r="AN3117" s="135">
        <v>0</v>
      </c>
      <c r="AO3117" s="135">
        <v>0</v>
      </c>
      <c r="AP3117" s="135">
        <v>0</v>
      </c>
      <c r="AQ3117" s="135">
        <v>0</v>
      </c>
      <c r="AR3117" s="135">
        <v>0</v>
      </c>
      <c r="AS3117" s="135">
        <v>0</v>
      </c>
      <c r="AT3117" s="135">
        <v>0</v>
      </c>
      <c r="AU3117" s="135">
        <v>0</v>
      </c>
      <c r="AV3117" s="135">
        <v>0</v>
      </c>
      <c r="AW3117" s="135">
        <v>0</v>
      </c>
      <c r="AX3117" s="135">
        <v>0</v>
      </c>
      <c r="AY3117" s="135">
        <v>0</v>
      </c>
      <c r="AZ3117" s="135">
        <v>0</v>
      </c>
    </row>
    <row r="3118" spans="1:52" ht="16.5" x14ac:dyDescent="0.3">
      <c r="A3118" s="156" t="s">
        <v>5147</v>
      </c>
      <c r="B3118" s="135" t="s">
        <v>137</v>
      </c>
      <c r="C3118" s="135">
        <v>40874</v>
      </c>
      <c r="D3118" s="135" t="s">
        <v>8153</v>
      </c>
      <c r="E3118" s="139">
        <v>115</v>
      </c>
      <c r="F3118" s="135" t="s">
        <v>708</v>
      </c>
      <c r="G3118" s="135"/>
      <c r="H3118" s="135"/>
      <c r="I3118" s="135"/>
      <c r="J3118" s="135"/>
      <c r="K3118" s="135"/>
      <c r="L3118" s="135"/>
      <c r="M3118" s="135" t="s">
        <v>221</v>
      </c>
      <c r="N3118" s="135" t="s">
        <v>180</v>
      </c>
      <c r="O3118" s="138">
        <v>0.05</v>
      </c>
      <c r="P3118" s="135">
        <v>0.05</v>
      </c>
      <c r="Q3118" s="138">
        <v>59.2</v>
      </c>
      <c r="R3118" s="138">
        <v>8.3000000000000004E-2</v>
      </c>
      <c r="S3118" s="138">
        <v>0.05</v>
      </c>
      <c r="T3118" s="138">
        <v>1</v>
      </c>
      <c r="U3118" s="135">
        <v>0</v>
      </c>
      <c r="V3118" s="135">
        <v>0</v>
      </c>
      <c r="W3118" s="138">
        <v>0</v>
      </c>
      <c r="X3118" s="138">
        <v>0</v>
      </c>
      <c r="Y3118" s="138">
        <v>0</v>
      </c>
      <c r="Z3118" s="138">
        <v>0</v>
      </c>
      <c r="AA3118" s="138">
        <v>0</v>
      </c>
      <c r="AB3118" s="138">
        <v>0</v>
      </c>
      <c r="AC3118" s="138">
        <v>0</v>
      </c>
      <c r="AD3118" s="138">
        <v>0</v>
      </c>
      <c r="AE3118" s="138">
        <v>0</v>
      </c>
      <c r="AF3118" s="138">
        <v>0</v>
      </c>
      <c r="AG3118" s="138">
        <v>0</v>
      </c>
      <c r="AH3118" s="135">
        <v>0</v>
      </c>
      <c r="AI3118" s="135">
        <v>0</v>
      </c>
      <c r="AJ3118" s="135">
        <v>0</v>
      </c>
      <c r="AK3118" s="135">
        <v>0</v>
      </c>
      <c r="AL3118" s="135">
        <v>0</v>
      </c>
      <c r="AM3118" s="135">
        <v>0</v>
      </c>
      <c r="AN3118" s="135">
        <v>0</v>
      </c>
      <c r="AO3118" s="135">
        <v>0</v>
      </c>
      <c r="AP3118" s="135">
        <v>0</v>
      </c>
      <c r="AQ3118" s="135">
        <v>0</v>
      </c>
      <c r="AR3118" s="135">
        <v>0</v>
      </c>
      <c r="AS3118" s="135">
        <v>0</v>
      </c>
      <c r="AT3118" s="135">
        <v>0</v>
      </c>
      <c r="AU3118" s="135">
        <v>0</v>
      </c>
      <c r="AV3118" s="135">
        <v>0</v>
      </c>
      <c r="AW3118" s="135">
        <v>0</v>
      </c>
      <c r="AX3118" s="135">
        <v>0</v>
      </c>
      <c r="AY3118" s="135">
        <v>0</v>
      </c>
      <c r="AZ3118" s="135">
        <v>0</v>
      </c>
    </row>
    <row r="3119" spans="1:52" ht="16.5" x14ac:dyDescent="0.3">
      <c r="A3119" s="156" t="s">
        <v>15876</v>
      </c>
      <c r="B3119" s="135" t="s">
        <v>137</v>
      </c>
      <c r="C3119" s="135">
        <v>408990</v>
      </c>
      <c r="D3119" s="135" t="s">
        <v>8154</v>
      </c>
      <c r="E3119" s="139">
        <v>69</v>
      </c>
      <c r="F3119" s="135" t="s">
        <v>708</v>
      </c>
      <c r="G3119" s="135"/>
      <c r="H3119" s="135"/>
      <c r="I3119" s="135"/>
      <c r="J3119" s="135"/>
      <c r="K3119" s="135"/>
      <c r="L3119" s="135"/>
      <c r="M3119" s="135" t="s">
        <v>221</v>
      </c>
      <c r="N3119" s="135" t="s">
        <v>180</v>
      </c>
      <c r="O3119" s="138">
        <v>0.05</v>
      </c>
      <c r="P3119" s="135">
        <v>0.05</v>
      </c>
      <c r="Q3119" s="138">
        <v>59.5</v>
      </c>
      <c r="R3119" s="138">
        <v>60</v>
      </c>
      <c r="S3119" s="138">
        <v>8.3000000000000004E-2</v>
      </c>
      <c r="T3119" s="138">
        <v>1</v>
      </c>
      <c r="U3119" s="135">
        <v>0</v>
      </c>
      <c r="V3119" s="135">
        <v>0</v>
      </c>
      <c r="W3119" s="138">
        <v>0</v>
      </c>
      <c r="X3119" s="138">
        <v>0</v>
      </c>
      <c r="Y3119" s="138">
        <v>0</v>
      </c>
      <c r="Z3119" s="138">
        <v>0</v>
      </c>
      <c r="AA3119" s="138">
        <v>0</v>
      </c>
      <c r="AB3119" s="138">
        <v>0</v>
      </c>
      <c r="AC3119" s="138">
        <v>0</v>
      </c>
      <c r="AD3119" s="138">
        <v>0</v>
      </c>
      <c r="AE3119" s="138">
        <v>0</v>
      </c>
      <c r="AF3119" s="138">
        <v>0</v>
      </c>
      <c r="AG3119" s="138">
        <v>0</v>
      </c>
      <c r="AH3119" s="135">
        <v>0</v>
      </c>
      <c r="AI3119" s="135">
        <v>0</v>
      </c>
      <c r="AJ3119" s="135">
        <v>0</v>
      </c>
      <c r="AK3119" s="135">
        <v>0</v>
      </c>
      <c r="AL3119" s="135">
        <v>0</v>
      </c>
      <c r="AM3119" s="135">
        <v>0</v>
      </c>
      <c r="AN3119" s="135">
        <v>0</v>
      </c>
      <c r="AO3119" s="135">
        <v>0</v>
      </c>
      <c r="AP3119" s="135">
        <v>0</v>
      </c>
      <c r="AQ3119" s="135">
        <v>0</v>
      </c>
      <c r="AR3119" s="135">
        <v>0</v>
      </c>
      <c r="AS3119" s="135">
        <v>0</v>
      </c>
      <c r="AT3119" s="135">
        <v>0</v>
      </c>
      <c r="AU3119" s="135">
        <v>0</v>
      </c>
      <c r="AV3119" s="135">
        <v>0</v>
      </c>
      <c r="AW3119" s="135">
        <v>0</v>
      </c>
      <c r="AX3119" s="135">
        <v>0</v>
      </c>
      <c r="AY3119" s="135">
        <v>0</v>
      </c>
      <c r="AZ3119" s="135">
        <v>0</v>
      </c>
    </row>
    <row r="3120" spans="1:52" ht="16.5" x14ac:dyDescent="0.3">
      <c r="A3120" s="156" t="s">
        <v>15877</v>
      </c>
      <c r="B3120" s="135" t="s">
        <v>137</v>
      </c>
      <c r="C3120" s="135">
        <v>408991</v>
      </c>
      <c r="D3120" s="135" t="s">
        <v>8154</v>
      </c>
      <c r="E3120" s="139">
        <v>69</v>
      </c>
      <c r="F3120" s="135" t="s">
        <v>606</v>
      </c>
      <c r="G3120" s="135"/>
      <c r="H3120" s="135"/>
      <c r="I3120" s="135"/>
      <c r="J3120" s="135"/>
      <c r="K3120" s="135"/>
      <c r="L3120" s="135"/>
      <c r="M3120" s="135" t="s">
        <v>221</v>
      </c>
      <c r="N3120" s="135" t="s">
        <v>180</v>
      </c>
      <c r="O3120" s="138">
        <v>0.05</v>
      </c>
      <c r="P3120" s="135">
        <v>0.05</v>
      </c>
      <c r="Q3120" s="138">
        <v>59.5</v>
      </c>
      <c r="R3120" s="138">
        <v>60</v>
      </c>
      <c r="S3120" s="138">
        <v>8.3000000000000004E-2</v>
      </c>
      <c r="T3120" s="138">
        <v>1</v>
      </c>
      <c r="U3120" s="135">
        <v>0</v>
      </c>
      <c r="V3120" s="135">
        <v>0</v>
      </c>
      <c r="W3120" s="138">
        <v>0</v>
      </c>
      <c r="X3120" s="138">
        <v>0</v>
      </c>
      <c r="Y3120" s="138">
        <v>0</v>
      </c>
      <c r="Z3120" s="138">
        <v>0</v>
      </c>
      <c r="AA3120" s="138">
        <v>0</v>
      </c>
      <c r="AB3120" s="138">
        <v>0</v>
      </c>
      <c r="AC3120" s="138">
        <v>0</v>
      </c>
      <c r="AD3120" s="138">
        <v>0</v>
      </c>
      <c r="AE3120" s="138">
        <v>0</v>
      </c>
      <c r="AF3120" s="138">
        <v>0</v>
      </c>
      <c r="AG3120" s="138">
        <v>0</v>
      </c>
      <c r="AH3120" s="135">
        <v>0</v>
      </c>
      <c r="AI3120" s="135">
        <v>0</v>
      </c>
      <c r="AJ3120" s="135">
        <v>0</v>
      </c>
      <c r="AK3120" s="135">
        <v>0</v>
      </c>
      <c r="AL3120" s="135">
        <v>0</v>
      </c>
      <c r="AM3120" s="135">
        <v>0</v>
      </c>
      <c r="AN3120" s="135">
        <v>0</v>
      </c>
      <c r="AO3120" s="135">
        <v>0</v>
      </c>
      <c r="AP3120" s="135">
        <v>0</v>
      </c>
      <c r="AQ3120" s="135">
        <v>0</v>
      </c>
      <c r="AR3120" s="135">
        <v>0</v>
      </c>
      <c r="AS3120" s="135">
        <v>0</v>
      </c>
      <c r="AT3120" s="135">
        <v>0</v>
      </c>
      <c r="AU3120" s="135">
        <v>0</v>
      </c>
      <c r="AV3120" s="135">
        <v>0</v>
      </c>
      <c r="AW3120" s="135">
        <v>0</v>
      </c>
      <c r="AX3120" s="135">
        <v>0</v>
      </c>
      <c r="AY3120" s="135">
        <v>0</v>
      </c>
      <c r="AZ3120" s="135">
        <v>0</v>
      </c>
    </row>
    <row r="3121" spans="1:52" ht="16.5" x14ac:dyDescent="0.3">
      <c r="A3121" s="156" t="s">
        <v>5116</v>
      </c>
      <c r="B3121" s="135" t="s">
        <v>137</v>
      </c>
      <c r="C3121" s="135">
        <v>40899</v>
      </c>
      <c r="D3121" s="135" t="s">
        <v>8154</v>
      </c>
      <c r="E3121" s="139">
        <v>230</v>
      </c>
      <c r="F3121" s="135" t="s">
        <v>708</v>
      </c>
      <c r="G3121" s="135"/>
      <c r="H3121" s="135"/>
      <c r="I3121" s="135"/>
      <c r="J3121" s="135"/>
      <c r="K3121" s="135"/>
      <c r="L3121" s="135"/>
      <c r="M3121" s="135" t="s">
        <v>221</v>
      </c>
      <c r="N3121" s="135" t="s">
        <v>180</v>
      </c>
      <c r="O3121" s="138">
        <v>0.05</v>
      </c>
      <c r="P3121" s="135">
        <v>0.05</v>
      </c>
      <c r="Q3121" s="138">
        <v>59.5</v>
      </c>
      <c r="R3121" s="138">
        <v>60</v>
      </c>
      <c r="S3121" s="138">
        <v>8.3000000000000004E-2</v>
      </c>
      <c r="T3121" s="138">
        <v>1</v>
      </c>
      <c r="U3121" s="135">
        <v>0</v>
      </c>
      <c r="V3121" s="135">
        <v>0</v>
      </c>
      <c r="W3121" s="138">
        <v>0</v>
      </c>
      <c r="X3121" s="138">
        <v>0</v>
      </c>
      <c r="Y3121" s="138">
        <v>0</v>
      </c>
      <c r="Z3121" s="138">
        <v>0</v>
      </c>
      <c r="AA3121" s="138">
        <v>0</v>
      </c>
      <c r="AB3121" s="138">
        <v>0</v>
      </c>
      <c r="AC3121" s="138">
        <v>0</v>
      </c>
      <c r="AD3121" s="138">
        <v>0</v>
      </c>
      <c r="AE3121" s="138">
        <v>0</v>
      </c>
      <c r="AF3121" s="138">
        <v>0</v>
      </c>
      <c r="AG3121" s="138">
        <v>0</v>
      </c>
      <c r="AH3121" s="135">
        <v>0</v>
      </c>
      <c r="AI3121" s="135">
        <v>0</v>
      </c>
      <c r="AJ3121" s="135">
        <v>0</v>
      </c>
      <c r="AK3121" s="135">
        <v>0</v>
      </c>
      <c r="AL3121" s="135">
        <v>0</v>
      </c>
      <c r="AM3121" s="135">
        <v>0</v>
      </c>
      <c r="AN3121" s="135">
        <v>0</v>
      </c>
      <c r="AO3121" s="135">
        <v>0</v>
      </c>
      <c r="AP3121" s="135">
        <v>0</v>
      </c>
      <c r="AQ3121" s="135">
        <v>0</v>
      </c>
      <c r="AR3121" s="135">
        <v>0</v>
      </c>
      <c r="AS3121" s="135">
        <v>0</v>
      </c>
      <c r="AT3121" s="135">
        <v>0</v>
      </c>
      <c r="AU3121" s="135">
        <v>0</v>
      </c>
      <c r="AV3121" s="135">
        <v>0</v>
      </c>
      <c r="AW3121" s="135">
        <v>0</v>
      </c>
      <c r="AX3121" s="135">
        <v>0</v>
      </c>
      <c r="AY3121" s="135">
        <v>0</v>
      </c>
      <c r="AZ3121" s="135">
        <v>0</v>
      </c>
    </row>
    <row r="3122" spans="1:52" ht="16.5" x14ac:dyDescent="0.3">
      <c r="A3122" s="156" t="s">
        <v>5148</v>
      </c>
      <c r="B3122" s="135" t="s">
        <v>137</v>
      </c>
      <c r="C3122" s="135">
        <v>40921</v>
      </c>
      <c r="D3122" s="135" t="s">
        <v>8156</v>
      </c>
      <c r="E3122" s="139">
        <v>115</v>
      </c>
      <c r="F3122" s="135" t="s">
        <v>708</v>
      </c>
      <c r="G3122" s="135"/>
      <c r="H3122" s="135"/>
      <c r="I3122" s="135"/>
      <c r="J3122" s="135"/>
      <c r="K3122" s="135"/>
      <c r="L3122" s="135"/>
      <c r="M3122" s="135" t="s">
        <v>221</v>
      </c>
      <c r="N3122" s="135" t="s">
        <v>180</v>
      </c>
      <c r="O3122" s="138">
        <v>0.05</v>
      </c>
      <c r="P3122" s="135">
        <v>0.05</v>
      </c>
      <c r="Q3122" s="138">
        <v>58.8</v>
      </c>
      <c r="R3122" s="138">
        <v>0.05</v>
      </c>
      <c r="S3122" s="138">
        <v>0.1</v>
      </c>
      <c r="T3122" s="138">
        <v>1</v>
      </c>
      <c r="U3122" s="135">
        <v>0</v>
      </c>
      <c r="V3122" s="135">
        <v>0</v>
      </c>
      <c r="W3122" s="138">
        <v>0</v>
      </c>
      <c r="X3122" s="138">
        <v>0</v>
      </c>
      <c r="Y3122" s="138">
        <v>0</v>
      </c>
      <c r="Z3122" s="138">
        <v>0</v>
      </c>
      <c r="AA3122" s="138">
        <v>0</v>
      </c>
      <c r="AB3122" s="138">
        <v>0</v>
      </c>
      <c r="AC3122" s="138">
        <v>0</v>
      </c>
      <c r="AD3122" s="138">
        <v>0</v>
      </c>
      <c r="AE3122" s="138">
        <v>0</v>
      </c>
      <c r="AF3122" s="138">
        <v>0</v>
      </c>
      <c r="AG3122" s="138">
        <v>0</v>
      </c>
      <c r="AH3122" s="135">
        <v>0</v>
      </c>
      <c r="AI3122" s="135">
        <v>0</v>
      </c>
      <c r="AJ3122" s="135">
        <v>0</v>
      </c>
      <c r="AK3122" s="135">
        <v>0</v>
      </c>
      <c r="AL3122" s="135">
        <v>0</v>
      </c>
      <c r="AM3122" s="135">
        <v>0</v>
      </c>
      <c r="AN3122" s="135">
        <v>0</v>
      </c>
      <c r="AO3122" s="135">
        <v>0</v>
      </c>
      <c r="AP3122" s="135">
        <v>0</v>
      </c>
      <c r="AQ3122" s="135">
        <v>0</v>
      </c>
      <c r="AR3122" s="135">
        <v>0</v>
      </c>
      <c r="AS3122" s="135">
        <v>0</v>
      </c>
      <c r="AT3122" s="135">
        <v>0</v>
      </c>
      <c r="AU3122" s="135">
        <v>0</v>
      </c>
      <c r="AV3122" s="135">
        <v>0</v>
      </c>
      <c r="AW3122" s="135">
        <v>0</v>
      </c>
      <c r="AX3122" s="135">
        <v>0</v>
      </c>
      <c r="AY3122" s="135">
        <v>0</v>
      </c>
      <c r="AZ3122" s="135">
        <v>0</v>
      </c>
    </row>
    <row r="3123" spans="1:52" ht="16.5" x14ac:dyDescent="0.3">
      <c r="A3123" s="156" t="s">
        <v>5121</v>
      </c>
      <c r="B3123" s="135" t="s">
        <v>137</v>
      </c>
      <c r="C3123" s="135">
        <v>40969</v>
      </c>
      <c r="D3123" s="135" t="s">
        <v>8157</v>
      </c>
      <c r="E3123" s="139">
        <v>115</v>
      </c>
      <c r="F3123" s="135" t="s">
        <v>708</v>
      </c>
      <c r="G3123" s="135"/>
      <c r="H3123" s="135"/>
      <c r="I3123" s="135"/>
      <c r="J3123" s="135"/>
      <c r="K3123" s="135"/>
      <c r="L3123" s="135"/>
      <c r="M3123" s="135" t="s">
        <v>221</v>
      </c>
      <c r="N3123" s="135" t="s">
        <v>180</v>
      </c>
      <c r="O3123" s="138">
        <v>0.05</v>
      </c>
      <c r="P3123" s="135">
        <v>0.05</v>
      </c>
      <c r="Q3123" s="138">
        <v>59.3</v>
      </c>
      <c r="R3123" s="138">
        <v>0.1</v>
      </c>
      <c r="S3123" s="138">
        <v>0.05</v>
      </c>
      <c r="T3123" s="138">
        <v>1</v>
      </c>
      <c r="U3123" s="135">
        <v>0</v>
      </c>
      <c r="V3123" s="135">
        <v>0</v>
      </c>
      <c r="W3123" s="138">
        <v>0</v>
      </c>
      <c r="X3123" s="138">
        <v>0</v>
      </c>
      <c r="Y3123" s="138">
        <v>0</v>
      </c>
      <c r="Z3123" s="138">
        <v>0</v>
      </c>
      <c r="AA3123" s="138">
        <v>0</v>
      </c>
      <c r="AB3123" s="138">
        <v>0</v>
      </c>
      <c r="AC3123" s="138">
        <v>0</v>
      </c>
      <c r="AD3123" s="138">
        <v>0</v>
      </c>
      <c r="AE3123" s="138">
        <v>0</v>
      </c>
      <c r="AF3123" s="138">
        <v>0</v>
      </c>
      <c r="AG3123" s="138">
        <v>0</v>
      </c>
      <c r="AH3123" s="135">
        <v>0</v>
      </c>
      <c r="AI3123" s="135">
        <v>0</v>
      </c>
      <c r="AJ3123" s="135">
        <v>0</v>
      </c>
      <c r="AK3123" s="135">
        <v>0</v>
      </c>
      <c r="AL3123" s="135">
        <v>0</v>
      </c>
      <c r="AM3123" s="135">
        <v>0</v>
      </c>
      <c r="AN3123" s="135">
        <v>0</v>
      </c>
      <c r="AO3123" s="135">
        <v>0</v>
      </c>
      <c r="AP3123" s="135">
        <v>0</v>
      </c>
      <c r="AQ3123" s="135">
        <v>0</v>
      </c>
      <c r="AR3123" s="135">
        <v>0</v>
      </c>
      <c r="AS3123" s="135">
        <v>0</v>
      </c>
      <c r="AT3123" s="135">
        <v>0</v>
      </c>
      <c r="AU3123" s="135">
        <v>0</v>
      </c>
      <c r="AV3123" s="135">
        <v>0</v>
      </c>
      <c r="AW3123" s="135">
        <v>0</v>
      </c>
      <c r="AX3123" s="135">
        <v>0</v>
      </c>
      <c r="AY3123" s="135">
        <v>0</v>
      </c>
      <c r="AZ3123" s="135">
        <v>0</v>
      </c>
    </row>
    <row r="3124" spans="1:52" ht="16.5" x14ac:dyDescent="0.3">
      <c r="A3124" s="156" t="s">
        <v>5133</v>
      </c>
      <c r="B3124" s="135" t="s">
        <v>137</v>
      </c>
      <c r="C3124" s="135">
        <v>41071</v>
      </c>
      <c r="D3124" s="135" t="s">
        <v>8158</v>
      </c>
      <c r="E3124" s="139">
        <v>115</v>
      </c>
      <c r="F3124" s="135" t="s">
        <v>706</v>
      </c>
      <c r="G3124" s="135"/>
      <c r="H3124" s="135"/>
      <c r="I3124" s="135"/>
      <c r="J3124" s="135"/>
      <c r="K3124" s="135"/>
      <c r="L3124" s="135"/>
      <c r="M3124" s="135" t="s">
        <v>221</v>
      </c>
      <c r="N3124" s="135" t="s">
        <v>180</v>
      </c>
      <c r="O3124" s="138">
        <v>0.05</v>
      </c>
      <c r="P3124" s="135">
        <v>0.05</v>
      </c>
      <c r="Q3124" s="138">
        <v>59.2</v>
      </c>
      <c r="R3124" s="138">
        <v>3.3000000000000002E-2</v>
      </c>
      <c r="S3124" s="138">
        <v>0.13300000000000001</v>
      </c>
      <c r="T3124" s="138">
        <v>1</v>
      </c>
      <c r="U3124" s="135">
        <v>0</v>
      </c>
      <c r="V3124" s="135">
        <v>0</v>
      </c>
      <c r="W3124" s="138">
        <v>0</v>
      </c>
      <c r="X3124" s="138">
        <v>0</v>
      </c>
      <c r="Y3124" s="138">
        <v>0</v>
      </c>
      <c r="Z3124" s="138">
        <v>0</v>
      </c>
      <c r="AA3124" s="138">
        <v>0</v>
      </c>
      <c r="AB3124" s="138">
        <v>0</v>
      </c>
      <c r="AC3124" s="138">
        <v>0</v>
      </c>
      <c r="AD3124" s="138">
        <v>0</v>
      </c>
      <c r="AE3124" s="138">
        <v>0</v>
      </c>
      <c r="AF3124" s="138">
        <v>0</v>
      </c>
      <c r="AG3124" s="138">
        <v>0</v>
      </c>
      <c r="AH3124" s="135">
        <v>0</v>
      </c>
      <c r="AI3124" s="135">
        <v>0</v>
      </c>
      <c r="AJ3124" s="135">
        <v>0</v>
      </c>
      <c r="AK3124" s="135">
        <v>0</v>
      </c>
      <c r="AL3124" s="135">
        <v>0</v>
      </c>
      <c r="AM3124" s="135">
        <v>0</v>
      </c>
      <c r="AN3124" s="135">
        <v>0</v>
      </c>
      <c r="AO3124" s="135">
        <v>0</v>
      </c>
      <c r="AP3124" s="135">
        <v>0</v>
      </c>
      <c r="AQ3124" s="135">
        <v>0</v>
      </c>
      <c r="AR3124" s="135">
        <v>0</v>
      </c>
      <c r="AS3124" s="135">
        <v>0</v>
      </c>
      <c r="AT3124" s="135">
        <v>0</v>
      </c>
      <c r="AU3124" s="135">
        <v>0</v>
      </c>
      <c r="AV3124" s="135">
        <v>0</v>
      </c>
      <c r="AW3124" s="135">
        <v>0</v>
      </c>
      <c r="AX3124" s="135">
        <v>0</v>
      </c>
      <c r="AY3124" s="135">
        <v>0</v>
      </c>
      <c r="AZ3124" s="135">
        <v>0</v>
      </c>
    </row>
    <row r="3125" spans="1:52" ht="16.5" x14ac:dyDescent="0.3">
      <c r="A3125" s="156" t="s">
        <v>5134</v>
      </c>
      <c r="B3125" s="135" t="s">
        <v>137</v>
      </c>
      <c r="C3125" s="135">
        <v>41071</v>
      </c>
      <c r="D3125" s="135" t="s">
        <v>8158</v>
      </c>
      <c r="E3125" s="139">
        <v>115</v>
      </c>
      <c r="F3125" s="135" t="s">
        <v>707</v>
      </c>
      <c r="G3125" s="135"/>
      <c r="H3125" s="135"/>
      <c r="I3125" s="135"/>
      <c r="J3125" s="135"/>
      <c r="K3125" s="135"/>
      <c r="L3125" s="135"/>
      <c r="M3125" s="135" t="s">
        <v>221</v>
      </c>
      <c r="N3125" s="135" t="s">
        <v>180</v>
      </c>
      <c r="O3125" s="138">
        <v>0.05</v>
      </c>
      <c r="P3125" s="135">
        <v>0.05</v>
      </c>
      <c r="Q3125" s="138">
        <v>59.2</v>
      </c>
      <c r="R3125" s="138">
        <v>3.3000000000000002E-2</v>
      </c>
      <c r="S3125" s="138">
        <v>0.13300000000000001</v>
      </c>
      <c r="T3125" s="138">
        <v>1</v>
      </c>
      <c r="U3125" s="135">
        <v>0</v>
      </c>
      <c r="V3125" s="135">
        <v>0</v>
      </c>
      <c r="W3125" s="138">
        <v>0</v>
      </c>
      <c r="X3125" s="138">
        <v>0</v>
      </c>
      <c r="Y3125" s="138">
        <v>0</v>
      </c>
      <c r="Z3125" s="138">
        <v>0</v>
      </c>
      <c r="AA3125" s="138">
        <v>0</v>
      </c>
      <c r="AB3125" s="138">
        <v>0</v>
      </c>
      <c r="AC3125" s="138">
        <v>0</v>
      </c>
      <c r="AD3125" s="138">
        <v>0</v>
      </c>
      <c r="AE3125" s="138">
        <v>0</v>
      </c>
      <c r="AF3125" s="138">
        <v>0</v>
      </c>
      <c r="AG3125" s="138">
        <v>0</v>
      </c>
      <c r="AH3125" s="135">
        <v>0</v>
      </c>
      <c r="AI3125" s="135">
        <v>0</v>
      </c>
      <c r="AJ3125" s="135">
        <v>0</v>
      </c>
      <c r="AK3125" s="135">
        <v>0</v>
      </c>
      <c r="AL3125" s="135">
        <v>0</v>
      </c>
      <c r="AM3125" s="135">
        <v>0</v>
      </c>
      <c r="AN3125" s="135">
        <v>0</v>
      </c>
      <c r="AO3125" s="135">
        <v>0</v>
      </c>
      <c r="AP3125" s="135">
        <v>0</v>
      </c>
      <c r="AQ3125" s="135">
        <v>0</v>
      </c>
      <c r="AR3125" s="135">
        <v>0</v>
      </c>
      <c r="AS3125" s="135">
        <v>0</v>
      </c>
      <c r="AT3125" s="135">
        <v>0</v>
      </c>
      <c r="AU3125" s="135">
        <v>0</v>
      </c>
      <c r="AV3125" s="135">
        <v>0</v>
      </c>
      <c r="AW3125" s="135">
        <v>0</v>
      </c>
      <c r="AX3125" s="135">
        <v>0</v>
      </c>
      <c r="AY3125" s="135">
        <v>0</v>
      </c>
      <c r="AZ3125" s="135">
        <v>0</v>
      </c>
    </row>
    <row r="3126" spans="1:52" ht="16.5" x14ac:dyDescent="0.3">
      <c r="A3126" s="156" t="s">
        <v>15878</v>
      </c>
      <c r="B3126" s="135" t="s">
        <v>137</v>
      </c>
      <c r="C3126" s="135">
        <v>41071</v>
      </c>
      <c r="D3126" s="135" t="s">
        <v>8158</v>
      </c>
      <c r="E3126" s="139">
        <v>115</v>
      </c>
      <c r="F3126" s="135" t="s">
        <v>15879</v>
      </c>
      <c r="G3126" s="135"/>
      <c r="H3126" s="135"/>
      <c r="I3126" s="135"/>
      <c r="J3126" s="135"/>
      <c r="K3126" s="135"/>
      <c r="L3126" s="135"/>
      <c r="M3126" s="135" t="s">
        <v>221</v>
      </c>
      <c r="N3126" s="135" t="s">
        <v>180</v>
      </c>
      <c r="O3126" s="138">
        <v>0.05</v>
      </c>
      <c r="P3126" s="135">
        <v>0.05</v>
      </c>
      <c r="Q3126" s="138">
        <v>59.2</v>
      </c>
      <c r="R3126" s="138">
        <v>3.3000000000000002E-2</v>
      </c>
      <c r="S3126" s="138">
        <v>0.13300000000000001</v>
      </c>
      <c r="T3126" s="138">
        <v>1</v>
      </c>
      <c r="U3126" s="135">
        <v>0</v>
      </c>
      <c r="V3126" s="135">
        <v>0</v>
      </c>
      <c r="W3126" s="138">
        <v>0</v>
      </c>
      <c r="X3126" s="138">
        <v>0</v>
      </c>
      <c r="Y3126" s="138">
        <v>0</v>
      </c>
      <c r="Z3126" s="138">
        <v>0</v>
      </c>
      <c r="AA3126" s="138">
        <v>0</v>
      </c>
      <c r="AB3126" s="138">
        <v>0</v>
      </c>
      <c r="AC3126" s="138">
        <v>0</v>
      </c>
      <c r="AD3126" s="138">
        <v>0</v>
      </c>
      <c r="AE3126" s="138">
        <v>0</v>
      </c>
      <c r="AF3126" s="138">
        <v>0</v>
      </c>
      <c r="AG3126" s="138">
        <v>0</v>
      </c>
      <c r="AH3126" s="135">
        <v>0</v>
      </c>
      <c r="AI3126" s="135">
        <v>0</v>
      </c>
      <c r="AJ3126" s="135">
        <v>0</v>
      </c>
      <c r="AK3126" s="135">
        <v>0</v>
      </c>
      <c r="AL3126" s="135">
        <v>0</v>
      </c>
      <c r="AM3126" s="135">
        <v>0</v>
      </c>
      <c r="AN3126" s="135">
        <v>0</v>
      </c>
      <c r="AO3126" s="135">
        <v>0</v>
      </c>
      <c r="AP3126" s="135">
        <v>0</v>
      </c>
      <c r="AQ3126" s="135">
        <v>0</v>
      </c>
      <c r="AR3126" s="135">
        <v>0</v>
      </c>
      <c r="AS3126" s="135">
        <v>0</v>
      </c>
      <c r="AT3126" s="135">
        <v>0</v>
      </c>
      <c r="AU3126" s="135">
        <v>0</v>
      </c>
      <c r="AV3126" s="135">
        <v>0</v>
      </c>
      <c r="AW3126" s="135">
        <v>0</v>
      </c>
      <c r="AX3126" s="135">
        <v>0</v>
      </c>
      <c r="AY3126" s="135">
        <v>0</v>
      </c>
      <c r="AZ3126" s="135">
        <v>0</v>
      </c>
    </row>
    <row r="3127" spans="1:52" ht="16.5" x14ac:dyDescent="0.3">
      <c r="A3127" s="156" t="s">
        <v>5149</v>
      </c>
      <c r="B3127" s="135" t="s">
        <v>137</v>
      </c>
      <c r="C3127" s="135">
        <v>41073</v>
      </c>
      <c r="D3127" s="135" t="s">
        <v>8159</v>
      </c>
      <c r="E3127" s="139">
        <v>115</v>
      </c>
      <c r="F3127" s="135" t="s">
        <v>708</v>
      </c>
      <c r="G3127" s="135"/>
      <c r="H3127" s="135"/>
      <c r="I3127" s="135"/>
      <c r="J3127" s="135"/>
      <c r="K3127" s="135"/>
      <c r="L3127" s="135"/>
      <c r="M3127" s="135" t="s">
        <v>221</v>
      </c>
      <c r="N3127" s="135" t="s">
        <v>180</v>
      </c>
      <c r="O3127" s="138">
        <v>0.05</v>
      </c>
      <c r="P3127" s="135">
        <v>0.05</v>
      </c>
      <c r="Q3127" s="138">
        <v>58.8</v>
      </c>
      <c r="R3127" s="138">
        <v>0.1</v>
      </c>
      <c r="S3127" s="138">
        <v>0.05</v>
      </c>
      <c r="T3127" s="138">
        <v>1</v>
      </c>
      <c r="U3127" s="135">
        <v>0</v>
      </c>
      <c r="V3127" s="135">
        <v>0</v>
      </c>
      <c r="W3127" s="138">
        <v>0</v>
      </c>
      <c r="X3127" s="138">
        <v>0</v>
      </c>
      <c r="Y3127" s="138">
        <v>0</v>
      </c>
      <c r="Z3127" s="138">
        <v>0</v>
      </c>
      <c r="AA3127" s="138">
        <v>0</v>
      </c>
      <c r="AB3127" s="138">
        <v>0</v>
      </c>
      <c r="AC3127" s="138">
        <v>0</v>
      </c>
      <c r="AD3127" s="138">
        <v>0</v>
      </c>
      <c r="AE3127" s="138">
        <v>0</v>
      </c>
      <c r="AF3127" s="138">
        <v>0</v>
      </c>
      <c r="AG3127" s="138">
        <v>0</v>
      </c>
      <c r="AH3127" s="135">
        <v>0</v>
      </c>
      <c r="AI3127" s="135">
        <v>0</v>
      </c>
      <c r="AJ3127" s="135">
        <v>0</v>
      </c>
      <c r="AK3127" s="135">
        <v>0</v>
      </c>
      <c r="AL3127" s="135">
        <v>0</v>
      </c>
      <c r="AM3127" s="135">
        <v>0</v>
      </c>
      <c r="AN3127" s="135">
        <v>0</v>
      </c>
      <c r="AO3127" s="135">
        <v>0</v>
      </c>
      <c r="AP3127" s="135">
        <v>0</v>
      </c>
      <c r="AQ3127" s="135">
        <v>0</v>
      </c>
      <c r="AR3127" s="135">
        <v>0</v>
      </c>
      <c r="AS3127" s="135">
        <v>0</v>
      </c>
      <c r="AT3127" s="135">
        <v>0</v>
      </c>
      <c r="AU3127" s="135">
        <v>0</v>
      </c>
      <c r="AV3127" s="135">
        <v>0</v>
      </c>
      <c r="AW3127" s="135">
        <v>0</v>
      </c>
      <c r="AX3127" s="135">
        <v>0</v>
      </c>
      <c r="AY3127" s="135">
        <v>0</v>
      </c>
      <c r="AZ3127" s="135">
        <v>0</v>
      </c>
    </row>
    <row r="3128" spans="1:52" ht="16.5" x14ac:dyDescent="0.3">
      <c r="A3128" s="156" t="s">
        <v>15880</v>
      </c>
      <c r="B3128" s="135" t="s">
        <v>137</v>
      </c>
      <c r="C3128" s="135">
        <v>41081</v>
      </c>
      <c r="D3128" s="135" t="s">
        <v>8160</v>
      </c>
      <c r="E3128" s="139">
        <v>69</v>
      </c>
      <c r="F3128" s="135" t="s">
        <v>606</v>
      </c>
      <c r="G3128" s="135"/>
      <c r="H3128" s="135"/>
      <c r="I3128" s="135"/>
      <c r="J3128" s="135"/>
      <c r="K3128" s="135"/>
      <c r="L3128" s="135"/>
      <c r="M3128" s="135" t="s">
        <v>221</v>
      </c>
      <c r="N3128" s="135" t="s">
        <v>180</v>
      </c>
      <c r="O3128" s="138">
        <v>0.05</v>
      </c>
      <c r="P3128" s="135">
        <v>0.05</v>
      </c>
      <c r="Q3128" s="138">
        <v>58.8</v>
      </c>
      <c r="R3128" s="138">
        <v>8.3000000000000004E-2</v>
      </c>
      <c r="S3128" s="138">
        <v>8.3000000000000004E-2</v>
      </c>
      <c r="T3128" s="138">
        <v>1</v>
      </c>
      <c r="U3128" s="135">
        <v>0</v>
      </c>
      <c r="V3128" s="135">
        <v>0</v>
      </c>
      <c r="W3128" s="138">
        <v>0</v>
      </c>
      <c r="X3128" s="138">
        <v>0</v>
      </c>
      <c r="Y3128" s="138">
        <v>0</v>
      </c>
      <c r="Z3128" s="138">
        <v>0</v>
      </c>
      <c r="AA3128" s="138">
        <v>0</v>
      </c>
      <c r="AB3128" s="138">
        <v>0</v>
      </c>
      <c r="AC3128" s="138">
        <v>0</v>
      </c>
      <c r="AD3128" s="138">
        <v>0</v>
      </c>
      <c r="AE3128" s="138">
        <v>0</v>
      </c>
      <c r="AF3128" s="138">
        <v>0</v>
      </c>
      <c r="AG3128" s="138">
        <v>0</v>
      </c>
      <c r="AH3128" s="135">
        <v>0</v>
      </c>
      <c r="AI3128" s="135">
        <v>0</v>
      </c>
      <c r="AJ3128" s="135">
        <v>0</v>
      </c>
      <c r="AK3128" s="135">
        <v>0</v>
      </c>
      <c r="AL3128" s="135">
        <v>0</v>
      </c>
      <c r="AM3128" s="135">
        <v>0</v>
      </c>
      <c r="AN3128" s="135">
        <v>0</v>
      </c>
      <c r="AO3128" s="135">
        <v>0</v>
      </c>
      <c r="AP3128" s="135">
        <v>0</v>
      </c>
      <c r="AQ3128" s="135">
        <v>0</v>
      </c>
      <c r="AR3128" s="135">
        <v>0</v>
      </c>
      <c r="AS3128" s="135">
        <v>0</v>
      </c>
      <c r="AT3128" s="135">
        <v>0</v>
      </c>
      <c r="AU3128" s="135">
        <v>0</v>
      </c>
      <c r="AV3128" s="135">
        <v>0</v>
      </c>
      <c r="AW3128" s="135">
        <v>0</v>
      </c>
      <c r="AX3128" s="135">
        <v>0</v>
      </c>
      <c r="AY3128" s="135">
        <v>0</v>
      </c>
      <c r="AZ3128" s="135">
        <v>0</v>
      </c>
    </row>
    <row r="3129" spans="1:52" ht="16.5" x14ac:dyDescent="0.3">
      <c r="A3129" s="156" t="s">
        <v>15881</v>
      </c>
      <c r="B3129" s="135" t="s">
        <v>137</v>
      </c>
      <c r="C3129" s="135">
        <v>41081</v>
      </c>
      <c r="D3129" s="135" t="s">
        <v>8160</v>
      </c>
      <c r="E3129" s="139">
        <v>69</v>
      </c>
      <c r="F3129" s="135" t="s">
        <v>708</v>
      </c>
      <c r="G3129" s="135"/>
      <c r="H3129" s="135"/>
      <c r="I3129" s="135"/>
      <c r="J3129" s="135"/>
      <c r="K3129" s="135"/>
      <c r="L3129" s="135"/>
      <c r="M3129" s="135" t="s">
        <v>221</v>
      </c>
      <c r="N3129" s="135" t="s">
        <v>180</v>
      </c>
      <c r="O3129" s="138">
        <v>0.05</v>
      </c>
      <c r="P3129" s="135">
        <v>0.05</v>
      </c>
      <c r="Q3129" s="138">
        <v>58.8</v>
      </c>
      <c r="R3129" s="138">
        <v>8.3000000000000004E-2</v>
      </c>
      <c r="S3129" s="138">
        <v>8.3000000000000004E-2</v>
      </c>
      <c r="T3129" s="138">
        <v>1</v>
      </c>
      <c r="U3129" s="135">
        <v>0</v>
      </c>
      <c r="V3129" s="135">
        <v>0</v>
      </c>
      <c r="W3129" s="138">
        <v>0</v>
      </c>
      <c r="X3129" s="138">
        <v>0</v>
      </c>
      <c r="Y3129" s="138">
        <v>0</v>
      </c>
      <c r="Z3129" s="138">
        <v>0</v>
      </c>
      <c r="AA3129" s="138">
        <v>0</v>
      </c>
      <c r="AB3129" s="138">
        <v>0</v>
      </c>
      <c r="AC3129" s="138">
        <v>0</v>
      </c>
      <c r="AD3129" s="138">
        <v>0</v>
      </c>
      <c r="AE3129" s="138">
        <v>0</v>
      </c>
      <c r="AF3129" s="138">
        <v>0</v>
      </c>
      <c r="AG3129" s="138">
        <v>0</v>
      </c>
      <c r="AH3129" s="135">
        <v>0</v>
      </c>
      <c r="AI3129" s="135">
        <v>0</v>
      </c>
      <c r="AJ3129" s="135">
        <v>0</v>
      </c>
      <c r="AK3129" s="135">
        <v>0</v>
      </c>
      <c r="AL3129" s="135">
        <v>0</v>
      </c>
      <c r="AM3129" s="135">
        <v>0</v>
      </c>
      <c r="AN3129" s="135">
        <v>0</v>
      </c>
      <c r="AO3129" s="135">
        <v>0</v>
      </c>
      <c r="AP3129" s="135">
        <v>0</v>
      </c>
      <c r="AQ3129" s="135">
        <v>0</v>
      </c>
      <c r="AR3129" s="135">
        <v>0</v>
      </c>
      <c r="AS3129" s="135">
        <v>0</v>
      </c>
      <c r="AT3129" s="135">
        <v>0</v>
      </c>
      <c r="AU3129" s="135">
        <v>0</v>
      </c>
      <c r="AV3129" s="135">
        <v>0</v>
      </c>
      <c r="AW3129" s="135">
        <v>0</v>
      </c>
      <c r="AX3129" s="135">
        <v>0</v>
      </c>
      <c r="AY3129" s="135">
        <v>0</v>
      </c>
      <c r="AZ3129" s="135">
        <v>0</v>
      </c>
    </row>
    <row r="3130" spans="1:52" ht="16.5" x14ac:dyDescent="0.3">
      <c r="A3130" s="156" t="s">
        <v>5113</v>
      </c>
      <c r="B3130" s="135" t="s">
        <v>137</v>
      </c>
      <c r="C3130" s="135">
        <v>41159</v>
      </c>
      <c r="D3130" s="135" t="s">
        <v>8161</v>
      </c>
      <c r="E3130" s="139">
        <v>115</v>
      </c>
      <c r="F3130" s="135" t="s">
        <v>706</v>
      </c>
      <c r="G3130" s="135"/>
      <c r="H3130" s="135"/>
      <c r="I3130" s="135"/>
      <c r="J3130" s="135"/>
      <c r="K3130" s="135"/>
      <c r="L3130" s="135"/>
      <c r="M3130" s="135" t="s">
        <v>221</v>
      </c>
      <c r="N3130" s="135" t="s">
        <v>180</v>
      </c>
      <c r="O3130" s="138">
        <v>0.05</v>
      </c>
      <c r="P3130" s="135">
        <v>0.1</v>
      </c>
      <c r="Q3130" s="138">
        <v>58.8</v>
      </c>
      <c r="R3130" s="138">
        <v>0.03</v>
      </c>
      <c r="S3130" s="138">
        <v>8.3333332999999996E-2</v>
      </c>
      <c r="T3130" s="138">
        <v>1</v>
      </c>
      <c r="U3130" s="135">
        <v>0</v>
      </c>
      <c r="V3130" s="135">
        <v>0</v>
      </c>
      <c r="W3130" s="138">
        <v>0</v>
      </c>
      <c r="X3130" s="138">
        <v>0</v>
      </c>
      <c r="Y3130" s="138">
        <v>0</v>
      </c>
      <c r="Z3130" s="138">
        <v>0</v>
      </c>
      <c r="AA3130" s="138">
        <v>0</v>
      </c>
      <c r="AB3130" s="138">
        <v>0</v>
      </c>
      <c r="AC3130" s="138">
        <v>0</v>
      </c>
      <c r="AD3130" s="138">
        <v>0</v>
      </c>
      <c r="AE3130" s="138">
        <v>0</v>
      </c>
      <c r="AF3130" s="138">
        <v>0</v>
      </c>
      <c r="AG3130" s="138">
        <v>0</v>
      </c>
      <c r="AH3130" s="135">
        <v>0</v>
      </c>
      <c r="AI3130" s="135">
        <v>0</v>
      </c>
      <c r="AJ3130" s="135">
        <v>0</v>
      </c>
      <c r="AK3130" s="135">
        <v>0</v>
      </c>
      <c r="AL3130" s="135">
        <v>0</v>
      </c>
      <c r="AM3130" s="135">
        <v>0</v>
      </c>
      <c r="AN3130" s="135">
        <v>0</v>
      </c>
      <c r="AO3130" s="135">
        <v>0</v>
      </c>
      <c r="AP3130" s="135">
        <v>0</v>
      </c>
      <c r="AQ3130" s="135">
        <v>0</v>
      </c>
      <c r="AR3130" s="135">
        <v>0</v>
      </c>
      <c r="AS3130" s="135">
        <v>0</v>
      </c>
      <c r="AT3130" s="135">
        <v>0</v>
      </c>
      <c r="AU3130" s="135">
        <v>0</v>
      </c>
      <c r="AV3130" s="135">
        <v>0</v>
      </c>
      <c r="AW3130" s="135">
        <v>0</v>
      </c>
      <c r="AX3130" s="135">
        <v>0</v>
      </c>
      <c r="AY3130" s="135">
        <v>0</v>
      </c>
      <c r="AZ3130" s="135">
        <v>0</v>
      </c>
    </row>
    <row r="3131" spans="1:52" ht="16.5" x14ac:dyDescent="0.3">
      <c r="A3131" s="156" t="s">
        <v>5156</v>
      </c>
      <c r="B3131" s="135" t="s">
        <v>137</v>
      </c>
      <c r="C3131" s="135">
        <v>41163</v>
      </c>
      <c r="D3131" s="135" t="s">
        <v>8162</v>
      </c>
      <c r="E3131" s="139">
        <v>69</v>
      </c>
      <c r="F3131" s="135" t="s">
        <v>708</v>
      </c>
      <c r="G3131" s="135"/>
      <c r="H3131" s="135"/>
      <c r="I3131" s="135"/>
      <c r="J3131" s="135"/>
      <c r="K3131" s="135"/>
      <c r="L3131" s="135"/>
      <c r="M3131" s="135" t="s">
        <v>221</v>
      </c>
      <c r="N3131" s="135" t="s">
        <v>180</v>
      </c>
      <c r="O3131" s="138">
        <v>0.05</v>
      </c>
      <c r="P3131" s="135">
        <v>0.05</v>
      </c>
      <c r="Q3131" s="138">
        <v>58.599998470000003</v>
      </c>
      <c r="R3131" s="138">
        <v>0.13300000000000001</v>
      </c>
      <c r="S3131" s="138">
        <v>8.3299999999999999E-2</v>
      </c>
      <c r="T3131" s="138">
        <v>0.93</v>
      </c>
      <c r="U3131" s="135">
        <v>0</v>
      </c>
      <c r="V3131" s="135">
        <v>0</v>
      </c>
      <c r="W3131" s="138">
        <v>0</v>
      </c>
      <c r="X3131" s="138">
        <v>0</v>
      </c>
      <c r="Y3131" s="138">
        <v>0</v>
      </c>
      <c r="Z3131" s="138">
        <v>0</v>
      </c>
      <c r="AA3131" s="138">
        <v>0</v>
      </c>
      <c r="AB3131" s="138">
        <v>0</v>
      </c>
      <c r="AC3131" s="138">
        <v>0</v>
      </c>
      <c r="AD3131" s="138">
        <v>0</v>
      </c>
      <c r="AE3131" s="138">
        <v>0</v>
      </c>
      <c r="AF3131" s="138">
        <v>0</v>
      </c>
      <c r="AG3131" s="138">
        <v>0</v>
      </c>
      <c r="AH3131" s="135">
        <v>0</v>
      </c>
      <c r="AI3131" s="135">
        <v>0</v>
      </c>
      <c r="AJ3131" s="135">
        <v>0</v>
      </c>
      <c r="AK3131" s="135">
        <v>0</v>
      </c>
      <c r="AL3131" s="135">
        <v>0</v>
      </c>
      <c r="AM3131" s="135">
        <v>0</v>
      </c>
      <c r="AN3131" s="135">
        <v>0</v>
      </c>
      <c r="AO3131" s="135">
        <v>0</v>
      </c>
      <c r="AP3131" s="135">
        <v>0</v>
      </c>
      <c r="AQ3131" s="135">
        <v>0</v>
      </c>
      <c r="AR3131" s="135">
        <v>0</v>
      </c>
      <c r="AS3131" s="135">
        <v>0</v>
      </c>
      <c r="AT3131" s="135">
        <v>0</v>
      </c>
      <c r="AU3131" s="135">
        <v>0</v>
      </c>
      <c r="AV3131" s="135">
        <v>0</v>
      </c>
      <c r="AW3131" s="135">
        <v>0</v>
      </c>
      <c r="AX3131" s="135">
        <v>0</v>
      </c>
      <c r="AY3131" s="135">
        <v>0</v>
      </c>
      <c r="AZ3131" s="135">
        <v>0</v>
      </c>
    </row>
    <row r="3132" spans="1:52" ht="16.5" x14ac:dyDescent="0.3">
      <c r="A3132" s="156" t="s">
        <v>15882</v>
      </c>
      <c r="B3132" s="135" t="s">
        <v>137</v>
      </c>
      <c r="C3132" s="135">
        <v>412070</v>
      </c>
      <c r="D3132" s="135" t="s">
        <v>710</v>
      </c>
      <c r="E3132" s="139">
        <v>13.8</v>
      </c>
      <c r="F3132" s="135" t="s">
        <v>708</v>
      </c>
      <c r="G3132" s="135"/>
      <c r="H3132" s="135"/>
      <c r="I3132" s="135"/>
      <c r="J3132" s="135"/>
      <c r="K3132" s="135"/>
      <c r="L3132" s="135"/>
      <c r="M3132" s="135" t="s">
        <v>221</v>
      </c>
      <c r="N3132" s="135" t="s">
        <v>180</v>
      </c>
      <c r="O3132" s="138">
        <v>0.05</v>
      </c>
      <c r="P3132" s="135">
        <v>0.05</v>
      </c>
      <c r="Q3132" s="138">
        <v>59.3</v>
      </c>
      <c r="R3132" s="138">
        <v>3.3000000000000002E-2</v>
      </c>
      <c r="S3132" s="138">
        <v>0.05</v>
      </c>
      <c r="T3132" s="138">
        <v>1</v>
      </c>
      <c r="U3132" s="135">
        <v>0</v>
      </c>
      <c r="V3132" s="135">
        <v>0</v>
      </c>
      <c r="W3132" s="138">
        <v>0</v>
      </c>
      <c r="X3132" s="138">
        <v>0</v>
      </c>
      <c r="Y3132" s="138">
        <v>0</v>
      </c>
      <c r="Z3132" s="138">
        <v>0</v>
      </c>
      <c r="AA3132" s="138">
        <v>0</v>
      </c>
      <c r="AB3132" s="138">
        <v>0</v>
      </c>
      <c r="AC3132" s="138">
        <v>0</v>
      </c>
      <c r="AD3132" s="138">
        <v>0</v>
      </c>
      <c r="AE3132" s="138">
        <v>0</v>
      </c>
      <c r="AF3132" s="138">
        <v>0</v>
      </c>
      <c r="AG3132" s="138">
        <v>0</v>
      </c>
      <c r="AH3132" s="135">
        <v>0</v>
      </c>
      <c r="AI3132" s="135">
        <v>0</v>
      </c>
      <c r="AJ3132" s="135">
        <v>0</v>
      </c>
      <c r="AK3132" s="135">
        <v>0</v>
      </c>
      <c r="AL3132" s="135">
        <v>0</v>
      </c>
      <c r="AM3132" s="135">
        <v>0</v>
      </c>
      <c r="AN3132" s="135">
        <v>0</v>
      </c>
      <c r="AO3132" s="135">
        <v>0</v>
      </c>
      <c r="AP3132" s="135">
        <v>0</v>
      </c>
      <c r="AQ3132" s="135">
        <v>0</v>
      </c>
      <c r="AR3132" s="135">
        <v>0</v>
      </c>
      <c r="AS3132" s="135">
        <v>0</v>
      </c>
      <c r="AT3132" s="135">
        <v>0</v>
      </c>
      <c r="AU3132" s="135">
        <v>0</v>
      </c>
      <c r="AV3132" s="135">
        <v>0</v>
      </c>
      <c r="AW3132" s="135">
        <v>0</v>
      </c>
      <c r="AX3132" s="135">
        <v>0</v>
      </c>
      <c r="AY3132" s="135">
        <v>0</v>
      </c>
      <c r="AZ3132" s="135">
        <v>0</v>
      </c>
    </row>
    <row r="3133" spans="1:52" ht="16.5" x14ac:dyDescent="0.3">
      <c r="A3133" s="156" t="s">
        <v>5122</v>
      </c>
      <c r="B3133" s="135" t="s">
        <v>137</v>
      </c>
      <c r="C3133" s="135">
        <v>41207</v>
      </c>
      <c r="D3133" s="135" t="s">
        <v>710</v>
      </c>
      <c r="E3133" s="139">
        <v>115</v>
      </c>
      <c r="F3133" s="135" t="s">
        <v>708</v>
      </c>
      <c r="G3133" s="135"/>
      <c r="H3133" s="135"/>
      <c r="I3133" s="135"/>
      <c r="J3133" s="135"/>
      <c r="K3133" s="135"/>
      <c r="L3133" s="135"/>
      <c r="M3133" s="135" t="s">
        <v>221</v>
      </c>
      <c r="N3133" s="135" t="s">
        <v>180</v>
      </c>
      <c r="O3133" s="138">
        <v>0.05</v>
      </c>
      <c r="P3133" s="135">
        <v>0.05</v>
      </c>
      <c r="Q3133" s="138">
        <v>59.3</v>
      </c>
      <c r="R3133" s="138">
        <v>0.05</v>
      </c>
      <c r="S3133" s="138">
        <v>0.05</v>
      </c>
      <c r="T3133" s="138">
        <v>1</v>
      </c>
      <c r="U3133" s="135">
        <v>0</v>
      </c>
      <c r="V3133" s="135">
        <v>0</v>
      </c>
      <c r="W3133" s="138">
        <v>0</v>
      </c>
      <c r="X3133" s="138">
        <v>0</v>
      </c>
      <c r="Y3133" s="138">
        <v>0</v>
      </c>
      <c r="Z3133" s="138">
        <v>0</v>
      </c>
      <c r="AA3133" s="138">
        <v>0</v>
      </c>
      <c r="AB3133" s="138">
        <v>0</v>
      </c>
      <c r="AC3133" s="138">
        <v>0</v>
      </c>
      <c r="AD3133" s="138">
        <v>0</v>
      </c>
      <c r="AE3133" s="138">
        <v>0</v>
      </c>
      <c r="AF3133" s="138">
        <v>0</v>
      </c>
      <c r="AG3133" s="138">
        <v>0</v>
      </c>
      <c r="AH3133" s="135">
        <v>0</v>
      </c>
      <c r="AI3133" s="135">
        <v>0</v>
      </c>
      <c r="AJ3133" s="135">
        <v>0</v>
      </c>
      <c r="AK3133" s="135">
        <v>0</v>
      </c>
      <c r="AL3133" s="135">
        <v>0</v>
      </c>
      <c r="AM3133" s="135">
        <v>0</v>
      </c>
      <c r="AN3133" s="135">
        <v>0</v>
      </c>
      <c r="AO3133" s="135">
        <v>0</v>
      </c>
      <c r="AP3133" s="135">
        <v>0</v>
      </c>
      <c r="AQ3133" s="135">
        <v>0</v>
      </c>
      <c r="AR3133" s="135">
        <v>0</v>
      </c>
      <c r="AS3133" s="135">
        <v>0</v>
      </c>
      <c r="AT3133" s="135">
        <v>0</v>
      </c>
      <c r="AU3133" s="135">
        <v>0</v>
      </c>
      <c r="AV3133" s="135">
        <v>0</v>
      </c>
      <c r="AW3133" s="135">
        <v>0</v>
      </c>
      <c r="AX3133" s="135">
        <v>0</v>
      </c>
      <c r="AY3133" s="135">
        <v>0</v>
      </c>
      <c r="AZ3133" s="135">
        <v>0</v>
      </c>
    </row>
    <row r="3134" spans="1:52" ht="16.5" x14ac:dyDescent="0.3">
      <c r="A3134" s="156" t="s">
        <v>5135</v>
      </c>
      <c r="B3134" s="135" t="s">
        <v>137</v>
      </c>
      <c r="C3134" s="135">
        <v>41214</v>
      </c>
      <c r="D3134" s="135" t="s">
        <v>7080</v>
      </c>
      <c r="E3134" s="139">
        <v>13.8</v>
      </c>
      <c r="F3134" s="135" t="s">
        <v>606</v>
      </c>
      <c r="G3134" s="135"/>
      <c r="H3134" s="135"/>
      <c r="I3134" s="135"/>
      <c r="J3134" s="135"/>
      <c r="K3134" s="135"/>
      <c r="L3134" s="135"/>
      <c r="M3134" s="135" t="s">
        <v>221</v>
      </c>
      <c r="N3134" s="135" t="s">
        <v>180</v>
      </c>
      <c r="O3134" s="138">
        <v>0.05</v>
      </c>
      <c r="P3134" s="135">
        <v>0.05</v>
      </c>
      <c r="Q3134" s="138">
        <v>59.2</v>
      </c>
      <c r="R3134" s="138">
        <v>0.1</v>
      </c>
      <c r="S3134" s="138">
        <v>0.05</v>
      </c>
      <c r="T3134" s="138">
        <v>1</v>
      </c>
      <c r="U3134" s="135">
        <v>0</v>
      </c>
      <c r="V3134" s="135">
        <v>0</v>
      </c>
      <c r="W3134" s="138">
        <v>0</v>
      </c>
      <c r="X3134" s="138">
        <v>0</v>
      </c>
      <c r="Y3134" s="138">
        <v>0</v>
      </c>
      <c r="Z3134" s="138">
        <v>0</v>
      </c>
      <c r="AA3134" s="138">
        <v>0</v>
      </c>
      <c r="AB3134" s="138">
        <v>0</v>
      </c>
      <c r="AC3134" s="138">
        <v>0</v>
      </c>
      <c r="AD3134" s="138">
        <v>0</v>
      </c>
      <c r="AE3134" s="138">
        <v>0</v>
      </c>
      <c r="AF3134" s="138">
        <v>0</v>
      </c>
      <c r="AG3134" s="138">
        <v>0</v>
      </c>
      <c r="AH3134" s="135">
        <v>0</v>
      </c>
      <c r="AI3134" s="135">
        <v>0</v>
      </c>
      <c r="AJ3134" s="135">
        <v>0</v>
      </c>
      <c r="AK3134" s="135">
        <v>0</v>
      </c>
      <c r="AL3134" s="135">
        <v>0</v>
      </c>
      <c r="AM3134" s="135">
        <v>0</v>
      </c>
      <c r="AN3134" s="135">
        <v>0</v>
      </c>
      <c r="AO3134" s="135">
        <v>0</v>
      </c>
      <c r="AP3134" s="135">
        <v>0</v>
      </c>
      <c r="AQ3134" s="135">
        <v>0</v>
      </c>
      <c r="AR3134" s="135">
        <v>0</v>
      </c>
      <c r="AS3134" s="135">
        <v>0</v>
      </c>
      <c r="AT3134" s="135">
        <v>0</v>
      </c>
      <c r="AU3134" s="135">
        <v>0</v>
      </c>
      <c r="AV3134" s="135">
        <v>0</v>
      </c>
      <c r="AW3134" s="135">
        <v>0</v>
      </c>
      <c r="AX3134" s="135">
        <v>0</v>
      </c>
      <c r="AY3134" s="135">
        <v>0</v>
      </c>
      <c r="AZ3134" s="135">
        <v>0</v>
      </c>
    </row>
    <row r="3135" spans="1:52" ht="16.5" x14ac:dyDescent="0.3">
      <c r="A3135" s="156" t="s">
        <v>5135</v>
      </c>
      <c r="B3135" s="135" t="s">
        <v>137</v>
      </c>
      <c r="C3135" s="135">
        <v>41214</v>
      </c>
      <c r="D3135" s="135" t="s">
        <v>7080</v>
      </c>
      <c r="E3135" s="139">
        <v>13.8</v>
      </c>
      <c r="F3135" s="135" t="s">
        <v>606</v>
      </c>
      <c r="G3135" s="135"/>
      <c r="H3135" s="135"/>
      <c r="I3135" s="135"/>
      <c r="J3135" s="135"/>
      <c r="K3135" s="135"/>
      <c r="L3135" s="135"/>
      <c r="M3135" s="135" t="s">
        <v>221</v>
      </c>
      <c r="N3135" s="135" t="s">
        <v>180</v>
      </c>
      <c r="O3135" s="138">
        <v>0.05</v>
      </c>
      <c r="P3135" s="135">
        <v>0.05</v>
      </c>
      <c r="Q3135" s="138">
        <v>59.2</v>
      </c>
      <c r="R3135" s="138">
        <v>0.1</v>
      </c>
      <c r="S3135" s="138">
        <v>0.05</v>
      </c>
      <c r="T3135" s="138">
        <v>1</v>
      </c>
      <c r="U3135" s="135">
        <v>0</v>
      </c>
      <c r="V3135" s="135">
        <v>0</v>
      </c>
      <c r="W3135" s="138">
        <v>0</v>
      </c>
      <c r="X3135" s="138">
        <v>0</v>
      </c>
      <c r="Y3135" s="138">
        <v>0</v>
      </c>
      <c r="Z3135" s="138">
        <v>0</v>
      </c>
      <c r="AA3135" s="138">
        <v>0</v>
      </c>
      <c r="AB3135" s="138">
        <v>0</v>
      </c>
      <c r="AC3135" s="138">
        <v>0</v>
      </c>
      <c r="AD3135" s="138">
        <v>0</v>
      </c>
      <c r="AE3135" s="138">
        <v>0</v>
      </c>
      <c r="AF3135" s="138">
        <v>0</v>
      </c>
      <c r="AG3135" s="138">
        <v>0</v>
      </c>
      <c r="AH3135" s="135">
        <v>0</v>
      </c>
      <c r="AI3135" s="135">
        <v>0</v>
      </c>
      <c r="AJ3135" s="135">
        <v>0</v>
      </c>
      <c r="AK3135" s="135">
        <v>0</v>
      </c>
      <c r="AL3135" s="135">
        <v>0</v>
      </c>
      <c r="AM3135" s="135">
        <v>0</v>
      </c>
      <c r="AN3135" s="135">
        <v>0</v>
      </c>
      <c r="AO3135" s="135">
        <v>0</v>
      </c>
      <c r="AP3135" s="135">
        <v>0</v>
      </c>
      <c r="AQ3135" s="135">
        <v>0</v>
      </c>
      <c r="AR3135" s="135">
        <v>0</v>
      </c>
      <c r="AS3135" s="135">
        <v>0</v>
      </c>
      <c r="AT3135" s="135">
        <v>0</v>
      </c>
      <c r="AU3135" s="135">
        <v>0</v>
      </c>
      <c r="AV3135" s="135">
        <v>0</v>
      </c>
      <c r="AW3135" s="135">
        <v>0</v>
      </c>
      <c r="AX3135" s="135">
        <v>0</v>
      </c>
      <c r="AY3135" s="135">
        <v>0</v>
      </c>
      <c r="AZ3135" s="135">
        <v>0</v>
      </c>
    </row>
    <row r="3136" spans="1:52" ht="16.5" x14ac:dyDescent="0.3">
      <c r="A3136" s="156" t="s">
        <v>5136</v>
      </c>
      <c r="B3136" s="135" t="s">
        <v>137</v>
      </c>
      <c r="C3136" s="135">
        <v>41215</v>
      </c>
      <c r="D3136" s="135" t="s">
        <v>8163</v>
      </c>
      <c r="E3136" s="139">
        <v>13.8</v>
      </c>
      <c r="F3136" s="135" t="s">
        <v>606</v>
      </c>
      <c r="G3136" s="135"/>
      <c r="H3136" s="135"/>
      <c r="I3136" s="135"/>
      <c r="J3136" s="135"/>
      <c r="K3136" s="135"/>
      <c r="L3136" s="135"/>
      <c r="M3136" s="135" t="s">
        <v>221</v>
      </c>
      <c r="N3136" s="135" t="s">
        <v>180</v>
      </c>
      <c r="O3136" s="138">
        <v>0.05</v>
      </c>
      <c r="P3136" s="135">
        <v>0.05</v>
      </c>
      <c r="Q3136" s="138">
        <v>59.2</v>
      </c>
      <c r="R3136" s="138">
        <v>0.1</v>
      </c>
      <c r="S3136" s="138">
        <v>0.05</v>
      </c>
      <c r="T3136" s="138">
        <v>1</v>
      </c>
      <c r="U3136" s="135">
        <v>0</v>
      </c>
      <c r="V3136" s="135">
        <v>0</v>
      </c>
      <c r="W3136" s="138">
        <v>0</v>
      </c>
      <c r="X3136" s="138">
        <v>0</v>
      </c>
      <c r="Y3136" s="138">
        <v>0</v>
      </c>
      <c r="Z3136" s="138">
        <v>0</v>
      </c>
      <c r="AA3136" s="138">
        <v>0</v>
      </c>
      <c r="AB3136" s="138">
        <v>0</v>
      </c>
      <c r="AC3136" s="138">
        <v>0</v>
      </c>
      <c r="AD3136" s="138">
        <v>0</v>
      </c>
      <c r="AE3136" s="138">
        <v>0</v>
      </c>
      <c r="AF3136" s="138">
        <v>0</v>
      </c>
      <c r="AG3136" s="138">
        <v>0</v>
      </c>
      <c r="AH3136" s="135">
        <v>0</v>
      </c>
      <c r="AI3136" s="135">
        <v>0</v>
      </c>
      <c r="AJ3136" s="135">
        <v>0</v>
      </c>
      <c r="AK3136" s="135">
        <v>0</v>
      </c>
      <c r="AL3136" s="135">
        <v>0</v>
      </c>
      <c r="AM3136" s="135">
        <v>0</v>
      </c>
      <c r="AN3136" s="135">
        <v>0</v>
      </c>
      <c r="AO3136" s="135">
        <v>0</v>
      </c>
      <c r="AP3136" s="135">
        <v>0</v>
      </c>
      <c r="AQ3136" s="135">
        <v>0</v>
      </c>
      <c r="AR3136" s="135">
        <v>0</v>
      </c>
      <c r="AS3136" s="135">
        <v>0</v>
      </c>
      <c r="AT3136" s="135">
        <v>0</v>
      </c>
      <c r="AU3136" s="135">
        <v>0</v>
      </c>
      <c r="AV3136" s="135">
        <v>0</v>
      </c>
      <c r="AW3136" s="135">
        <v>0</v>
      </c>
      <c r="AX3136" s="135">
        <v>0</v>
      </c>
      <c r="AY3136" s="135">
        <v>0</v>
      </c>
      <c r="AZ3136" s="135">
        <v>0</v>
      </c>
    </row>
    <row r="3137" spans="1:52" ht="16.5" x14ac:dyDescent="0.3">
      <c r="A3137" s="156" t="s">
        <v>5137</v>
      </c>
      <c r="B3137" s="135" t="s">
        <v>137</v>
      </c>
      <c r="C3137" s="135">
        <v>41216</v>
      </c>
      <c r="D3137" s="135" t="s">
        <v>8164</v>
      </c>
      <c r="E3137" s="139">
        <v>13.8</v>
      </c>
      <c r="F3137" s="135" t="s">
        <v>606</v>
      </c>
      <c r="G3137" s="135"/>
      <c r="H3137" s="135"/>
      <c r="I3137" s="135"/>
      <c r="J3137" s="135"/>
      <c r="K3137" s="135"/>
      <c r="L3137" s="135"/>
      <c r="M3137" s="135" t="s">
        <v>221</v>
      </c>
      <c r="N3137" s="135" t="s">
        <v>180</v>
      </c>
      <c r="O3137" s="138">
        <v>0.05</v>
      </c>
      <c r="P3137" s="135">
        <v>0.05</v>
      </c>
      <c r="Q3137" s="138">
        <v>59.2</v>
      </c>
      <c r="R3137" s="138">
        <v>0.1</v>
      </c>
      <c r="S3137" s="138">
        <v>0.05</v>
      </c>
      <c r="T3137" s="138">
        <v>1</v>
      </c>
      <c r="U3137" s="135">
        <v>0</v>
      </c>
      <c r="V3137" s="135">
        <v>0</v>
      </c>
      <c r="W3137" s="138">
        <v>0</v>
      </c>
      <c r="X3137" s="138">
        <v>0</v>
      </c>
      <c r="Y3137" s="138">
        <v>0</v>
      </c>
      <c r="Z3137" s="138">
        <v>0</v>
      </c>
      <c r="AA3137" s="138">
        <v>0</v>
      </c>
      <c r="AB3137" s="138">
        <v>0</v>
      </c>
      <c r="AC3137" s="138">
        <v>0</v>
      </c>
      <c r="AD3137" s="138">
        <v>0</v>
      </c>
      <c r="AE3137" s="138">
        <v>0</v>
      </c>
      <c r="AF3137" s="138">
        <v>0</v>
      </c>
      <c r="AG3137" s="138">
        <v>0</v>
      </c>
      <c r="AH3137" s="135">
        <v>0</v>
      </c>
      <c r="AI3137" s="135">
        <v>0</v>
      </c>
      <c r="AJ3137" s="135">
        <v>0</v>
      </c>
      <c r="AK3137" s="135">
        <v>0</v>
      </c>
      <c r="AL3137" s="135">
        <v>0</v>
      </c>
      <c r="AM3137" s="135">
        <v>0</v>
      </c>
      <c r="AN3137" s="135">
        <v>0</v>
      </c>
      <c r="AO3137" s="135">
        <v>0</v>
      </c>
      <c r="AP3137" s="135">
        <v>0</v>
      </c>
      <c r="AQ3137" s="135">
        <v>0</v>
      </c>
      <c r="AR3137" s="135">
        <v>0</v>
      </c>
      <c r="AS3137" s="135">
        <v>0</v>
      </c>
      <c r="AT3137" s="135">
        <v>0</v>
      </c>
      <c r="AU3137" s="135">
        <v>0</v>
      </c>
      <c r="AV3137" s="135">
        <v>0</v>
      </c>
      <c r="AW3137" s="135">
        <v>0</v>
      </c>
      <c r="AX3137" s="135">
        <v>0</v>
      </c>
      <c r="AY3137" s="135">
        <v>0</v>
      </c>
      <c r="AZ3137" s="135">
        <v>0</v>
      </c>
    </row>
    <row r="3138" spans="1:52" ht="16.5" x14ac:dyDescent="0.3">
      <c r="A3138" s="156" t="s">
        <v>5138</v>
      </c>
      <c r="B3138" s="135" t="s">
        <v>137</v>
      </c>
      <c r="C3138" s="135">
        <v>41217</v>
      </c>
      <c r="D3138" s="135" t="s">
        <v>8165</v>
      </c>
      <c r="E3138" s="139">
        <v>13.8</v>
      </c>
      <c r="F3138" s="135" t="s">
        <v>606</v>
      </c>
      <c r="G3138" s="135"/>
      <c r="H3138" s="135"/>
      <c r="I3138" s="135"/>
      <c r="J3138" s="135"/>
      <c r="K3138" s="135"/>
      <c r="L3138" s="135"/>
      <c r="M3138" s="135" t="s">
        <v>221</v>
      </c>
      <c r="N3138" s="135" t="s">
        <v>180</v>
      </c>
      <c r="O3138" s="138">
        <v>0.05</v>
      </c>
      <c r="P3138" s="135">
        <v>0.05</v>
      </c>
      <c r="Q3138" s="138">
        <v>59.2</v>
      </c>
      <c r="R3138" s="138">
        <v>0.1</v>
      </c>
      <c r="S3138" s="138">
        <v>0.05</v>
      </c>
      <c r="T3138" s="138">
        <v>1</v>
      </c>
      <c r="U3138" s="135">
        <v>0</v>
      </c>
      <c r="V3138" s="135">
        <v>0</v>
      </c>
      <c r="W3138" s="138">
        <v>0</v>
      </c>
      <c r="X3138" s="138">
        <v>0</v>
      </c>
      <c r="Y3138" s="138">
        <v>0</v>
      </c>
      <c r="Z3138" s="138">
        <v>0</v>
      </c>
      <c r="AA3138" s="138">
        <v>0</v>
      </c>
      <c r="AB3138" s="138">
        <v>0</v>
      </c>
      <c r="AC3138" s="138">
        <v>0</v>
      </c>
      <c r="AD3138" s="138">
        <v>0</v>
      </c>
      <c r="AE3138" s="138">
        <v>0</v>
      </c>
      <c r="AF3138" s="138">
        <v>0</v>
      </c>
      <c r="AG3138" s="138">
        <v>0</v>
      </c>
      <c r="AH3138" s="135">
        <v>0</v>
      </c>
      <c r="AI3138" s="135">
        <v>0</v>
      </c>
      <c r="AJ3138" s="135">
        <v>0</v>
      </c>
      <c r="AK3138" s="135">
        <v>0</v>
      </c>
      <c r="AL3138" s="135">
        <v>0</v>
      </c>
      <c r="AM3138" s="135">
        <v>0</v>
      </c>
      <c r="AN3138" s="135">
        <v>0</v>
      </c>
      <c r="AO3138" s="135">
        <v>0</v>
      </c>
      <c r="AP3138" s="135">
        <v>0</v>
      </c>
      <c r="AQ3138" s="135">
        <v>0</v>
      </c>
      <c r="AR3138" s="135">
        <v>0</v>
      </c>
      <c r="AS3138" s="135">
        <v>0</v>
      </c>
      <c r="AT3138" s="135">
        <v>0</v>
      </c>
      <c r="AU3138" s="135">
        <v>0</v>
      </c>
      <c r="AV3138" s="135">
        <v>0</v>
      </c>
      <c r="AW3138" s="135">
        <v>0</v>
      </c>
      <c r="AX3138" s="135">
        <v>0</v>
      </c>
      <c r="AY3138" s="135">
        <v>0</v>
      </c>
      <c r="AZ3138" s="135">
        <v>0</v>
      </c>
    </row>
    <row r="3139" spans="1:52" ht="16.5" x14ac:dyDescent="0.3">
      <c r="A3139" s="156" t="s">
        <v>5139</v>
      </c>
      <c r="B3139" s="135" t="s">
        <v>137</v>
      </c>
      <c r="C3139" s="135">
        <v>41218</v>
      </c>
      <c r="D3139" s="135" t="s">
        <v>8166</v>
      </c>
      <c r="E3139" s="139">
        <v>13.8</v>
      </c>
      <c r="F3139" s="135" t="s">
        <v>606</v>
      </c>
      <c r="G3139" s="135"/>
      <c r="H3139" s="135"/>
      <c r="I3139" s="135"/>
      <c r="J3139" s="135"/>
      <c r="K3139" s="135"/>
      <c r="L3139" s="135"/>
      <c r="M3139" s="135" t="s">
        <v>221</v>
      </c>
      <c r="N3139" s="135" t="s">
        <v>180</v>
      </c>
      <c r="O3139" s="138">
        <v>0.05</v>
      </c>
      <c r="P3139" s="135">
        <v>0.05</v>
      </c>
      <c r="Q3139" s="138">
        <v>59.2</v>
      </c>
      <c r="R3139" s="138">
        <v>0.1</v>
      </c>
      <c r="S3139" s="138">
        <v>0.05</v>
      </c>
      <c r="T3139" s="138">
        <v>1</v>
      </c>
      <c r="U3139" s="135">
        <v>0</v>
      </c>
      <c r="V3139" s="135">
        <v>0</v>
      </c>
      <c r="W3139" s="138">
        <v>0</v>
      </c>
      <c r="X3139" s="138">
        <v>0</v>
      </c>
      <c r="Y3139" s="138">
        <v>0</v>
      </c>
      <c r="Z3139" s="138">
        <v>0</v>
      </c>
      <c r="AA3139" s="138">
        <v>0</v>
      </c>
      <c r="AB3139" s="138">
        <v>0</v>
      </c>
      <c r="AC3139" s="138">
        <v>0</v>
      </c>
      <c r="AD3139" s="138">
        <v>0</v>
      </c>
      <c r="AE3139" s="138">
        <v>0</v>
      </c>
      <c r="AF3139" s="138">
        <v>0</v>
      </c>
      <c r="AG3139" s="138">
        <v>0</v>
      </c>
      <c r="AH3139" s="135">
        <v>0</v>
      </c>
      <c r="AI3139" s="135">
        <v>0</v>
      </c>
      <c r="AJ3139" s="135">
        <v>0</v>
      </c>
      <c r="AK3139" s="135">
        <v>0</v>
      </c>
      <c r="AL3139" s="135">
        <v>0</v>
      </c>
      <c r="AM3139" s="135">
        <v>0</v>
      </c>
      <c r="AN3139" s="135">
        <v>0</v>
      </c>
      <c r="AO3139" s="135">
        <v>0</v>
      </c>
      <c r="AP3139" s="135">
        <v>0</v>
      </c>
      <c r="AQ3139" s="135">
        <v>0</v>
      </c>
      <c r="AR3139" s="135">
        <v>0</v>
      </c>
      <c r="AS3139" s="135">
        <v>0</v>
      </c>
      <c r="AT3139" s="135">
        <v>0</v>
      </c>
      <c r="AU3139" s="135">
        <v>0</v>
      </c>
      <c r="AV3139" s="135">
        <v>0</v>
      </c>
      <c r="AW3139" s="135">
        <v>0</v>
      </c>
      <c r="AX3139" s="135">
        <v>0</v>
      </c>
      <c r="AY3139" s="135">
        <v>0</v>
      </c>
      <c r="AZ3139" s="135">
        <v>0</v>
      </c>
    </row>
    <row r="3140" spans="1:52" ht="16.5" x14ac:dyDescent="0.3">
      <c r="A3140" s="156" t="s">
        <v>5140</v>
      </c>
      <c r="B3140" s="135" t="s">
        <v>137</v>
      </c>
      <c r="C3140" s="135">
        <v>41219</v>
      </c>
      <c r="D3140" s="135" t="s">
        <v>8167</v>
      </c>
      <c r="E3140" s="139">
        <v>13.8</v>
      </c>
      <c r="F3140" s="135" t="s">
        <v>606</v>
      </c>
      <c r="G3140" s="135"/>
      <c r="H3140" s="135"/>
      <c r="I3140" s="135"/>
      <c r="J3140" s="135"/>
      <c r="K3140" s="135"/>
      <c r="L3140" s="135"/>
      <c r="M3140" s="135" t="s">
        <v>221</v>
      </c>
      <c r="N3140" s="135" t="s">
        <v>180</v>
      </c>
      <c r="O3140" s="138">
        <v>0.05</v>
      </c>
      <c r="P3140" s="135">
        <v>0.05</v>
      </c>
      <c r="Q3140" s="138">
        <v>59.2</v>
      </c>
      <c r="R3140" s="138">
        <v>0.1</v>
      </c>
      <c r="S3140" s="138">
        <v>0.05</v>
      </c>
      <c r="T3140" s="138">
        <v>1</v>
      </c>
      <c r="U3140" s="135">
        <v>0</v>
      </c>
      <c r="V3140" s="135">
        <v>0</v>
      </c>
      <c r="W3140" s="138">
        <v>0</v>
      </c>
      <c r="X3140" s="138">
        <v>0</v>
      </c>
      <c r="Y3140" s="138">
        <v>0</v>
      </c>
      <c r="Z3140" s="138">
        <v>0</v>
      </c>
      <c r="AA3140" s="138">
        <v>0</v>
      </c>
      <c r="AB3140" s="138">
        <v>0</v>
      </c>
      <c r="AC3140" s="138">
        <v>0</v>
      </c>
      <c r="AD3140" s="138">
        <v>0</v>
      </c>
      <c r="AE3140" s="138">
        <v>0</v>
      </c>
      <c r="AF3140" s="138">
        <v>0</v>
      </c>
      <c r="AG3140" s="138">
        <v>0</v>
      </c>
      <c r="AH3140" s="135">
        <v>0</v>
      </c>
      <c r="AI3140" s="135">
        <v>0</v>
      </c>
      <c r="AJ3140" s="135">
        <v>0</v>
      </c>
      <c r="AK3140" s="135">
        <v>0</v>
      </c>
      <c r="AL3140" s="135">
        <v>0</v>
      </c>
      <c r="AM3140" s="135">
        <v>0</v>
      </c>
      <c r="AN3140" s="135">
        <v>0</v>
      </c>
      <c r="AO3140" s="135">
        <v>0</v>
      </c>
      <c r="AP3140" s="135">
        <v>0</v>
      </c>
      <c r="AQ3140" s="135">
        <v>0</v>
      </c>
      <c r="AR3140" s="135">
        <v>0</v>
      </c>
      <c r="AS3140" s="135">
        <v>0</v>
      </c>
      <c r="AT3140" s="135">
        <v>0</v>
      </c>
      <c r="AU3140" s="135">
        <v>0</v>
      </c>
      <c r="AV3140" s="135">
        <v>0</v>
      </c>
      <c r="AW3140" s="135">
        <v>0</v>
      </c>
      <c r="AX3140" s="135">
        <v>0</v>
      </c>
      <c r="AY3140" s="135">
        <v>0</v>
      </c>
      <c r="AZ3140" s="135">
        <v>0</v>
      </c>
    </row>
    <row r="3141" spans="1:52" ht="16.5" x14ac:dyDescent="0.3">
      <c r="A3141" s="156" t="s">
        <v>5141</v>
      </c>
      <c r="B3141" s="135" t="s">
        <v>137</v>
      </c>
      <c r="C3141" s="135">
        <v>41220</v>
      </c>
      <c r="D3141" s="135" t="s">
        <v>8168</v>
      </c>
      <c r="E3141" s="139">
        <v>13.8</v>
      </c>
      <c r="F3141" s="135" t="s">
        <v>606</v>
      </c>
      <c r="G3141" s="135"/>
      <c r="H3141" s="135"/>
      <c r="I3141" s="135"/>
      <c r="J3141" s="135"/>
      <c r="K3141" s="135"/>
      <c r="L3141" s="135"/>
      <c r="M3141" s="135" t="s">
        <v>221</v>
      </c>
      <c r="N3141" s="135" t="s">
        <v>180</v>
      </c>
      <c r="O3141" s="138">
        <v>0.05</v>
      </c>
      <c r="P3141" s="135">
        <v>0.05</v>
      </c>
      <c r="Q3141" s="138">
        <v>59.2</v>
      </c>
      <c r="R3141" s="138">
        <v>0.1</v>
      </c>
      <c r="S3141" s="138">
        <v>0.05</v>
      </c>
      <c r="T3141" s="138">
        <v>1</v>
      </c>
      <c r="U3141" s="135">
        <v>0</v>
      </c>
      <c r="V3141" s="135">
        <v>0</v>
      </c>
      <c r="W3141" s="138">
        <v>0</v>
      </c>
      <c r="X3141" s="138">
        <v>0</v>
      </c>
      <c r="Y3141" s="138">
        <v>0</v>
      </c>
      <c r="Z3141" s="138">
        <v>0</v>
      </c>
      <c r="AA3141" s="138">
        <v>0</v>
      </c>
      <c r="AB3141" s="138">
        <v>0</v>
      </c>
      <c r="AC3141" s="138">
        <v>0</v>
      </c>
      <c r="AD3141" s="138">
        <v>0</v>
      </c>
      <c r="AE3141" s="138">
        <v>0</v>
      </c>
      <c r="AF3141" s="138">
        <v>0</v>
      </c>
      <c r="AG3141" s="138">
        <v>0</v>
      </c>
      <c r="AH3141" s="135">
        <v>0</v>
      </c>
      <c r="AI3141" s="135">
        <v>0</v>
      </c>
      <c r="AJ3141" s="135">
        <v>0</v>
      </c>
      <c r="AK3141" s="135">
        <v>0</v>
      </c>
      <c r="AL3141" s="135">
        <v>0</v>
      </c>
      <c r="AM3141" s="135">
        <v>0</v>
      </c>
      <c r="AN3141" s="135">
        <v>0</v>
      </c>
      <c r="AO3141" s="135">
        <v>0</v>
      </c>
      <c r="AP3141" s="135">
        <v>0</v>
      </c>
      <c r="AQ3141" s="135">
        <v>0</v>
      </c>
      <c r="AR3141" s="135">
        <v>0</v>
      </c>
      <c r="AS3141" s="135">
        <v>0</v>
      </c>
      <c r="AT3141" s="135">
        <v>0</v>
      </c>
      <c r="AU3141" s="135">
        <v>0</v>
      </c>
      <c r="AV3141" s="135">
        <v>0</v>
      </c>
      <c r="AW3141" s="135">
        <v>0</v>
      </c>
      <c r="AX3141" s="135">
        <v>0</v>
      </c>
      <c r="AY3141" s="135">
        <v>0</v>
      </c>
      <c r="AZ3141" s="135">
        <v>0</v>
      </c>
    </row>
    <row r="3142" spans="1:52" ht="16.5" x14ac:dyDescent="0.3">
      <c r="A3142" s="156" t="s">
        <v>5150</v>
      </c>
      <c r="B3142" s="135" t="s">
        <v>137</v>
      </c>
      <c r="C3142" s="135">
        <v>41250</v>
      </c>
      <c r="D3142" s="135" t="s">
        <v>8169</v>
      </c>
      <c r="E3142" s="139">
        <v>69</v>
      </c>
      <c r="F3142" s="135" t="s">
        <v>708</v>
      </c>
      <c r="G3142" s="135"/>
      <c r="H3142" s="135"/>
      <c r="I3142" s="135"/>
      <c r="J3142" s="135"/>
      <c r="K3142" s="135"/>
      <c r="L3142" s="135"/>
      <c r="M3142" s="135" t="s">
        <v>221</v>
      </c>
      <c r="N3142" s="135" t="s">
        <v>180</v>
      </c>
      <c r="O3142" s="138">
        <v>0.05</v>
      </c>
      <c r="P3142" s="135">
        <v>0.05</v>
      </c>
      <c r="Q3142" s="138">
        <v>59.2</v>
      </c>
      <c r="R3142" s="138">
        <v>8.3000000000000004E-2</v>
      </c>
      <c r="S3142" s="138">
        <v>0.05</v>
      </c>
      <c r="T3142" s="138">
        <v>1</v>
      </c>
      <c r="U3142" s="135">
        <v>0</v>
      </c>
      <c r="V3142" s="135">
        <v>0</v>
      </c>
      <c r="W3142" s="138">
        <v>0</v>
      </c>
      <c r="X3142" s="138">
        <v>0</v>
      </c>
      <c r="Y3142" s="138">
        <v>0</v>
      </c>
      <c r="Z3142" s="138">
        <v>0</v>
      </c>
      <c r="AA3142" s="138">
        <v>0</v>
      </c>
      <c r="AB3142" s="138">
        <v>0</v>
      </c>
      <c r="AC3142" s="138">
        <v>0</v>
      </c>
      <c r="AD3142" s="138">
        <v>0</v>
      </c>
      <c r="AE3142" s="138">
        <v>0</v>
      </c>
      <c r="AF3142" s="138">
        <v>0</v>
      </c>
      <c r="AG3142" s="138">
        <v>0</v>
      </c>
      <c r="AH3142" s="135">
        <v>0</v>
      </c>
      <c r="AI3142" s="135">
        <v>0</v>
      </c>
      <c r="AJ3142" s="135">
        <v>0</v>
      </c>
      <c r="AK3142" s="135">
        <v>0</v>
      </c>
      <c r="AL3142" s="135">
        <v>0</v>
      </c>
      <c r="AM3142" s="135">
        <v>0</v>
      </c>
      <c r="AN3142" s="135">
        <v>0</v>
      </c>
      <c r="AO3142" s="135">
        <v>0</v>
      </c>
      <c r="AP3142" s="135">
        <v>0</v>
      </c>
      <c r="AQ3142" s="135">
        <v>0</v>
      </c>
      <c r="AR3142" s="135">
        <v>0</v>
      </c>
      <c r="AS3142" s="135">
        <v>0</v>
      </c>
      <c r="AT3142" s="135">
        <v>0</v>
      </c>
      <c r="AU3142" s="135">
        <v>0</v>
      </c>
      <c r="AV3142" s="135">
        <v>0</v>
      </c>
      <c r="AW3142" s="135">
        <v>0</v>
      </c>
      <c r="AX3142" s="135">
        <v>0</v>
      </c>
      <c r="AY3142" s="135">
        <v>0</v>
      </c>
      <c r="AZ3142" s="135">
        <v>0</v>
      </c>
    </row>
    <row r="3143" spans="1:52" ht="16.5" x14ac:dyDescent="0.3">
      <c r="A3143" s="156" t="s">
        <v>5123</v>
      </c>
      <c r="B3143" s="135" t="s">
        <v>137</v>
      </c>
      <c r="C3143" s="135">
        <v>45475</v>
      </c>
      <c r="D3143" s="135" t="s">
        <v>8262</v>
      </c>
      <c r="E3143" s="139">
        <v>69</v>
      </c>
      <c r="F3143" s="135" t="s">
        <v>708</v>
      </c>
      <c r="G3143" s="135"/>
      <c r="H3143" s="135"/>
      <c r="I3143" s="135"/>
      <c r="J3143" s="135"/>
      <c r="K3143" s="135"/>
      <c r="L3143" s="135"/>
      <c r="M3143" s="135" t="s">
        <v>221</v>
      </c>
      <c r="N3143" s="135" t="s">
        <v>180</v>
      </c>
      <c r="O3143" s="138">
        <v>0.05</v>
      </c>
      <c r="P3143" s="135">
        <v>0.05</v>
      </c>
      <c r="Q3143" s="138">
        <v>59.3</v>
      </c>
      <c r="R3143" s="138">
        <v>0.1</v>
      </c>
      <c r="S3143" s="138">
        <v>0.05</v>
      </c>
      <c r="T3143" s="138">
        <v>1</v>
      </c>
      <c r="U3143" s="135">
        <v>0</v>
      </c>
      <c r="V3143" s="135">
        <v>0</v>
      </c>
      <c r="W3143" s="138">
        <v>0</v>
      </c>
      <c r="X3143" s="138">
        <v>0</v>
      </c>
      <c r="Y3143" s="138">
        <v>0</v>
      </c>
      <c r="Z3143" s="138">
        <v>0</v>
      </c>
      <c r="AA3143" s="138">
        <v>0</v>
      </c>
      <c r="AB3143" s="138">
        <v>0</v>
      </c>
      <c r="AC3143" s="138">
        <v>0</v>
      </c>
      <c r="AD3143" s="138">
        <v>0</v>
      </c>
      <c r="AE3143" s="138">
        <v>0</v>
      </c>
      <c r="AF3143" s="138">
        <v>0</v>
      </c>
      <c r="AG3143" s="138">
        <v>0</v>
      </c>
      <c r="AH3143" s="135">
        <v>0</v>
      </c>
      <c r="AI3143" s="135">
        <v>0</v>
      </c>
      <c r="AJ3143" s="135">
        <v>0</v>
      </c>
      <c r="AK3143" s="135">
        <v>0</v>
      </c>
      <c r="AL3143" s="135">
        <v>0</v>
      </c>
      <c r="AM3143" s="135">
        <v>0</v>
      </c>
      <c r="AN3143" s="135">
        <v>0</v>
      </c>
      <c r="AO3143" s="135">
        <v>0</v>
      </c>
      <c r="AP3143" s="135">
        <v>0</v>
      </c>
      <c r="AQ3143" s="135">
        <v>0</v>
      </c>
      <c r="AR3143" s="135">
        <v>0</v>
      </c>
      <c r="AS3143" s="135">
        <v>0</v>
      </c>
      <c r="AT3143" s="135">
        <v>0</v>
      </c>
      <c r="AU3143" s="135">
        <v>0</v>
      </c>
      <c r="AV3143" s="135">
        <v>0</v>
      </c>
      <c r="AW3143" s="135">
        <v>0</v>
      </c>
      <c r="AX3143" s="135">
        <v>0</v>
      </c>
      <c r="AY3143" s="135">
        <v>0</v>
      </c>
      <c r="AZ3143" s="135">
        <v>0</v>
      </c>
    </row>
    <row r="3144" spans="1:52" ht="16.5" x14ac:dyDescent="0.3">
      <c r="A3144" s="156" t="s">
        <v>8292</v>
      </c>
      <c r="B3144" s="135" t="s">
        <v>137</v>
      </c>
      <c r="C3144" s="135">
        <v>45745</v>
      </c>
      <c r="D3144" s="135" t="s">
        <v>8293</v>
      </c>
      <c r="E3144" s="139">
        <v>115</v>
      </c>
      <c r="F3144" s="135" t="s">
        <v>606</v>
      </c>
      <c r="G3144" s="135"/>
      <c r="H3144" s="135"/>
      <c r="I3144" s="135"/>
      <c r="J3144" s="135"/>
      <c r="K3144" s="135"/>
      <c r="L3144" s="135"/>
      <c r="M3144" s="135" t="s">
        <v>221</v>
      </c>
      <c r="N3144" s="135" t="s">
        <v>180</v>
      </c>
      <c r="O3144" s="138">
        <v>0.05</v>
      </c>
      <c r="P3144" s="135">
        <v>0.05</v>
      </c>
      <c r="Q3144" s="138">
        <v>58.8</v>
      </c>
      <c r="R3144" s="138">
        <v>0.12</v>
      </c>
      <c r="S3144" s="138">
        <v>8.3299999999999999E-2</v>
      </c>
      <c r="T3144" s="138">
        <v>0.44</v>
      </c>
      <c r="U3144" s="135">
        <v>58.8</v>
      </c>
      <c r="V3144" s="135">
        <v>0.127</v>
      </c>
      <c r="W3144" s="138">
        <v>0.05</v>
      </c>
      <c r="X3144" s="138">
        <v>0.56000000000000005</v>
      </c>
      <c r="Y3144" s="138">
        <v>0</v>
      </c>
      <c r="Z3144" s="138">
        <v>0</v>
      </c>
      <c r="AA3144" s="138">
        <v>0</v>
      </c>
      <c r="AB3144" s="138">
        <v>0</v>
      </c>
      <c r="AC3144" s="138">
        <v>0</v>
      </c>
      <c r="AD3144" s="138">
        <v>0</v>
      </c>
      <c r="AE3144" s="138">
        <v>0</v>
      </c>
      <c r="AF3144" s="138">
        <v>0</v>
      </c>
      <c r="AG3144" s="138">
        <v>0</v>
      </c>
      <c r="AH3144" s="135">
        <v>0</v>
      </c>
      <c r="AI3144" s="135">
        <v>0</v>
      </c>
      <c r="AJ3144" s="135">
        <v>0</v>
      </c>
      <c r="AK3144" s="135">
        <v>0</v>
      </c>
      <c r="AL3144" s="135">
        <v>0</v>
      </c>
      <c r="AM3144" s="135">
        <v>0</v>
      </c>
      <c r="AN3144" s="135">
        <v>0</v>
      </c>
      <c r="AO3144" s="135">
        <v>0</v>
      </c>
      <c r="AP3144" s="135">
        <v>0</v>
      </c>
      <c r="AQ3144" s="135">
        <v>0</v>
      </c>
      <c r="AR3144" s="135">
        <v>0</v>
      </c>
      <c r="AS3144" s="135">
        <v>0</v>
      </c>
      <c r="AT3144" s="135">
        <v>0</v>
      </c>
      <c r="AU3144" s="135">
        <v>0</v>
      </c>
      <c r="AV3144" s="135">
        <v>0</v>
      </c>
      <c r="AW3144" s="135">
        <v>0</v>
      </c>
      <c r="AX3144" s="135">
        <v>0</v>
      </c>
      <c r="AY3144" s="135">
        <v>0</v>
      </c>
      <c r="AZ3144" s="135">
        <v>0</v>
      </c>
    </row>
    <row r="3145" spans="1:52" ht="16.5" x14ac:dyDescent="0.3">
      <c r="A3145" s="156" t="s">
        <v>5157</v>
      </c>
      <c r="B3145" s="135" t="s">
        <v>137</v>
      </c>
      <c r="C3145" s="135">
        <v>46143</v>
      </c>
      <c r="D3145" s="135" t="s">
        <v>784</v>
      </c>
      <c r="E3145" s="139">
        <v>230</v>
      </c>
      <c r="F3145" s="135" t="s">
        <v>606</v>
      </c>
      <c r="G3145" s="135"/>
      <c r="H3145" s="135"/>
      <c r="I3145" s="135"/>
      <c r="J3145" s="135"/>
      <c r="K3145" s="135"/>
      <c r="L3145" s="135"/>
      <c r="M3145" s="135" t="s">
        <v>221</v>
      </c>
      <c r="N3145" s="135" t="s">
        <v>180</v>
      </c>
      <c r="O3145" s="138">
        <v>0.05</v>
      </c>
      <c r="P3145" s="135">
        <v>0.05</v>
      </c>
      <c r="Q3145" s="138">
        <v>59.5</v>
      </c>
      <c r="R3145" s="138">
        <v>60</v>
      </c>
      <c r="S3145" s="138">
        <v>0.05</v>
      </c>
      <c r="T3145" s="138">
        <v>0.3</v>
      </c>
      <c r="U3145" s="135">
        <v>59.5</v>
      </c>
      <c r="V3145" s="135">
        <v>30</v>
      </c>
      <c r="W3145" s="138">
        <v>0.05</v>
      </c>
      <c r="X3145" s="138">
        <v>0.315</v>
      </c>
      <c r="Y3145" s="138">
        <v>59.3</v>
      </c>
      <c r="Z3145" s="138">
        <v>15</v>
      </c>
      <c r="AA3145" s="138">
        <v>0.05</v>
      </c>
      <c r="AB3145" s="138">
        <v>0.38500000000000001</v>
      </c>
      <c r="AC3145" s="138">
        <v>0</v>
      </c>
      <c r="AD3145" s="138">
        <v>0</v>
      </c>
      <c r="AE3145" s="138">
        <v>0</v>
      </c>
      <c r="AF3145" s="138">
        <v>0</v>
      </c>
      <c r="AG3145" s="138">
        <v>0</v>
      </c>
      <c r="AH3145" s="135">
        <v>0</v>
      </c>
      <c r="AI3145" s="135">
        <v>0</v>
      </c>
      <c r="AJ3145" s="135">
        <v>0</v>
      </c>
      <c r="AK3145" s="135">
        <v>0</v>
      </c>
      <c r="AL3145" s="135">
        <v>0</v>
      </c>
      <c r="AM3145" s="135">
        <v>0</v>
      </c>
      <c r="AN3145" s="135">
        <v>0</v>
      </c>
      <c r="AO3145" s="135">
        <v>0</v>
      </c>
      <c r="AP3145" s="135">
        <v>0</v>
      </c>
      <c r="AQ3145" s="135">
        <v>0</v>
      </c>
      <c r="AR3145" s="135">
        <v>0</v>
      </c>
      <c r="AS3145" s="135">
        <v>0</v>
      </c>
      <c r="AT3145" s="135">
        <v>0</v>
      </c>
      <c r="AU3145" s="135">
        <v>0</v>
      </c>
      <c r="AV3145" s="135">
        <v>0</v>
      </c>
      <c r="AW3145" s="135">
        <v>0</v>
      </c>
      <c r="AX3145" s="135">
        <v>0</v>
      </c>
      <c r="AY3145" s="135">
        <v>0</v>
      </c>
      <c r="AZ3145" s="135">
        <v>0</v>
      </c>
    </row>
    <row r="3146" spans="1:52" ht="16.5" x14ac:dyDescent="0.3">
      <c r="A3146" s="156" t="s">
        <v>5158</v>
      </c>
      <c r="B3146" s="135" t="s">
        <v>137</v>
      </c>
      <c r="C3146" s="135">
        <v>46159</v>
      </c>
      <c r="D3146" s="135" t="s">
        <v>785</v>
      </c>
      <c r="E3146" s="139">
        <v>230</v>
      </c>
      <c r="F3146" s="135" t="s">
        <v>606</v>
      </c>
      <c r="G3146" s="135"/>
      <c r="H3146" s="135"/>
      <c r="I3146" s="135"/>
      <c r="J3146" s="135"/>
      <c r="K3146" s="135"/>
      <c r="L3146" s="135"/>
      <c r="M3146" s="135" t="s">
        <v>221</v>
      </c>
      <c r="N3146" s="135" t="s">
        <v>180</v>
      </c>
      <c r="O3146" s="138">
        <v>0.05</v>
      </c>
      <c r="P3146" s="135">
        <v>0.05</v>
      </c>
      <c r="Q3146" s="138">
        <v>59</v>
      </c>
      <c r="R3146" s="138">
        <v>0.13300000000000001</v>
      </c>
      <c r="S3146" s="138">
        <v>0.05</v>
      </c>
      <c r="T3146" s="138">
        <v>0.1</v>
      </c>
      <c r="U3146" s="135">
        <v>58.8</v>
      </c>
      <c r="V3146" s="135">
        <v>0.13300000000000001</v>
      </c>
      <c r="W3146" s="138">
        <v>0.05</v>
      </c>
      <c r="X3146" s="138">
        <v>0.42499999999999999</v>
      </c>
      <c r="Y3146" s="138">
        <v>58.6</v>
      </c>
      <c r="Z3146" s="138">
        <v>0.13300000000000001</v>
      </c>
      <c r="AA3146" s="138">
        <v>0.05</v>
      </c>
      <c r="AB3146" s="138">
        <v>0.47499999999999998</v>
      </c>
      <c r="AC3146" s="138">
        <v>0</v>
      </c>
      <c r="AD3146" s="138">
        <v>0</v>
      </c>
      <c r="AE3146" s="138">
        <v>0</v>
      </c>
      <c r="AF3146" s="138">
        <v>0</v>
      </c>
      <c r="AG3146" s="138">
        <v>0</v>
      </c>
      <c r="AH3146" s="135">
        <v>0</v>
      </c>
      <c r="AI3146" s="135">
        <v>0</v>
      </c>
      <c r="AJ3146" s="135">
        <v>0</v>
      </c>
      <c r="AK3146" s="135">
        <v>0</v>
      </c>
      <c r="AL3146" s="135">
        <v>0</v>
      </c>
      <c r="AM3146" s="135">
        <v>0</v>
      </c>
      <c r="AN3146" s="135">
        <v>0</v>
      </c>
      <c r="AO3146" s="135">
        <v>0</v>
      </c>
      <c r="AP3146" s="135">
        <v>0</v>
      </c>
      <c r="AQ3146" s="135">
        <v>0</v>
      </c>
      <c r="AR3146" s="135">
        <v>0</v>
      </c>
      <c r="AS3146" s="135">
        <v>0</v>
      </c>
      <c r="AT3146" s="135">
        <v>0</v>
      </c>
      <c r="AU3146" s="135">
        <v>0</v>
      </c>
      <c r="AV3146" s="135">
        <v>0</v>
      </c>
      <c r="AW3146" s="135">
        <v>0</v>
      </c>
      <c r="AX3146" s="135">
        <v>0</v>
      </c>
      <c r="AY3146" s="135">
        <v>0</v>
      </c>
      <c r="AZ3146" s="135">
        <v>0</v>
      </c>
    </row>
    <row r="3147" spans="1:52" ht="16.5" x14ac:dyDescent="0.3">
      <c r="A3147" s="156" t="s">
        <v>15883</v>
      </c>
      <c r="B3147" s="135" t="s">
        <v>137</v>
      </c>
      <c r="C3147" s="135">
        <v>46250</v>
      </c>
      <c r="D3147" s="135" t="s">
        <v>8311</v>
      </c>
      <c r="E3147" s="139">
        <v>115</v>
      </c>
      <c r="F3147" s="135" t="s">
        <v>606</v>
      </c>
      <c r="G3147" s="135"/>
      <c r="H3147" s="135"/>
      <c r="I3147" s="135"/>
      <c r="J3147" s="135"/>
      <c r="K3147" s="135"/>
      <c r="L3147" s="135"/>
      <c r="M3147" s="135" t="s">
        <v>221</v>
      </c>
      <c r="N3147" s="135" t="s">
        <v>180</v>
      </c>
      <c r="O3147" s="135">
        <v>0.05</v>
      </c>
      <c r="P3147" s="138">
        <v>0.05</v>
      </c>
      <c r="Q3147" s="138">
        <v>59.2</v>
      </c>
      <c r="R3147" s="138">
        <v>0</v>
      </c>
      <c r="S3147" s="138">
        <v>8.3000000000000004E-2</v>
      </c>
      <c r="T3147" s="135">
        <v>0.79364999999999997</v>
      </c>
      <c r="U3147" s="135">
        <v>0</v>
      </c>
      <c r="V3147" s="138">
        <v>0</v>
      </c>
      <c r="W3147" s="138">
        <v>0</v>
      </c>
      <c r="X3147" s="138">
        <v>0</v>
      </c>
      <c r="Y3147" s="138">
        <v>0</v>
      </c>
      <c r="Z3147" s="138">
        <v>0</v>
      </c>
      <c r="AA3147" s="138">
        <v>0</v>
      </c>
      <c r="AB3147" s="138">
        <v>0</v>
      </c>
      <c r="AC3147" s="138">
        <v>0</v>
      </c>
      <c r="AD3147" s="138">
        <v>0</v>
      </c>
      <c r="AE3147" s="138">
        <v>0</v>
      </c>
      <c r="AF3147" s="138">
        <v>0</v>
      </c>
      <c r="AG3147" s="135">
        <v>0</v>
      </c>
      <c r="AH3147" s="135">
        <v>0</v>
      </c>
      <c r="AI3147" s="135">
        <v>0</v>
      </c>
      <c r="AJ3147" s="135">
        <v>0</v>
      </c>
      <c r="AK3147" s="135">
        <v>0</v>
      </c>
      <c r="AL3147" s="135">
        <v>0</v>
      </c>
      <c r="AM3147" s="135">
        <v>0</v>
      </c>
      <c r="AN3147" s="135">
        <v>0</v>
      </c>
      <c r="AO3147" s="135">
        <v>0</v>
      </c>
      <c r="AP3147" s="135">
        <v>0</v>
      </c>
      <c r="AQ3147" s="135">
        <v>0</v>
      </c>
      <c r="AR3147" s="135">
        <v>0</v>
      </c>
      <c r="AS3147" s="135">
        <v>0</v>
      </c>
      <c r="AT3147" s="135">
        <v>0</v>
      </c>
      <c r="AU3147" s="135">
        <v>0</v>
      </c>
      <c r="AV3147" s="135">
        <v>0</v>
      </c>
      <c r="AW3147" s="135">
        <v>0</v>
      </c>
      <c r="AX3147" s="135">
        <v>0</v>
      </c>
      <c r="AY3147" s="135">
        <v>0</v>
      </c>
      <c r="AZ3147" s="135">
        <v>0</v>
      </c>
    </row>
    <row r="3148" spans="1:52" ht="16.5" x14ac:dyDescent="0.3">
      <c r="A3148" s="156" t="s">
        <v>8318</v>
      </c>
      <c r="B3148" s="135" t="s">
        <v>137</v>
      </c>
      <c r="C3148" s="135">
        <v>46445</v>
      </c>
      <c r="D3148" s="135" t="s">
        <v>547</v>
      </c>
      <c r="E3148" s="139">
        <v>230</v>
      </c>
      <c r="F3148" s="135" t="s">
        <v>606</v>
      </c>
      <c r="G3148" s="135"/>
      <c r="H3148" s="135"/>
      <c r="I3148" s="135"/>
      <c r="J3148" s="135"/>
      <c r="K3148" s="135"/>
      <c r="L3148" s="135"/>
      <c r="M3148" s="135" t="s">
        <v>221</v>
      </c>
      <c r="N3148" s="135" t="s">
        <v>180</v>
      </c>
      <c r="O3148" s="138">
        <v>0.05</v>
      </c>
      <c r="P3148" s="135">
        <v>0.05</v>
      </c>
      <c r="Q3148" s="138">
        <v>58.8</v>
      </c>
      <c r="R3148" s="138">
        <v>0.1</v>
      </c>
      <c r="S3148" s="138">
        <v>8.3000000000000004E-2</v>
      </c>
      <c r="T3148" s="138">
        <v>1</v>
      </c>
      <c r="U3148" s="135">
        <v>0</v>
      </c>
      <c r="V3148" s="135">
        <v>0</v>
      </c>
      <c r="W3148" s="138">
        <v>0</v>
      </c>
      <c r="X3148" s="138">
        <v>0</v>
      </c>
      <c r="Y3148" s="138">
        <v>0</v>
      </c>
      <c r="Z3148" s="138">
        <v>0</v>
      </c>
      <c r="AA3148" s="138">
        <v>0</v>
      </c>
      <c r="AB3148" s="138">
        <v>0</v>
      </c>
      <c r="AC3148" s="138">
        <v>0</v>
      </c>
      <c r="AD3148" s="138">
        <v>0</v>
      </c>
      <c r="AE3148" s="138">
        <v>0</v>
      </c>
      <c r="AF3148" s="138">
        <v>0</v>
      </c>
      <c r="AG3148" s="138">
        <v>0</v>
      </c>
      <c r="AH3148" s="135">
        <v>0</v>
      </c>
      <c r="AI3148" s="135">
        <v>0</v>
      </c>
      <c r="AJ3148" s="135">
        <v>0</v>
      </c>
      <c r="AK3148" s="135">
        <v>0</v>
      </c>
      <c r="AL3148" s="135">
        <v>0</v>
      </c>
      <c r="AM3148" s="135">
        <v>0</v>
      </c>
      <c r="AN3148" s="135">
        <v>0</v>
      </c>
      <c r="AO3148" s="135">
        <v>0</v>
      </c>
      <c r="AP3148" s="135">
        <v>0</v>
      </c>
      <c r="AQ3148" s="135">
        <v>0</v>
      </c>
      <c r="AR3148" s="135">
        <v>0</v>
      </c>
      <c r="AS3148" s="135">
        <v>0</v>
      </c>
      <c r="AT3148" s="135">
        <v>0</v>
      </c>
      <c r="AU3148" s="135">
        <v>0</v>
      </c>
      <c r="AV3148" s="135">
        <v>0</v>
      </c>
      <c r="AW3148" s="135">
        <v>0</v>
      </c>
      <c r="AX3148" s="135">
        <v>0</v>
      </c>
      <c r="AY3148" s="135">
        <v>0</v>
      </c>
      <c r="AZ3148" s="135">
        <v>0</v>
      </c>
    </row>
    <row r="3149" spans="1:52" ht="16.5" x14ac:dyDescent="0.3">
      <c r="A3149" s="156" t="s">
        <v>15884</v>
      </c>
      <c r="B3149" s="135" t="s">
        <v>137</v>
      </c>
      <c r="C3149" s="135">
        <v>47217</v>
      </c>
      <c r="D3149" s="135" t="s">
        <v>8348</v>
      </c>
      <c r="E3149" s="139">
        <v>115</v>
      </c>
      <c r="F3149" s="135" t="s">
        <v>708</v>
      </c>
      <c r="G3149" s="135"/>
      <c r="H3149" s="135"/>
      <c r="I3149" s="135"/>
      <c r="J3149" s="135"/>
      <c r="K3149" s="135"/>
      <c r="L3149" s="135"/>
      <c r="M3149" s="135" t="s">
        <v>221</v>
      </c>
      <c r="N3149" s="135" t="s">
        <v>180</v>
      </c>
      <c r="O3149" s="138">
        <v>0.05</v>
      </c>
      <c r="P3149" s="135">
        <v>0.05</v>
      </c>
      <c r="Q3149" s="138">
        <v>59</v>
      </c>
      <c r="R3149" s="138">
        <v>0.1</v>
      </c>
      <c r="S3149" s="138">
        <v>0.05</v>
      </c>
      <c r="T3149" s="138">
        <v>1</v>
      </c>
      <c r="U3149" s="135">
        <v>0</v>
      </c>
      <c r="V3149" s="135">
        <v>0</v>
      </c>
      <c r="W3149" s="138">
        <v>0</v>
      </c>
      <c r="X3149" s="138">
        <v>0</v>
      </c>
      <c r="Y3149" s="138">
        <v>0</v>
      </c>
      <c r="Z3149" s="138">
        <v>0</v>
      </c>
      <c r="AA3149" s="138">
        <v>0</v>
      </c>
      <c r="AB3149" s="138">
        <v>0</v>
      </c>
      <c r="AC3149" s="138">
        <v>0</v>
      </c>
      <c r="AD3149" s="138">
        <v>0</v>
      </c>
      <c r="AE3149" s="138">
        <v>0</v>
      </c>
      <c r="AF3149" s="138">
        <v>0</v>
      </c>
      <c r="AG3149" s="138">
        <v>0</v>
      </c>
      <c r="AH3149" s="135">
        <v>0</v>
      </c>
      <c r="AI3149" s="135">
        <v>0</v>
      </c>
      <c r="AJ3149" s="135">
        <v>0</v>
      </c>
      <c r="AK3149" s="135">
        <v>0</v>
      </c>
      <c r="AL3149" s="135">
        <v>0</v>
      </c>
      <c r="AM3149" s="135">
        <v>0</v>
      </c>
      <c r="AN3149" s="135">
        <v>0</v>
      </c>
      <c r="AO3149" s="135">
        <v>0</v>
      </c>
      <c r="AP3149" s="135">
        <v>0</v>
      </c>
      <c r="AQ3149" s="135">
        <v>0</v>
      </c>
      <c r="AR3149" s="135">
        <v>0</v>
      </c>
      <c r="AS3149" s="135">
        <v>0</v>
      </c>
      <c r="AT3149" s="135">
        <v>0</v>
      </c>
      <c r="AU3149" s="135">
        <v>0</v>
      </c>
      <c r="AV3149" s="135">
        <v>0</v>
      </c>
      <c r="AW3149" s="135">
        <v>0</v>
      </c>
      <c r="AX3149" s="135">
        <v>0</v>
      </c>
      <c r="AY3149" s="135">
        <v>0</v>
      </c>
      <c r="AZ3149" s="135">
        <v>0</v>
      </c>
    </row>
    <row r="3150" spans="1:52" ht="16.5" x14ac:dyDescent="0.3">
      <c r="A3150" s="156" t="s">
        <v>8350</v>
      </c>
      <c r="B3150" s="135" t="s">
        <v>137</v>
      </c>
      <c r="C3150" s="135">
        <v>47251</v>
      </c>
      <c r="D3150" s="135" t="s">
        <v>8349</v>
      </c>
      <c r="E3150" s="139">
        <v>115</v>
      </c>
      <c r="F3150" s="135" t="s">
        <v>708</v>
      </c>
      <c r="G3150" s="135"/>
      <c r="H3150" s="135"/>
      <c r="I3150" s="135"/>
      <c r="J3150" s="135"/>
      <c r="K3150" s="135"/>
      <c r="L3150" s="135"/>
      <c r="M3150" s="135" t="s">
        <v>221</v>
      </c>
      <c r="N3150" s="135" t="s">
        <v>180</v>
      </c>
      <c r="O3150" s="138">
        <v>0.05</v>
      </c>
      <c r="P3150" s="135">
        <v>0.1</v>
      </c>
      <c r="Q3150" s="138">
        <v>58.8</v>
      </c>
      <c r="R3150" s="138">
        <v>0.03</v>
      </c>
      <c r="S3150" s="138">
        <v>8.3333332999999996E-2</v>
      </c>
      <c r="T3150" s="138">
        <v>1</v>
      </c>
      <c r="U3150" s="135">
        <v>0</v>
      </c>
      <c r="V3150" s="135">
        <v>0</v>
      </c>
      <c r="W3150" s="138">
        <v>0</v>
      </c>
      <c r="X3150" s="138">
        <v>0</v>
      </c>
      <c r="Y3150" s="138">
        <v>0</v>
      </c>
      <c r="Z3150" s="138">
        <v>0</v>
      </c>
      <c r="AA3150" s="138">
        <v>0</v>
      </c>
      <c r="AB3150" s="138">
        <v>0</v>
      </c>
      <c r="AC3150" s="138">
        <v>0</v>
      </c>
      <c r="AD3150" s="138">
        <v>0</v>
      </c>
      <c r="AE3150" s="138">
        <v>0</v>
      </c>
      <c r="AF3150" s="138">
        <v>0</v>
      </c>
      <c r="AG3150" s="138">
        <v>0</v>
      </c>
      <c r="AH3150" s="135">
        <v>0</v>
      </c>
      <c r="AI3150" s="135">
        <v>0</v>
      </c>
      <c r="AJ3150" s="135">
        <v>0</v>
      </c>
      <c r="AK3150" s="135">
        <v>0</v>
      </c>
      <c r="AL3150" s="135">
        <v>0</v>
      </c>
      <c r="AM3150" s="135">
        <v>0</v>
      </c>
      <c r="AN3150" s="135">
        <v>0</v>
      </c>
      <c r="AO3150" s="135">
        <v>0</v>
      </c>
      <c r="AP3150" s="135">
        <v>0</v>
      </c>
      <c r="AQ3150" s="135">
        <v>0</v>
      </c>
      <c r="AR3150" s="135">
        <v>0</v>
      </c>
      <c r="AS3150" s="135">
        <v>0</v>
      </c>
      <c r="AT3150" s="135">
        <v>0</v>
      </c>
      <c r="AU3150" s="135">
        <v>0</v>
      </c>
      <c r="AV3150" s="135">
        <v>0</v>
      </c>
      <c r="AW3150" s="135">
        <v>0</v>
      </c>
      <c r="AX3150" s="135">
        <v>0</v>
      </c>
      <c r="AY3150" s="135">
        <v>0</v>
      </c>
      <c r="AZ3150" s="135">
        <v>0</v>
      </c>
    </row>
    <row r="3151" spans="1:52" ht="16.5" x14ac:dyDescent="0.3">
      <c r="A3151" s="156" t="s">
        <v>5124</v>
      </c>
      <c r="B3151" s="135" t="s">
        <v>137</v>
      </c>
      <c r="C3151" s="135">
        <v>47439</v>
      </c>
      <c r="D3151" s="135" t="s">
        <v>5125</v>
      </c>
      <c r="E3151" s="139">
        <v>230</v>
      </c>
      <c r="F3151" s="135" t="s">
        <v>788</v>
      </c>
      <c r="G3151" s="135"/>
      <c r="H3151" s="135"/>
      <c r="I3151" s="135"/>
      <c r="J3151" s="135"/>
      <c r="K3151" s="135"/>
      <c r="L3151" s="135"/>
      <c r="M3151" s="135" t="s">
        <v>221</v>
      </c>
      <c r="N3151" s="135" t="s">
        <v>180</v>
      </c>
      <c r="O3151" s="138">
        <v>0.05</v>
      </c>
      <c r="P3151" s="135">
        <v>0.05</v>
      </c>
      <c r="Q3151" s="138">
        <v>59.3</v>
      </c>
      <c r="R3151" s="138">
        <v>13</v>
      </c>
      <c r="S3151" s="138">
        <v>2</v>
      </c>
      <c r="T3151" s="138">
        <v>0.90610000000000002</v>
      </c>
      <c r="U3151" s="135">
        <v>0</v>
      </c>
      <c r="V3151" s="135">
        <v>0</v>
      </c>
      <c r="W3151" s="138">
        <v>0</v>
      </c>
      <c r="X3151" s="138">
        <v>0</v>
      </c>
      <c r="Y3151" s="138">
        <v>0</v>
      </c>
      <c r="Z3151" s="138">
        <v>0</v>
      </c>
      <c r="AA3151" s="138">
        <v>0</v>
      </c>
      <c r="AB3151" s="138">
        <v>0</v>
      </c>
      <c r="AC3151" s="138">
        <v>0</v>
      </c>
      <c r="AD3151" s="138">
        <v>0</v>
      </c>
      <c r="AE3151" s="138">
        <v>0</v>
      </c>
      <c r="AF3151" s="138">
        <v>0</v>
      </c>
      <c r="AG3151" s="138">
        <v>0</v>
      </c>
      <c r="AH3151" s="135">
        <v>0</v>
      </c>
      <c r="AI3151" s="135">
        <v>0</v>
      </c>
      <c r="AJ3151" s="135">
        <v>0</v>
      </c>
      <c r="AK3151" s="135">
        <v>0</v>
      </c>
      <c r="AL3151" s="135">
        <v>0</v>
      </c>
      <c r="AM3151" s="135">
        <v>0</v>
      </c>
      <c r="AN3151" s="135">
        <v>0</v>
      </c>
      <c r="AO3151" s="135">
        <v>0</v>
      </c>
      <c r="AP3151" s="135">
        <v>0</v>
      </c>
      <c r="AQ3151" s="135">
        <v>0</v>
      </c>
      <c r="AR3151" s="135">
        <v>0</v>
      </c>
      <c r="AS3151" s="135">
        <v>0</v>
      </c>
      <c r="AT3151" s="135">
        <v>0</v>
      </c>
      <c r="AU3151" s="135">
        <v>0</v>
      </c>
      <c r="AV3151" s="135">
        <v>0</v>
      </c>
      <c r="AW3151" s="135">
        <v>0</v>
      </c>
      <c r="AX3151" s="135">
        <v>0</v>
      </c>
      <c r="AY3151" s="135">
        <v>0</v>
      </c>
      <c r="AZ3151" s="135">
        <v>0</v>
      </c>
    </row>
    <row r="3152" spans="1:52" ht="16.5" x14ac:dyDescent="0.3">
      <c r="A3152" s="156" t="s">
        <v>5124</v>
      </c>
      <c r="B3152" s="135" t="s">
        <v>137</v>
      </c>
      <c r="C3152" s="135">
        <v>47439</v>
      </c>
      <c r="D3152" s="135" t="s">
        <v>5125</v>
      </c>
      <c r="E3152" s="139">
        <v>230</v>
      </c>
      <c r="F3152" s="135" t="s">
        <v>788</v>
      </c>
      <c r="G3152" s="135"/>
      <c r="H3152" s="135"/>
      <c r="I3152" s="135"/>
      <c r="J3152" s="135"/>
      <c r="K3152" s="135"/>
      <c r="L3152" s="135"/>
      <c r="M3152" s="135" t="s">
        <v>221</v>
      </c>
      <c r="N3152" s="135" t="s">
        <v>180</v>
      </c>
      <c r="O3152" s="138">
        <v>0.05</v>
      </c>
      <c r="P3152" s="135">
        <v>0.05</v>
      </c>
      <c r="Q3152" s="138">
        <v>59.3</v>
      </c>
      <c r="R3152" s="138">
        <v>14</v>
      </c>
      <c r="S3152" s="138">
        <v>0.05</v>
      </c>
      <c r="T3152" s="138">
        <v>1</v>
      </c>
      <c r="U3152" s="135">
        <v>0</v>
      </c>
      <c r="V3152" s="135">
        <v>0</v>
      </c>
      <c r="W3152" s="138">
        <v>0</v>
      </c>
      <c r="X3152" s="138">
        <v>0</v>
      </c>
      <c r="Y3152" s="138">
        <v>0</v>
      </c>
      <c r="Z3152" s="138">
        <v>0</v>
      </c>
      <c r="AA3152" s="138">
        <v>0</v>
      </c>
      <c r="AB3152" s="138">
        <v>0</v>
      </c>
      <c r="AC3152" s="138">
        <v>0</v>
      </c>
      <c r="AD3152" s="138">
        <v>0</v>
      </c>
      <c r="AE3152" s="138">
        <v>0</v>
      </c>
      <c r="AF3152" s="138">
        <v>0</v>
      </c>
      <c r="AG3152" s="138">
        <v>0</v>
      </c>
      <c r="AH3152" s="135">
        <v>0</v>
      </c>
      <c r="AI3152" s="135">
        <v>0</v>
      </c>
      <c r="AJ3152" s="135">
        <v>0</v>
      </c>
      <c r="AK3152" s="135">
        <v>0</v>
      </c>
      <c r="AL3152" s="135">
        <v>0</v>
      </c>
      <c r="AM3152" s="135">
        <v>0</v>
      </c>
      <c r="AN3152" s="135">
        <v>0</v>
      </c>
      <c r="AO3152" s="135">
        <v>0</v>
      </c>
      <c r="AP3152" s="135">
        <v>0</v>
      </c>
      <c r="AQ3152" s="135">
        <v>0</v>
      </c>
      <c r="AR3152" s="135">
        <v>0</v>
      </c>
      <c r="AS3152" s="135">
        <v>0</v>
      </c>
      <c r="AT3152" s="135">
        <v>0</v>
      </c>
      <c r="AU3152" s="135">
        <v>0</v>
      </c>
      <c r="AV3152" s="135">
        <v>0</v>
      </c>
      <c r="AW3152" s="135">
        <v>0</v>
      </c>
      <c r="AX3152" s="135">
        <v>0</v>
      </c>
      <c r="AY3152" s="135">
        <v>0</v>
      </c>
      <c r="AZ3152" s="135">
        <v>0</v>
      </c>
    </row>
    <row r="3153" spans="1:52" ht="16.5" x14ac:dyDescent="0.3">
      <c r="A3153" s="156" t="s">
        <v>5126</v>
      </c>
      <c r="B3153" s="135" t="s">
        <v>137</v>
      </c>
      <c r="C3153" s="135">
        <v>47439</v>
      </c>
      <c r="D3153" s="135" t="s">
        <v>5125</v>
      </c>
      <c r="E3153" s="139">
        <v>230</v>
      </c>
      <c r="F3153" s="135" t="s">
        <v>789</v>
      </c>
      <c r="G3153" s="135"/>
      <c r="H3153" s="135"/>
      <c r="I3153" s="135"/>
      <c r="J3153" s="135"/>
      <c r="K3153" s="135"/>
      <c r="L3153" s="135"/>
      <c r="M3153" s="135" t="s">
        <v>221</v>
      </c>
      <c r="N3153" s="135" t="s">
        <v>180</v>
      </c>
      <c r="O3153" s="138">
        <v>0.05</v>
      </c>
      <c r="P3153" s="135">
        <v>0.05</v>
      </c>
      <c r="Q3153" s="138">
        <v>59.3</v>
      </c>
      <c r="R3153" s="138">
        <v>13</v>
      </c>
      <c r="S3153" s="138">
        <v>2</v>
      </c>
      <c r="T3153" s="138">
        <v>0.90610000000000002</v>
      </c>
      <c r="U3153" s="135">
        <v>0</v>
      </c>
      <c r="V3153" s="135">
        <v>0</v>
      </c>
      <c r="W3153" s="138">
        <v>0</v>
      </c>
      <c r="X3153" s="138">
        <v>0</v>
      </c>
      <c r="Y3153" s="138">
        <v>0</v>
      </c>
      <c r="Z3153" s="138">
        <v>0</v>
      </c>
      <c r="AA3153" s="138">
        <v>0</v>
      </c>
      <c r="AB3153" s="138">
        <v>0</v>
      </c>
      <c r="AC3153" s="138">
        <v>0</v>
      </c>
      <c r="AD3153" s="138">
        <v>0</v>
      </c>
      <c r="AE3153" s="138">
        <v>0</v>
      </c>
      <c r="AF3153" s="138">
        <v>0</v>
      </c>
      <c r="AG3153" s="138">
        <v>0</v>
      </c>
      <c r="AH3153" s="135">
        <v>0</v>
      </c>
      <c r="AI3153" s="135">
        <v>0</v>
      </c>
      <c r="AJ3153" s="135">
        <v>0</v>
      </c>
      <c r="AK3153" s="135">
        <v>0</v>
      </c>
      <c r="AL3153" s="135">
        <v>0</v>
      </c>
      <c r="AM3153" s="135">
        <v>0</v>
      </c>
      <c r="AN3153" s="135">
        <v>0</v>
      </c>
      <c r="AO3153" s="135">
        <v>0</v>
      </c>
      <c r="AP3153" s="135">
        <v>0</v>
      </c>
      <c r="AQ3153" s="135">
        <v>0</v>
      </c>
      <c r="AR3153" s="135">
        <v>0</v>
      </c>
      <c r="AS3153" s="135">
        <v>0</v>
      </c>
      <c r="AT3153" s="135">
        <v>0</v>
      </c>
      <c r="AU3153" s="135">
        <v>0</v>
      </c>
      <c r="AV3153" s="135">
        <v>0</v>
      </c>
      <c r="AW3153" s="135">
        <v>0</v>
      </c>
      <c r="AX3153" s="135">
        <v>0</v>
      </c>
      <c r="AY3153" s="135">
        <v>0</v>
      </c>
      <c r="AZ3153" s="135">
        <v>0</v>
      </c>
    </row>
    <row r="3154" spans="1:52" ht="16.5" x14ac:dyDescent="0.3">
      <c r="A3154" s="156" t="s">
        <v>5126</v>
      </c>
      <c r="B3154" s="135" t="s">
        <v>137</v>
      </c>
      <c r="C3154" s="135">
        <v>47439</v>
      </c>
      <c r="D3154" s="135" t="s">
        <v>5125</v>
      </c>
      <c r="E3154" s="139">
        <v>230</v>
      </c>
      <c r="F3154" s="135" t="s">
        <v>789</v>
      </c>
      <c r="G3154" s="135"/>
      <c r="H3154" s="135"/>
      <c r="I3154" s="135"/>
      <c r="J3154" s="135"/>
      <c r="K3154" s="135"/>
      <c r="L3154" s="135"/>
      <c r="M3154" s="135" t="s">
        <v>221</v>
      </c>
      <c r="N3154" s="135" t="s">
        <v>180</v>
      </c>
      <c r="O3154" s="138">
        <v>0.05</v>
      </c>
      <c r="P3154" s="135">
        <v>0.05</v>
      </c>
      <c r="Q3154" s="138">
        <v>59.3</v>
      </c>
      <c r="R3154" s="138">
        <v>14</v>
      </c>
      <c r="S3154" s="138">
        <v>0.05</v>
      </c>
      <c r="T3154" s="138">
        <v>1</v>
      </c>
      <c r="U3154" s="135">
        <v>0</v>
      </c>
      <c r="V3154" s="135">
        <v>0</v>
      </c>
      <c r="W3154" s="138">
        <v>0</v>
      </c>
      <c r="X3154" s="138">
        <v>0</v>
      </c>
      <c r="Y3154" s="138">
        <v>0</v>
      </c>
      <c r="Z3154" s="138">
        <v>0</v>
      </c>
      <c r="AA3154" s="138">
        <v>0</v>
      </c>
      <c r="AB3154" s="138">
        <v>0</v>
      </c>
      <c r="AC3154" s="138">
        <v>0</v>
      </c>
      <c r="AD3154" s="138">
        <v>0</v>
      </c>
      <c r="AE3154" s="138">
        <v>0</v>
      </c>
      <c r="AF3154" s="138">
        <v>0</v>
      </c>
      <c r="AG3154" s="138">
        <v>0</v>
      </c>
      <c r="AH3154" s="135">
        <v>0</v>
      </c>
      <c r="AI3154" s="135">
        <v>0</v>
      </c>
      <c r="AJ3154" s="135">
        <v>0</v>
      </c>
      <c r="AK3154" s="135">
        <v>0</v>
      </c>
      <c r="AL3154" s="135">
        <v>0</v>
      </c>
      <c r="AM3154" s="135">
        <v>0</v>
      </c>
      <c r="AN3154" s="135">
        <v>0</v>
      </c>
      <c r="AO3154" s="135">
        <v>0</v>
      </c>
      <c r="AP3154" s="135">
        <v>0</v>
      </c>
      <c r="AQ3154" s="135">
        <v>0</v>
      </c>
      <c r="AR3154" s="135">
        <v>0</v>
      </c>
      <c r="AS3154" s="135">
        <v>0</v>
      </c>
      <c r="AT3154" s="135">
        <v>0</v>
      </c>
      <c r="AU3154" s="135">
        <v>0</v>
      </c>
      <c r="AV3154" s="135">
        <v>0</v>
      </c>
      <c r="AW3154" s="135">
        <v>0</v>
      </c>
      <c r="AX3154" s="135">
        <v>0</v>
      </c>
      <c r="AY3154" s="135">
        <v>0</v>
      </c>
      <c r="AZ3154" s="135">
        <v>0</v>
      </c>
    </row>
    <row r="3155" spans="1:52" ht="16.5" x14ac:dyDescent="0.3">
      <c r="A3155" s="156" t="s">
        <v>5127</v>
      </c>
      <c r="B3155" s="135" t="s">
        <v>137</v>
      </c>
      <c r="C3155" s="135">
        <v>47439</v>
      </c>
      <c r="D3155" s="135" t="s">
        <v>5125</v>
      </c>
      <c r="E3155" s="139">
        <v>230</v>
      </c>
      <c r="F3155" s="135" t="s">
        <v>790</v>
      </c>
      <c r="G3155" s="135"/>
      <c r="H3155" s="135"/>
      <c r="I3155" s="135"/>
      <c r="J3155" s="135"/>
      <c r="K3155" s="135"/>
      <c r="L3155" s="135"/>
      <c r="M3155" s="135" t="s">
        <v>221</v>
      </c>
      <c r="N3155" s="135" t="s">
        <v>180</v>
      </c>
      <c r="O3155" s="138">
        <v>0.05</v>
      </c>
      <c r="P3155" s="135">
        <v>0.05</v>
      </c>
      <c r="Q3155" s="138">
        <v>59.3</v>
      </c>
      <c r="R3155" s="138">
        <v>13</v>
      </c>
      <c r="S3155" s="138">
        <v>2</v>
      </c>
      <c r="T3155" s="138">
        <v>0.90610000000000002</v>
      </c>
      <c r="U3155" s="135">
        <v>0</v>
      </c>
      <c r="V3155" s="135">
        <v>0</v>
      </c>
      <c r="W3155" s="138">
        <v>0</v>
      </c>
      <c r="X3155" s="138">
        <v>0</v>
      </c>
      <c r="Y3155" s="138">
        <v>0</v>
      </c>
      <c r="Z3155" s="138">
        <v>0</v>
      </c>
      <c r="AA3155" s="138">
        <v>0</v>
      </c>
      <c r="AB3155" s="138">
        <v>0</v>
      </c>
      <c r="AC3155" s="138">
        <v>0</v>
      </c>
      <c r="AD3155" s="138">
        <v>0</v>
      </c>
      <c r="AE3155" s="138">
        <v>0</v>
      </c>
      <c r="AF3155" s="138">
        <v>0</v>
      </c>
      <c r="AG3155" s="138">
        <v>0</v>
      </c>
      <c r="AH3155" s="135">
        <v>0</v>
      </c>
      <c r="AI3155" s="135">
        <v>0</v>
      </c>
      <c r="AJ3155" s="135">
        <v>0</v>
      </c>
      <c r="AK3155" s="135">
        <v>0</v>
      </c>
      <c r="AL3155" s="135">
        <v>0</v>
      </c>
      <c r="AM3155" s="135">
        <v>0</v>
      </c>
      <c r="AN3155" s="135">
        <v>0</v>
      </c>
      <c r="AO3155" s="135">
        <v>0</v>
      </c>
      <c r="AP3155" s="135">
        <v>0</v>
      </c>
      <c r="AQ3155" s="135">
        <v>0</v>
      </c>
      <c r="AR3155" s="135">
        <v>0</v>
      </c>
      <c r="AS3155" s="135">
        <v>0</v>
      </c>
      <c r="AT3155" s="135">
        <v>0</v>
      </c>
      <c r="AU3155" s="135">
        <v>0</v>
      </c>
      <c r="AV3155" s="135">
        <v>0</v>
      </c>
      <c r="AW3155" s="135">
        <v>0</v>
      </c>
      <c r="AX3155" s="135">
        <v>0</v>
      </c>
      <c r="AY3155" s="135">
        <v>0</v>
      </c>
      <c r="AZ3155" s="135">
        <v>0</v>
      </c>
    </row>
    <row r="3156" spans="1:52" ht="16.5" x14ac:dyDescent="0.3">
      <c r="A3156" s="156" t="s">
        <v>5127</v>
      </c>
      <c r="B3156" s="135" t="s">
        <v>137</v>
      </c>
      <c r="C3156" s="135">
        <v>47439</v>
      </c>
      <c r="D3156" s="135" t="s">
        <v>5125</v>
      </c>
      <c r="E3156" s="139">
        <v>230</v>
      </c>
      <c r="F3156" s="135" t="s">
        <v>790</v>
      </c>
      <c r="G3156" s="135"/>
      <c r="H3156" s="135"/>
      <c r="I3156" s="135"/>
      <c r="J3156" s="135"/>
      <c r="K3156" s="135"/>
      <c r="L3156" s="135"/>
      <c r="M3156" s="135" t="s">
        <v>221</v>
      </c>
      <c r="N3156" s="135" t="s">
        <v>180</v>
      </c>
      <c r="O3156" s="138">
        <v>0.05</v>
      </c>
      <c r="P3156" s="135">
        <v>0.05</v>
      </c>
      <c r="Q3156" s="138">
        <v>59.3</v>
      </c>
      <c r="R3156" s="138">
        <v>14</v>
      </c>
      <c r="S3156" s="138">
        <v>0.05</v>
      </c>
      <c r="T3156" s="138">
        <v>1</v>
      </c>
      <c r="U3156" s="135">
        <v>0</v>
      </c>
      <c r="V3156" s="135">
        <v>0</v>
      </c>
      <c r="W3156" s="138">
        <v>0</v>
      </c>
      <c r="X3156" s="138">
        <v>0</v>
      </c>
      <c r="Y3156" s="138">
        <v>0</v>
      </c>
      <c r="Z3156" s="138">
        <v>0</v>
      </c>
      <c r="AA3156" s="138">
        <v>0</v>
      </c>
      <c r="AB3156" s="138">
        <v>0</v>
      </c>
      <c r="AC3156" s="138">
        <v>0</v>
      </c>
      <c r="AD3156" s="138">
        <v>0</v>
      </c>
      <c r="AE3156" s="138">
        <v>0</v>
      </c>
      <c r="AF3156" s="138">
        <v>0</v>
      </c>
      <c r="AG3156" s="138">
        <v>0</v>
      </c>
      <c r="AH3156" s="135">
        <v>0</v>
      </c>
      <c r="AI3156" s="135">
        <v>0</v>
      </c>
      <c r="AJ3156" s="135">
        <v>0</v>
      </c>
      <c r="AK3156" s="135">
        <v>0</v>
      </c>
      <c r="AL3156" s="135">
        <v>0</v>
      </c>
      <c r="AM3156" s="135">
        <v>0</v>
      </c>
      <c r="AN3156" s="135">
        <v>0</v>
      </c>
      <c r="AO3156" s="135">
        <v>0</v>
      </c>
      <c r="AP3156" s="135">
        <v>0</v>
      </c>
      <c r="AQ3156" s="135">
        <v>0</v>
      </c>
      <c r="AR3156" s="135">
        <v>0</v>
      </c>
      <c r="AS3156" s="135">
        <v>0</v>
      </c>
      <c r="AT3156" s="135">
        <v>0</v>
      </c>
      <c r="AU3156" s="135">
        <v>0</v>
      </c>
      <c r="AV3156" s="135">
        <v>0</v>
      </c>
      <c r="AW3156" s="135">
        <v>0</v>
      </c>
      <c r="AX3156" s="135">
        <v>0</v>
      </c>
      <c r="AY3156" s="135">
        <v>0</v>
      </c>
      <c r="AZ3156" s="135">
        <v>0</v>
      </c>
    </row>
    <row r="3157" spans="1:52" ht="16.5" x14ac:dyDescent="0.3">
      <c r="A3157" s="156" t="s">
        <v>5128</v>
      </c>
      <c r="B3157" s="135" t="s">
        <v>137</v>
      </c>
      <c r="C3157" s="135">
        <v>47439</v>
      </c>
      <c r="D3157" s="135" t="s">
        <v>5125</v>
      </c>
      <c r="E3157" s="139">
        <v>230</v>
      </c>
      <c r="F3157" s="135" t="s">
        <v>791</v>
      </c>
      <c r="G3157" s="135"/>
      <c r="H3157" s="135"/>
      <c r="I3157" s="135"/>
      <c r="J3157" s="135"/>
      <c r="K3157" s="135"/>
      <c r="L3157" s="135"/>
      <c r="M3157" s="135" t="s">
        <v>221</v>
      </c>
      <c r="N3157" s="135" t="s">
        <v>180</v>
      </c>
      <c r="O3157" s="138">
        <v>0.05</v>
      </c>
      <c r="P3157" s="135">
        <v>0.05</v>
      </c>
      <c r="Q3157" s="138">
        <v>59.3</v>
      </c>
      <c r="R3157" s="138">
        <v>13</v>
      </c>
      <c r="S3157" s="138">
        <v>2</v>
      </c>
      <c r="T3157" s="138">
        <v>0.90610000000000002</v>
      </c>
      <c r="U3157" s="135">
        <v>0</v>
      </c>
      <c r="V3157" s="135">
        <v>0</v>
      </c>
      <c r="W3157" s="138">
        <v>0</v>
      </c>
      <c r="X3157" s="138">
        <v>0</v>
      </c>
      <c r="Y3157" s="138">
        <v>0</v>
      </c>
      <c r="Z3157" s="138">
        <v>0</v>
      </c>
      <c r="AA3157" s="138">
        <v>0</v>
      </c>
      <c r="AB3157" s="138">
        <v>0</v>
      </c>
      <c r="AC3157" s="138">
        <v>0</v>
      </c>
      <c r="AD3157" s="138">
        <v>0</v>
      </c>
      <c r="AE3157" s="138">
        <v>0</v>
      </c>
      <c r="AF3157" s="138">
        <v>0</v>
      </c>
      <c r="AG3157" s="138">
        <v>0</v>
      </c>
      <c r="AH3157" s="135">
        <v>0</v>
      </c>
      <c r="AI3157" s="135">
        <v>0</v>
      </c>
      <c r="AJ3157" s="135">
        <v>0</v>
      </c>
      <c r="AK3157" s="135">
        <v>0</v>
      </c>
      <c r="AL3157" s="135">
        <v>0</v>
      </c>
      <c r="AM3157" s="135">
        <v>0</v>
      </c>
      <c r="AN3157" s="135">
        <v>0</v>
      </c>
      <c r="AO3157" s="135">
        <v>0</v>
      </c>
      <c r="AP3157" s="135">
        <v>0</v>
      </c>
      <c r="AQ3157" s="135">
        <v>0</v>
      </c>
      <c r="AR3157" s="135">
        <v>0</v>
      </c>
      <c r="AS3157" s="135">
        <v>0</v>
      </c>
      <c r="AT3157" s="135">
        <v>0</v>
      </c>
      <c r="AU3157" s="135">
        <v>0</v>
      </c>
      <c r="AV3157" s="135">
        <v>0</v>
      </c>
      <c r="AW3157" s="135">
        <v>0</v>
      </c>
      <c r="AX3157" s="135">
        <v>0</v>
      </c>
      <c r="AY3157" s="135">
        <v>0</v>
      </c>
      <c r="AZ3157" s="135">
        <v>0</v>
      </c>
    </row>
    <row r="3158" spans="1:52" ht="16.5" x14ac:dyDescent="0.3">
      <c r="A3158" s="156" t="s">
        <v>5128</v>
      </c>
      <c r="B3158" s="135" t="s">
        <v>137</v>
      </c>
      <c r="C3158" s="135">
        <v>47439</v>
      </c>
      <c r="D3158" s="135" t="s">
        <v>5125</v>
      </c>
      <c r="E3158" s="139">
        <v>230</v>
      </c>
      <c r="F3158" s="135" t="s">
        <v>791</v>
      </c>
      <c r="G3158" s="135"/>
      <c r="H3158" s="135"/>
      <c r="I3158" s="135"/>
      <c r="J3158" s="135"/>
      <c r="K3158" s="135"/>
      <c r="L3158" s="135"/>
      <c r="M3158" s="135" t="s">
        <v>221</v>
      </c>
      <c r="N3158" s="135" t="s">
        <v>180</v>
      </c>
      <c r="O3158" s="138">
        <v>0.05</v>
      </c>
      <c r="P3158" s="135">
        <v>0.05</v>
      </c>
      <c r="Q3158" s="138">
        <v>59.3</v>
      </c>
      <c r="R3158" s="138">
        <v>14</v>
      </c>
      <c r="S3158" s="138">
        <v>0.05</v>
      </c>
      <c r="T3158" s="138">
        <v>1</v>
      </c>
      <c r="U3158" s="135">
        <v>0</v>
      </c>
      <c r="V3158" s="135">
        <v>0</v>
      </c>
      <c r="W3158" s="138">
        <v>0</v>
      </c>
      <c r="X3158" s="138">
        <v>0</v>
      </c>
      <c r="Y3158" s="138">
        <v>0</v>
      </c>
      <c r="Z3158" s="138">
        <v>0</v>
      </c>
      <c r="AA3158" s="138">
        <v>0</v>
      </c>
      <c r="AB3158" s="138">
        <v>0</v>
      </c>
      <c r="AC3158" s="138">
        <v>0</v>
      </c>
      <c r="AD3158" s="138">
        <v>0</v>
      </c>
      <c r="AE3158" s="138">
        <v>0</v>
      </c>
      <c r="AF3158" s="138">
        <v>0</v>
      </c>
      <c r="AG3158" s="138">
        <v>0</v>
      </c>
      <c r="AH3158" s="135">
        <v>0</v>
      </c>
      <c r="AI3158" s="135">
        <v>0</v>
      </c>
      <c r="AJ3158" s="135">
        <v>0</v>
      </c>
      <c r="AK3158" s="135">
        <v>0</v>
      </c>
      <c r="AL3158" s="135">
        <v>0</v>
      </c>
      <c r="AM3158" s="135">
        <v>0</v>
      </c>
      <c r="AN3158" s="135">
        <v>0</v>
      </c>
      <c r="AO3158" s="135">
        <v>0</v>
      </c>
      <c r="AP3158" s="135">
        <v>0</v>
      </c>
      <c r="AQ3158" s="135">
        <v>0</v>
      </c>
      <c r="AR3158" s="135">
        <v>0</v>
      </c>
      <c r="AS3158" s="135">
        <v>0</v>
      </c>
      <c r="AT3158" s="135">
        <v>0</v>
      </c>
      <c r="AU3158" s="135">
        <v>0</v>
      </c>
      <c r="AV3158" s="135">
        <v>0</v>
      </c>
      <c r="AW3158" s="135">
        <v>0</v>
      </c>
      <c r="AX3158" s="135">
        <v>0</v>
      </c>
      <c r="AY3158" s="135">
        <v>0</v>
      </c>
      <c r="AZ3158" s="135">
        <v>0</v>
      </c>
    </row>
    <row r="3159" spans="1:52" ht="16.5" x14ac:dyDescent="0.3">
      <c r="A3159" s="156" t="s">
        <v>5129</v>
      </c>
      <c r="B3159" s="135" t="s">
        <v>137</v>
      </c>
      <c r="C3159" s="135">
        <v>47439</v>
      </c>
      <c r="D3159" s="135" t="s">
        <v>5125</v>
      </c>
      <c r="E3159" s="139">
        <v>230</v>
      </c>
      <c r="F3159" s="135" t="s">
        <v>792</v>
      </c>
      <c r="G3159" s="135"/>
      <c r="H3159" s="135"/>
      <c r="I3159" s="135"/>
      <c r="J3159" s="135"/>
      <c r="K3159" s="135"/>
      <c r="L3159" s="135"/>
      <c r="M3159" s="135" t="s">
        <v>221</v>
      </c>
      <c r="N3159" s="135" t="s">
        <v>180</v>
      </c>
      <c r="O3159" s="138">
        <v>0.05</v>
      </c>
      <c r="P3159" s="135">
        <v>0.05</v>
      </c>
      <c r="Q3159" s="138">
        <v>59.3</v>
      </c>
      <c r="R3159" s="138">
        <v>13</v>
      </c>
      <c r="S3159" s="138">
        <v>2</v>
      </c>
      <c r="T3159" s="138">
        <v>0.90610000000000002</v>
      </c>
      <c r="U3159" s="135">
        <v>0</v>
      </c>
      <c r="V3159" s="135">
        <v>0</v>
      </c>
      <c r="W3159" s="138">
        <v>0</v>
      </c>
      <c r="X3159" s="138">
        <v>0</v>
      </c>
      <c r="Y3159" s="138">
        <v>0</v>
      </c>
      <c r="Z3159" s="138">
        <v>0</v>
      </c>
      <c r="AA3159" s="138">
        <v>0</v>
      </c>
      <c r="AB3159" s="138">
        <v>0</v>
      </c>
      <c r="AC3159" s="138">
        <v>0</v>
      </c>
      <c r="AD3159" s="138">
        <v>0</v>
      </c>
      <c r="AE3159" s="138">
        <v>0</v>
      </c>
      <c r="AF3159" s="138">
        <v>0</v>
      </c>
      <c r="AG3159" s="138">
        <v>0</v>
      </c>
      <c r="AH3159" s="135">
        <v>0</v>
      </c>
      <c r="AI3159" s="135">
        <v>0</v>
      </c>
      <c r="AJ3159" s="135">
        <v>0</v>
      </c>
      <c r="AK3159" s="135">
        <v>0</v>
      </c>
      <c r="AL3159" s="135">
        <v>0</v>
      </c>
      <c r="AM3159" s="135">
        <v>0</v>
      </c>
      <c r="AN3159" s="135">
        <v>0</v>
      </c>
      <c r="AO3159" s="135">
        <v>0</v>
      </c>
      <c r="AP3159" s="135">
        <v>0</v>
      </c>
      <c r="AQ3159" s="135">
        <v>0</v>
      </c>
      <c r="AR3159" s="135">
        <v>0</v>
      </c>
      <c r="AS3159" s="135">
        <v>0</v>
      </c>
      <c r="AT3159" s="135">
        <v>0</v>
      </c>
      <c r="AU3159" s="135">
        <v>0</v>
      </c>
      <c r="AV3159" s="135">
        <v>0</v>
      </c>
      <c r="AW3159" s="135">
        <v>0</v>
      </c>
      <c r="AX3159" s="135">
        <v>0</v>
      </c>
      <c r="AY3159" s="135">
        <v>0</v>
      </c>
      <c r="AZ3159" s="135">
        <v>0</v>
      </c>
    </row>
    <row r="3160" spans="1:52" ht="16.5" x14ac:dyDescent="0.3">
      <c r="A3160" s="156" t="s">
        <v>5129</v>
      </c>
      <c r="B3160" s="135" t="s">
        <v>137</v>
      </c>
      <c r="C3160" s="135">
        <v>47439</v>
      </c>
      <c r="D3160" s="135" t="s">
        <v>5125</v>
      </c>
      <c r="E3160" s="139">
        <v>230</v>
      </c>
      <c r="F3160" s="135" t="s">
        <v>792</v>
      </c>
      <c r="G3160" s="135"/>
      <c r="H3160" s="135"/>
      <c r="I3160" s="135"/>
      <c r="J3160" s="135"/>
      <c r="K3160" s="135"/>
      <c r="L3160" s="135"/>
      <c r="M3160" s="135" t="s">
        <v>221</v>
      </c>
      <c r="N3160" s="135" t="s">
        <v>180</v>
      </c>
      <c r="O3160" s="138">
        <v>0.05</v>
      </c>
      <c r="P3160" s="135">
        <v>0.05</v>
      </c>
      <c r="Q3160" s="138">
        <v>59.3</v>
      </c>
      <c r="R3160" s="138">
        <v>14</v>
      </c>
      <c r="S3160" s="138">
        <v>0.05</v>
      </c>
      <c r="T3160" s="138">
        <v>1</v>
      </c>
      <c r="U3160" s="135">
        <v>0</v>
      </c>
      <c r="V3160" s="135">
        <v>0</v>
      </c>
      <c r="W3160" s="138">
        <v>0</v>
      </c>
      <c r="X3160" s="138">
        <v>0</v>
      </c>
      <c r="Y3160" s="138">
        <v>0</v>
      </c>
      <c r="Z3160" s="138">
        <v>0</v>
      </c>
      <c r="AA3160" s="138">
        <v>0</v>
      </c>
      <c r="AB3160" s="138">
        <v>0</v>
      </c>
      <c r="AC3160" s="138">
        <v>0</v>
      </c>
      <c r="AD3160" s="138">
        <v>0</v>
      </c>
      <c r="AE3160" s="138">
        <v>0</v>
      </c>
      <c r="AF3160" s="138">
        <v>0</v>
      </c>
      <c r="AG3160" s="138">
        <v>0</v>
      </c>
      <c r="AH3160" s="135">
        <v>0</v>
      </c>
      <c r="AI3160" s="135">
        <v>0</v>
      </c>
      <c r="AJ3160" s="135">
        <v>0</v>
      </c>
      <c r="AK3160" s="135">
        <v>0</v>
      </c>
      <c r="AL3160" s="135">
        <v>0</v>
      </c>
      <c r="AM3160" s="135">
        <v>0</v>
      </c>
      <c r="AN3160" s="135">
        <v>0</v>
      </c>
      <c r="AO3160" s="135">
        <v>0</v>
      </c>
      <c r="AP3160" s="135">
        <v>0</v>
      </c>
      <c r="AQ3160" s="135">
        <v>0</v>
      </c>
      <c r="AR3160" s="135">
        <v>0</v>
      </c>
      <c r="AS3160" s="135">
        <v>0</v>
      </c>
      <c r="AT3160" s="135">
        <v>0</v>
      </c>
      <c r="AU3160" s="135">
        <v>0</v>
      </c>
      <c r="AV3160" s="135">
        <v>0</v>
      </c>
      <c r="AW3160" s="135">
        <v>0</v>
      </c>
      <c r="AX3160" s="135">
        <v>0</v>
      </c>
      <c r="AY3160" s="135">
        <v>0</v>
      </c>
      <c r="AZ3160" s="135">
        <v>0</v>
      </c>
    </row>
    <row r="3161" spans="1:52" ht="16.5" x14ac:dyDescent="0.3">
      <c r="A3161" s="156" t="s">
        <v>5130</v>
      </c>
      <c r="B3161" t="s">
        <v>137</v>
      </c>
      <c r="C3161">
        <v>47439</v>
      </c>
      <c r="D3161" t="s">
        <v>5125</v>
      </c>
      <c r="E3161">
        <v>230</v>
      </c>
      <c r="F3161" t="s">
        <v>793</v>
      </c>
      <c r="M3161" t="s">
        <v>221</v>
      </c>
      <c r="N3161" t="s">
        <v>180</v>
      </c>
      <c r="O3161">
        <v>0.05</v>
      </c>
      <c r="P3161">
        <v>0.05</v>
      </c>
      <c r="Q3161">
        <v>59.3</v>
      </c>
      <c r="R3161">
        <v>13</v>
      </c>
      <c r="S3161">
        <v>2</v>
      </c>
      <c r="T3161">
        <v>0.90610000000000002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</row>
    <row r="3162" spans="1:52" ht="16.5" x14ac:dyDescent="0.3">
      <c r="A3162" s="156" t="s">
        <v>5130</v>
      </c>
      <c r="B3162" t="s">
        <v>137</v>
      </c>
      <c r="C3162">
        <v>47439</v>
      </c>
      <c r="D3162" t="s">
        <v>5125</v>
      </c>
      <c r="E3162">
        <v>230</v>
      </c>
      <c r="F3162" t="s">
        <v>793</v>
      </c>
      <c r="M3162" t="s">
        <v>221</v>
      </c>
      <c r="N3162" t="s">
        <v>180</v>
      </c>
      <c r="O3162">
        <v>0.05</v>
      </c>
      <c r="P3162">
        <v>0.05</v>
      </c>
      <c r="Q3162">
        <v>59.3</v>
      </c>
      <c r="R3162">
        <v>14</v>
      </c>
      <c r="S3162">
        <v>0.05</v>
      </c>
      <c r="T3162">
        <v>1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</row>
    <row r="3163" spans="1:52" ht="16.5" x14ac:dyDescent="0.3">
      <c r="A3163" s="156" t="s">
        <v>5131</v>
      </c>
      <c r="B3163" t="s">
        <v>137</v>
      </c>
      <c r="C3163">
        <v>47439</v>
      </c>
      <c r="D3163" t="s">
        <v>5125</v>
      </c>
      <c r="E3163">
        <v>230</v>
      </c>
      <c r="F3163" t="s">
        <v>794</v>
      </c>
      <c r="M3163" t="s">
        <v>221</v>
      </c>
      <c r="N3163" t="s">
        <v>180</v>
      </c>
      <c r="O3163">
        <v>0.05</v>
      </c>
      <c r="P3163">
        <v>0.05</v>
      </c>
      <c r="Q3163">
        <v>59.3</v>
      </c>
      <c r="R3163">
        <v>13</v>
      </c>
      <c r="S3163">
        <v>2</v>
      </c>
      <c r="T3163">
        <v>0.90610000000000002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</row>
    <row r="3164" spans="1:52" ht="16.5" x14ac:dyDescent="0.3">
      <c r="A3164" s="156" t="s">
        <v>5131</v>
      </c>
      <c r="B3164" t="s">
        <v>137</v>
      </c>
      <c r="C3164">
        <v>47439</v>
      </c>
      <c r="D3164" t="s">
        <v>5125</v>
      </c>
      <c r="E3164">
        <v>230</v>
      </c>
      <c r="F3164" t="s">
        <v>794</v>
      </c>
      <c r="M3164" t="s">
        <v>221</v>
      </c>
      <c r="N3164" t="s">
        <v>180</v>
      </c>
      <c r="O3164">
        <v>0.05</v>
      </c>
      <c r="P3164">
        <v>0.05</v>
      </c>
      <c r="Q3164">
        <v>59.3</v>
      </c>
      <c r="R3164">
        <v>14</v>
      </c>
      <c r="S3164">
        <v>0.05</v>
      </c>
      <c r="T3164">
        <v>1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</row>
    <row r="3165" spans="1:52" ht="16.5" x14ac:dyDescent="0.3">
      <c r="A3165" s="156" t="s">
        <v>5151</v>
      </c>
      <c r="B3165" t="s">
        <v>137</v>
      </c>
      <c r="C3165">
        <v>48298</v>
      </c>
      <c r="D3165" t="s">
        <v>728</v>
      </c>
      <c r="E3165">
        <v>115</v>
      </c>
      <c r="F3165" t="s">
        <v>606</v>
      </c>
      <c r="M3165" t="s">
        <v>221</v>
      </c>
      <c r="N3165" t="s">
        <v>180</v>
      </c>
      <c r="O3165">
        <v>0.05</v>
      </c>
      <c r="P3165">
        <v>0.05</v>
      </c>
      <c r="Q3165">
        <v>59.3</v>
      </c>
      <c r="R3165">
        <v>0.13300000000000001</v>
      </c>
      <c r="S3165">
        <v>0.05</v>
      </c>
      <c r="T3165">
        <v>1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</row>
    <row r="3166" spans="1:52" ht="16.5" x14ac:dyDescent="0.3">
      <c r="A3166" s="156" t="s">
        <v>5152</v>
      </c>
      <c r="B3166" t="s">
        <v>137</v>
      </c>
      <c r="C3166">
        <v>48323</v>
      </c>
      <c r="D3166" t="s">
        <v>730</v>
      </c>
      <c r="E3166">
        <v>115</v>
      </c>
      <c r="F3166" t="s">
        <v>706</v>
      </c>
      <c r="M3166" t="s">
        <v>221</v>
      </c>
      <c r="N3166" t="s">
        <v>180</v>
      </c>
      <c r="O3166">
        <v>0.05</v>
      </c>
      <c r="P3166">
        <v>0.05</v>
      </c>
      <c r="Q3166">
        <v>59.3</v>
      </c>
      <c r="R3166">
        <v>15</v>
      </c>
      <c r="S3166">
        <v>0.05</v>
      </c>
      <c r="T3166">
        <v>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</row>
    <row r="3167" spans="1:52" ht="16.5" x14ac:dyDescent="0.3">
      <c r="A3167" s="156" t="s">
        <v>5153</v>
      </c>
      <c r="B3167" t="s">
        <v>137</v>
      </c>
      <c r="C3167">
        <v>48323</v>
      </c>
      <c r="D3167" t="s">
        <v>730</v>
      </c>
      <c r="E3167">
        <v>115</v>
      </c>
      <c r="F3167" t="s">
        <v>707</v>
      </c>
      <c r="M3167" t="s">
        <v>221</v>
      </c>
      <c r="N3167" t="s">
        <v>180</v>
      </c>
      <c r="O3167">
        <v>0.05</v>
      </c>
      <c r="P3167">
        <v>0.05</v>
      </c>
      <c r="Q3167">
        <v>59.3</v>
      </c>
      <c r="R3167">
        <v>15</v>
      </c>
      <c r="S3167">
        <v>0.05</v>
      </c>
      <c r="T3167">
        <v>1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</row>
    <row r="3168" spans="1:52" ht="16.5" x14ac:dyDescent="0.3">
      <c r="A3168" s="156" t="s">
        <v>5154</v>
      </c>
      <c r="B3168" t="s">
        <v>137</v>
      </c>
      <c r="C3168">
        <v>48405</v>
      </c>
      <c r="D3168" t="s">
        <v>735</v>
      </c>
      <c r="E3168">
        <v>115</v>
      </c>
      <c r="F3168" t="s">
        <v>606</v>
      </c>
      <c r="M3168" t="s">
        <v>221</v>
      </c>
      <c r="N3168" t="s">
        <v>180</v>
      </c>
      <c r="O3168">
        <v>0.05</v>
      </c>
      <c r="P3168">
        <v>0.05</v>
      </c>
      <c r="Q3168">
        <v>58.8</v>
      </c>
      <c r="R3168">
        <v>0.13300000000000001</v>
      </c>
      <c r="S3168">
        <v>0.05</v>
      </c>
      <c r="T3168">
        <v>0.7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</row>
    <row r="3169" spans="1:52" ht="16.5" x14ac:dyDescent="0.3">
      <c r="A3169" s="156" t="s">
        <v>15885</v>
      </c>
      <c r="B3169" t="s">
        <v>137</v>
      </c>
      <c r="C3169">
        <v>608210</v>
      </c>
      <c r="D3169" t="s">
        <v>8720</v>
      </c>
      <c r="E3169">
        <v>34.5</v>
      </c>
      <c r="F3169" t="s">
        <v>706</v>
      </c>
      <c r="M3169" t="s">
        <v>221</v>
      </c>
      <c r="N3169" t="s">
        <v>180</v>
      </c>
      <c r="O3169">
        <v>0.05</v>
      </c>
      <c r="P3169">
        <v>0.05</v>
      </c>
      <c r="Q3169">
        <v>58.6</v>
      </c>
      <c r="R3169">
        <v>0.1</v>
      </c>
      <c r="S3169">
        <v>0.05</v>
      </c>
      <c r="T3169">
        <v>1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</row>
    <row r="3170" spans="1:52" ht="16.5" x14ac:dyDescent="0.3">
      <c r="A3170" s="156" t="s">
        <v>8719</v>
      </c>
      <c r="B3170" t="s">
        <v>137</v>
      </c>
      <c r="C3170">
        <v>60821</v>
      </c>
      <c r="D3170" t="s">
        <v>8720</v>
      </c>
      <c r="E3170">
        <v>138</v>
      </c>
      <c r="F3170" t="s">
        <v>706</v>
      </c>
      <c r="M3170" t="s">
        <v>221</v>
      </c>
      <c r="N3170" t="s">
        <v>180</v>
      </c>
      <c r="O3170">
        <v>0.05</v>
      </c>
      <c r="P3170">
        <v>0.05</v>
      </c>
      <c r="Q3170">
        <v>58.6</v>
      </c>
      <c r="R3170">
        <v>0.1</v>
      </c>
      <c r="S3170">
        <v>0.05</v>
      </c>
      <c r="T3170">
        <v>1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</row>
    <row r="3171" spans="1:52" ht="16.5" x14ac:dyDescent="0.3">
      <c r="A3171" s="156" t="s">
        <v>5184</v>
      </c>
      <c r="B3171" t="s">
        <v>137</v>
      </c>
      <c r="C3171">
        <v>621009</v>
      </c>
      <c r="D3171" t="s">
        <v>828</v>
      </c>
      <c r="E3171">
        <v>100</v>
      </c>
      <c r="F3171" t="s">
        <v>597</v>
      </c>
      <c r="M3171" t="s">
        <v>221</v>
      </c>
      <c r="N3171" t="s">
        <v>180</v>
      </c>
      <c r="O3171">
        <v>0.05</v>
      </c>
      <c r="P3171">
        <v>0.05</v>
      </c>
      <c r="Q3171">
        <v>58.7</v>
      </c>
      <c r="R3171">
        <v>0.1</v>
      </c>
      <c r="S3171">
        <v>0.13333</v>
      </c>
      <c r="T3171">
        <v>1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</row>
    <row r="3172" spans="1:52" ht="16.5" x14ac:dyDescent="0.3">
      <c r="A3172" s="156" t="s">
        <v>15886</v>
      </c>
      <c r="B3172" t="s">
        <v>137</v>
      </c>
      <c r="C3172">
        <v>621013</v>
      </c>
      <c r="D3172" t="s">
        <v>8721</v>
      </c>
      <c r="E3172">
        <v>100</v>
      </c>
      <c r="F3172" t="s">
        <v>597</v>
      </c>
      <c r="M3172" t="s">
        <v>221</v>
      </c>
      <c r="N3172" t="s">
        <v>180</v>
      </c>
      <c r="O3172">
        <v>0.05</v>
      </c>
      <c r="P3172">
        <v>0.05</v>
      </c>
      <c r="Q3172">
        <v>58.3</v>
      </c>
      <c r="R3172">
        <v>0.1</v>
      </c>
      <c r="S3172">
        <v>0.13333</v>
      </c>
      <c r="T3172">
        <v>1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</row>
    <row r="3173" spans="1:52" ht="16.5" x14ac:dyDescent="0.3">
      <c r="A3173" s="156" t="s">
        <v>5185</v>
      </c>
      <c r="B3173" t="s">
        <v>137</v>
      </c>
      <c r="C3173">
        <v>621022</v>
      </c>
      <c r="D3173" t="s">
        <v>829</v>
      </c>
      <c r="E3173">
        <v>100</v>
      </c>
      <c r="F3173" t="s">
        <v>597</v>
      </c>
      <c r="M3173" t="s">
        <v>221</v>
      </c>
      <c r="N3173" t="s">
        <v>180</v>
      </c>
      <c r="O3173">
        <v>0.05</v>
      </c>
      <c r="P3173">
        <v>0.05</v>
      </c>
      <c r="Q3173">
        <v>58.7</v>
      </c>
      <c r="R3173">
        <v>0.1</v>
      </c>
      <c r="S3173">
        <v>0.13333</v>
      </c>
      <c r="T3173">
        <v>0.21</v>
      </c>
      <c r="U3173">
        <v>58.5</v>
      </c>
      <c r="V3173">
        <v>0.1</v>
      </c>
      <c r="W3173">
        <v>0.13333</v>
      </c>
      <c r="X3173">
        <v>0.11</v>
      </c>
      <c r="Y3173">
        <v>58.3</v>
      </c>
      <c r="Z3173">
        <v>0.1</v>
      </c>
      <c r="AA3173">
        <v>0.13333</v>
      </c>
      <c r="AB3173">
        <v>0.15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</row>
    <row r="3174" spans="1:52" ht="16.5" x14ac:dyDescent="0.3">
      <c r="A3174" s="156" t="s">
        <v>5187</v>
      </c>
      <c r="B3174" t="s">
        <v>137</v>
      </c>
      <c r="C3174">
        <v>621202</v>
      </c>
      <c r="D3174" t="s">
        <v>832</v>
      </c>
      <c r="E3174">
        <v>161</v>
      </c>
      <c r="F3174" t="s">
        <v>597</v>
      </c>
      <c r="M3174" t="s">
        <v>221</v>
      </c>
      <c r="N3174" t="s">
        <v>180</v>
      </c>
      <c r="O3174">
        <v>0.05</v>
      </c>
      <c r="P3174">
        <v>0.05</v>
      </c>
      <c r="Q3174">
        <v>58.5</v>
      </c>
      <c r="R3174">
        <v>0.1</v>
      </c>
      <c r="S3174">
        <v>0.13333</v>
      </c>
      <c r="T3174">
        <v>1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</row>
    <row r="3175" spans="1:52" ht="16.5" x14ac:dyDescent="0.3">
      <c r="A3175" s="156" t="s">
        <v>15887</v>
      </c>
      <c r="B3175" t="s">
        <v>137</v>
      </c>
      <c r="C3175">
        <v>623155</v>
      </c>
      <c r="D3175" t="s">
        <v>15888</v>
      </c>
      <c r="E3175">
        <v>115</v>
      </c>
      <c r="F3175" t="s">
        <v>597</v>
      </c>
      <c r="M3175" t="s">
        <v>221</v>
      </c>
      <c r="N3175" t="s">
        <v>180</v>
      </c>
      <c r="O3175">
        <v>0.05</v>
      </c>
      <c r="P3175">
        <v>0.05</v>
      </c>
      <c r="Q3175">
        <v>58.3</v>
      </c>
      <c r="R3175">
        <v>0.1</v>
      </c>
      <c r="S3175">
        <v>0.13333</v>
      </c>
      <c r="T3175">
        <v>1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</row>
    <row r="3176" spans="1:52" ht="16.5" x14ac:dyDescent="0.3">
      <c r="A3176" s="156" t="s">
        <v>15889</v>
      </c>
      <c r="B3176" t="s">
        <v>137</v>
      </c>
      <c r="C3176">
        <v>623157</v>
      </c>
      <c r="D3176" t="s">
        <v>15890</v>
      </c>
      <c r="E3176">
        <v>115</v>
      </c>
      <c r="F3176" t="s">
        <v>597</v>
      </c>
      <c r="M3176" t="s">
        <v>221</v>
      </c>
      <c r="N3176" t="s">
        <v>180</v>
      </c>
      <c r="O3176">
        <v>0.05</v>
      </c>
      <c r="P3176">
        <v>0.05</v>
      </c>
      <c r="Q3176">
        <v>58.9</v>
      </c>
      <c r="R3176">
        <v>0.1</v>
      </c>
      <c r="S3176">
        <v>0.13333</v>
      </c>
      <c r="T3176">
        <v>1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</row>
    <row r="3177" spans="1:52" ht="16.5" x14ac:dyDescent="0.3">
      <c r="A3177" s="156" t="s">
        <v>5190</v>
      </c>
      <c r="B3177" t="s">
        <v>137</v>
      </c>
      <c r="C3177">
        <v>623193</v>
      </c>
      <c r="D3177" t="s">
        <v>8732</v>
      </c>
      <c r="E3177">
        <v>69</v>
      </c>
      <c r="F3177" t="s">
        <v>5191</v>
      </c>
      <c r="M3177" t="s">
        <v>221</v>
      </c>
      <c r="N3177" t="s">
        <v>180</v>
      </c>
      <c r="O3177">
        <v>0.05</v>
      </c>
      <c r="P3177">
        <v>0.05</v>
      </c>
      <c r="Q3177">
        <v>58.7</v>
      </c>
      <c r="R3177">
        <v>0.1</v>
      </c>
      <c r="S3177">
        <v>0.13333</v>
      </c>
      <c r="T3177">
        <v>1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</row>
    <row r="3178" spans="1:52" ht="16.5" x14ac:dyDescent="0.3">
      <c r="A3178" s="156" t="s">
        <v>5189</v>
      </c>
      <c r="B3178" t="s">
        <v>137</v>
      </c>
      <c r="C3178">
        <v>623193</v>
      </c>
      <c r="D3178" t="s">
        <v>8732</v>
      </c>
      <c r="E3178">
        <v>69</v>
      </c>
      <c r="F3178" t="s">
        <v>840</v>
      </c>
      <c r="M3178" t="s">
        <v>221</v>
      </c>
      <c r="N3178" t="s">
        <v>180</v>
      </c>
      <c r="O3178">
        <v>0.05</v>
      </c>
      <c r="P3178">
        <v>0.05</v>
      </c>
      <c r="Q3178">
        <v>58.7</v>
      </c>
      <c r="R3178">
        <v>0.1</v>
      </c>
      <c r="S3178">
        <v>0.13333</v>
      </c>
      <c r="T3178">
        <v>1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</row>
    <row r="3179" spans="1:52" ht="16.5" x14ac:dyDescent="0.3">
      <c r="A3179" s="156" t="s">
        <v>15891</v>
      </c>
      <c r="B3179" t="s">
        <v>137</v>
      </c>
      <c r="C3179">
        <v>625026</v>
      </c>
      <c r="D3179" t="s">
        <v>15892</v>
      </c>
      <c r="E3179">
        <v>115</v>
      </c>
      <c r="F3179" t="s">
        <v>842</v>
      </c>
      <c r="M3179" t="s">
        <v>221</v>
      </c>
      <c r="N3179" t="s">
        <v>180</v>
      </c>
      <c r="O3179">
        <v>0.05</v>
      </c>
      <c r="P3179">
        <v>0.05</v>
      </c>
      <c r="Q3179">
        <v>58.3</v>
      </c>
      <c r="R3179">
        <v>0.1</v>
      </c>
      <c r="S3179">
        <v>0.13333</v>
      </c>
      <c r="T3179">
        <v>0.35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</row>
    <row r="3180" spans="1:52" ht="16.5" x14ac:dyDescent="0.3">
      <c r="A3180" s="156" t="s">
        <v>5193</v>
      </c>
      <c r="B3180" t="s">
        <v>137</v>
      </c>
      <c r="C3180">
        <v>626009</v>
      </c>
      <c r="D3180" t="s">
        <v>843</v>
      </c>
      <c r="E3180">
        <v>100</v>
      </c>
      <c r="F3180" t="s">
        <v>597</v>
      </c>
      <c r="M3180" t="s">
        <v>221</v>
      </c>
      <c r="N3180" t="s">
        <v>180</v>
      </c>
      <c r="O3180">
        <v>0.05</v>
      </c>
      <c r="P3180">
        <v>0.05</v>
      </c>
      <c r="Q3180">
        <v>59.5</v>
      </c>
      <c r="R3180">
        <v>60</v>
      </c>
      <c r="S3180">
        <v>0.13333</v>
      </c>
      <c r="T3180">
        <v>1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</row>
    <row r="3181" spans="1:52" ht="16.5" x14ac:dyDescent="0.3">
      <c r="A3181" s="156" t="s">
        <v>5199</v>
      </c>
      <c r="B3181" t="s">
        <v>137</v>
      </c>
      <c r="C3181">
        <v>629023</v>
      </c>
      <c r="D3181" t="s">
        <v>846</v>
      </c>
      <c r="E3181">
        <v>100</v>
      </c>
      <c r="F3181" t="s">
        <v>597</v>
      </c>
      <c r="M3181" t="s">
        <v>221</v>
      </c>
      <c r="N3181" t="s">
        <v>180</v>
      </c>
      <c r="O3181">
        <v>0.05</v>
      </c>
      <c r="P3181">
        <v>0.05</v>
      </c>
      <c r="Q3181">
        <v>58.7</v>
      </c>
      <c r="R3181">
        <v>0.1</v>
      </c>
      <c r="S3181">
        <v>0.13333</v>
      </c>
      <c r="T3181">
        <v>0.2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</row>
    <row r="3182" spans="1:52" ht="16.5" x14ac:dyDescent="0.3">
      <c r="A3182" s="156" t="s">
        <v>15893</v>
      </c>
      <c r="B3182" t="s">
        <v>137</v>
      </c>
      <c r="C3182">
        <v>629042</v>
      </c>
      <c r="D3182" t="s">
        <v>847</v>
      </c>
      <c r="E3182">
        <v>100</v>
      </c>
      <c r="F3182" t="s">
        <v>842</v>
      </c>
      <c r="M3182" t="s">
        <v>221</v>
      </c>
      <c r="N3182" t="s">
        <v>180</v>
      </c>
      <c r="O3182">
        <v>0.05</v>
      </c>
      <c r="P3182">
        <v>0.05</v>
      </c>
      <c r="Q3182">
        <v>58.7</v>
      </c>
      <c r="R3182">
        <v>0.1</v>
      </c>
      <c r="S3182">
        <v>0.13333</v>
      </c>
      <c r="T3182">
        <v>0.155</v>
      </c>
      <c r="U3182">
        <v>58.5</v>
      </c>
      <c r="V3182">
        <v>0.1</v>
      </c>
      <c r="W3182">
        <v>0.13333</v>
      </c>
      <c r="X3182">
        <v>0.84499999999999997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</row>
    <row r="3183" spans="1:52" ht="16.5" x14ac:dyDescent="0.3">
      <c r="A3183" s="156" t="s">
        <v>15894</v>
      </c>
      <c r="B3183" t="s">
        <v>137</v>
      </c>
      <c r="C3183">
        <v>629054</v>
      </c>
      <c r="D3183" t="s">
        <v>15895</v>
      </c>
      <c r="E3183">
        <v>69</v>
      </c>
      <c r="F3183" t="s">
        <v>842</v>
      </c>
      <c r="M3183" t="s">
        <v>221</v>
      </c>
      <c r="N3183" t="s">
        <v>180</v>
      </c>
      <c r="O3183">
        <v>0.05</v>
      </c>
      <c r="P3183">
        <v>0.05</v>
      </c>
      <c r="Q3183">
        <v>59.1</v>
      </c>
      <c r="R3183">
        <v>0.1</v>
      </c>
      <c r="S3183">
        <v>0.13333</v>
      </c>
      <c r="T3183">
        <v>1</v>
      </c>
      <c r="U3183">
        <v>0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</row>
    <row r="3184" spans="1:52" ht="16.5" x14ac:dyDescent="0.3">
      <c r="A3184" s="156" t="s">
        <v>15896</v>
      </c>
      <c r="B3184" t="s">
        <v>137</v>
      </c>
      <c r="C3184">
        <v>629057</v>
      </c>
      <c r="D3184" t="s">
        <v>8354</v>
      </c>
      <c r="E3184">
        <v>69</v>
      </c>
      <c r="F3184" t="s">
        <v>842</v>
      </c>
      <c r="M3184" t="s">
        <v>221</v>
      </c>
      <c r="N3184" t="s">
        <v>180</v>
      </c>
      <c r="O3184">
        <v>0.05</v>
      </c>
      <c r="P3184">
        <v>0.05</v>
      </c>
      <c r="Q3184">
        <v>59.1</v>
      </c>
      <c r="R3184">
        <v>0.1</v>
      </c>
      <c r="S3184">
        <v>0.13333</v>
      </c>
      <c r="T3184">
        <v>1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0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</row>
    <row r="3185" spans="1:52" ht="16.5" x14ac:dyDescent="0.3">
      <c r="A3185" s="156" t="s">
        <v>5200</v>
      </c>
      <c r="B3185" t="s">
        <v>137</v>
      </c>
      <c r="C3185">
        <v>630021</v>
      </c>
      <c r="D3185" t="s">
        <v>8740</v>
      </c>
      <c r="E3185">
        <v>57</v>
      </c>
      <c r="F3185" t="s">
        <v>848</v>
      </c>
      <c r="M3185" t="s">
        <v>221</v>
      </c>
      <c r="N3185" t="s">
        <v>180</v>
      </c>
      <c r="O3185">
        <v>0.05</v>
      </c>
      <c r="P3185">
        <v>0.05</v>
      </c>
      <c r="Q3185">
        <v>58.7</v>
      </c>
      <c r="R3185">
        <v>1.4999999999999999E-2</v>
      </c>
      <c r="S3185">
        <v>8.3000000000000004E-2</v>
      </c>
      <c r="T3185">
        <v>1</v>
      </c>
      <c r="U3185">
        <v>0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</row>
    <row r="3186" spans="1:52" ht="16.5" x14ac:dyDescent="0.3">
      <c r="A3186" s="156" t="s">
        <v>5201</v>
      </c>
      <c r="B3186" t="s">
        <v>137</v>
      </c>
      <c r="C3186">
        <v>630031</v>
      </c>
      <c r="D3186" t="s">
        <v>7103</v>
      </c>
      <c r="E3186">
        <v>69</v>
      </c>
      <c r="F3186" t="s">
        <v>848</v>
      </c>
      <c r="M3186" t="s">
        <v>221</v>
      </c>
      <c r="N3186" t="s">
        <v>180</v>
      </c>
      <c r="O3186">
        <v>0.05</v>
      </c>
      <c r="P3186">
        <v>0.05</v>
      </c>
      <c r="Q3186">
        <v>59.5</v>
      </c>
      <c r="R3186">
        <v>30</v>
      </c>
      <c r="S3186">
        <v>8.3000000000000004E-2</v>
      </c>
      <c r="T3186">
        <v>0.3</v>
      </c>
      <c r="U3186">
        <v>59.1</v>
      </c>
      <c r="V3186">
        <v>1.4999999999999999E-2</v>
      </c>
      <c r="W3186">
        <v>8.3000000000000004E-2</v>
      </c>
      <c r="X3186">
        <v>0.7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</row>
    <row r="3187" spans="1:52" ht="16.5" x14ac:dyDescent="0.3">
      <c r="A3187" s="156" t="s">
        <v>5202</v>
      </c>
      <c r="B3187" t="s">
        <v>137</v>
      </c>
      <c r="C3187">
        <v>631053</v>
      </c>
      <c r="D3187" t="s">
        <v>849</v>
      </c>
      <c r="E3187">
        <v>12.47</v>
      </c>
      <c r="F3187" t="s">
        <v>848</v>
      </c>
      <c r="M3187" t="s">
        <v>221</v>
      </c>
      <c r="N3187" t="s">
        <v>180</v>
      </c>
      <c r="O3187">
        <v>0.05</v>
      </c>
      <c r="P3187">
        <v>0.05</v>
      </c>
      <c r="Q3187">
        <v>59.1</v>
      </c>
      <c r="R3187">
        <v>1.4999999999999999E-2</v>
      </c>
      <c r="S3187">
        <v>8.3000000000000004E-2</v>
      </c>
      <c r="T3187">
        <v>1</v>
      </c>
      <c r="U3187">
        <v>0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</row>
    <row r="3188" spans="1:52" ht="16.5" x14ac:dyDescent="0.3">
      <c r="A3188" s="156" t="s">
        <v>5203</v>
      </c>
      <c r="B3188" t="s">
        <v>137</v>
      </c>
      <c r="C3188">
        <v>631060</v>
      </c>
      <c r="D3188" t="s">
        <v>850</v>
      </c>
      <c r="E3188">
        <v>115</v>
      </c>
      <c r="F3188" t="s">
        <v>848</v>
      </c>
      <c r="M3188" t="s">
        <v>221</v>
      </c>
      <c r="N3188" t="s">
        <v>180</v>
      </c>
      <c r="O3188">
        <v>0.05</v>
      </c>
      <c r="P3188">
        <v>0.05</v>
      </c>
      <c r="Q3188">
        <v>59.3</v>
      </c>
      <c r="R3188">
        <v>15</v>
      </c>
      <c r="S3188">
        <v>8.3000000000000004E-2</v>
      </c>
      <c r="T3188">
        <v>1</v>
      </c>
      <c r="U3188">
        <v>0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</row>
    <row r="3189" spans="1:52" ht="16.5" x14ac:dyDescent="0.3">
      <c r="A3189" s="156" t="s">
        <v>8744</v>
      </c>
      <c r="B3189" t="s">
        <v>137</v>
      </c>
      <c r="C3189">
        <v>64001</v>
      </c>
      <c r="D3189" t="s">
        <v>8743</v>
      </c>
      <c r="E3189">
        <v>120</v>
      </c>
      <c r="F3189" t="s">
        <v>708</v>
      </c>
      <c r="M3189" t="s">
        <v>221</v>
      </c>
      <c r="N3189" t="s">
        <v>180</v>
      </c>
      <c r="O3189">
        <v>0.05</v>
      </c>
      <c r="P3189">
        <v>0.05</v>
      </c>
      <c r="Q3189">
        <v>59.1</v>
      </c>
      <c r="R3189">
        <v>0.1</v>
      </c>
      <c r="S3189">
        <v>0.05</v>
      </c>
      <c r="T3189">
        <v>1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</row>
    <row r="3190" spans="1:52" ht="16.5" x14ac:dyDescent="0.3">
      <c r="A3190" s="156" t="s">
        <v>8745</v>
      </c>
      <c r="B3190" t="s">
        <v>137</v>
      </c>
      <c r="C3190">
        <v>64001</v>
      </c>
      <c r="D3190" t="s">
        <v>8743</v>
      </c>
      <c r="E3190">
        <v>120</v>
      </c>
      <c r="F3190" t="s">
        <v>848</v>
      </c>
      <c r="M3190" t="s">
        <v>221</v>
      </c>
      <c r="N3190" t="s">
        <v>180</v>
      </c>
      <c r="O3190">
        <v>0.05</v>
      </c>
      <c r="P3190">
        <v>0.05</v>
      </c>
      <c r="Q3190">
        <v>59.1</v>
      </c>
      <c r="R3190">
        <v>0.1</v>
      </c>
      <c r="S3190">
        <v>0.05</v>
      </c>
      <c r="T3190">
        <v>1</v>
      </c>
      <c r="U3190">
        <v>0</v>
      </c>
      <c r="V3190">
        <v>0</v>
      </c>
      <c r="W3190">
        <v>0</v>
      </c>
      <c r="X3190">
        <v>0</v>
      </c>
      <c r="Y3190">
        <v>0</v>
      </c>
      <c r="Z3190">
        <v>0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</row>
    <row r="3191" spans="1:52" ht="16.5" x14ac:dyDescent="0.3">
      <c r="A3191" s="156" t="s">
        <v>5209</v>
      </c>
      <c r="B3191" t="s">
        <v>137</v>
      </c>
      <c r="C3191">
        <v>65166</v>
      </c>
      <c r="D3191" t="s">
        <v>8769</v>
      </c>
      <c r="E3191">
        <v>34.5</v>
      </c>
      <c r="F3191" t="s">
        <v>890</v>
      </c>
      <c r="M3191" t="s">
        <v>221</v>
      </c>
      <c r="N3191" t="s">
        <v>180</v>
      </c>
      <c r="O3191">
        <v>0.05</v>
      </c>
      <c r="P3191">
        <v>0.05</v>
      </c>
      <c r="Q3191">
        <v>58.900001529999997</v>
      </c>
      <c r="R3191">
        <v>0.13300000000000001</v>
      </c>
      <c r="S3191">
        <v>8.3299999999999999E-2</v>
      </c>
      <c r="T3191">
        <v>0.82</v>
      </c>
      <c r="U3191">
        <v>0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</row>
    <row r="3192" spans="1:52" ht="16.5" x14ac:dyDescent="0.3">
      <c r="A3192" s="156" t="s">
        <v>5210</v>
      </c>
      <c r="B3192" t="s">
        <v>137</v>
      </c>
      <c r="C3192">
        <v>65166</v>
      </c>
      <c r="D3192" t="s">
        <v>8769</v>
      </c>
      <c r="E3192">
        <v>34.5</v>
      </c>
      <c r="F3192" t="s">
        <v>891</v>
      </c>
      <c r="M3192" t="s">
        <v>221</v>
      </c>
      <c r="N3192" t="s">
        <v>180</v>
      </c>
      <c r="O3192">
        <v>0.05</v>
      </c>
      <c r="P3192">
        <v>0.05</v>
      </c>
      <c r="Q3192">
        <v>58.900001529999997</v>
      </c>
      <c r="R3192">
        <v>0.13300000000000001</v>
      </c>
      <c r="S3192">
        <v>8.3299999999999999E-2</v>
      </c>
      <c r="T3192">
        <v>1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</row>
    <row r="3193" spans="1:52" ht="16.5" x14ac:dyDescent="0.3">
      <c r="A3193" s="156" t="s">
        <v>15897</v>
      </c>
      <c r="B3193" t="s">
        <v>137</v>
      </c>
      <c r="C3193">
        <v>66247</v>
      </c>
      <c r="D3193" t="s">
        <v>15898</v>
      </c>
      <c r="E3193">
        <v>115</v>
      </c>
      <c r="F3193" t="s">
        <v>484</v>
      </c>
      <c r="M3193" t="s">
        <v>221</v>
      </c>
      <c r="N3193" t="s">
        <v>180</v>
      </c>
      <c r="O3193">
        <v>0.05</v>
      </c>
      <c r="P3193">
        <v>0.05</v>
      </c>
      <c r="Q3193">
        <v>59.5</v>
      </c>
      <c r="R3193">
        <v>30</v>
      </c>
      <c r="S3193">
        <v>8.3299999999999999E-2</v>
      </c>
      <c r="T3193">
        <v>0.5</v>
      </c>
      <c r="U3193">
        <v>58.5</v>
      </c>
      <c r="V3193">
        <v>0.13300000000000001</v>
      </c>
      <c r="W3193">
        <v>8.3299999999999999E-2</v>
      </c>
      <c r="X3193">
        <v>0.5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</row>
    <row r="3194" spans="1:52" ht="16.5" x14ac:dyDescent="0.3">
      <c r="A3194" s="156" t="s">
        <v>15899</v>
      </c>
      <c r="B3194" t="s">
        <v>137</v>
      </c>
      <c r="C3194">
        <v>67101</v>
      </c>
      <c r="D3194" t="s">
        <v>15900</v>
      </c>
      <c r="M3194" t="s">
        <v>221</v>
      </c>
      <c r="N3194" t="s">
        <v>180</v>
      </c>
      <c r="O3194">
        <v>0.05</v>
      </c>
      <c r="P3194">
        <v>0.05</v>
      </c>
      <c r="Q3194">
        <v>59.299999239999998</v>
      </c>
      <c r="R3194">
        <v>15</v>
      </c>
      <c r="S3194">
        <v>8.3299999999999999E-2</v>
      </c>
      <c r="T3194">
        <v>1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</row>
    <row r="3195" spans="1:52" ht="16.5" x14ac:dyDescent="0.3">
      <c r="A3195" s="156" t="s">
        <v>15901</v>
      </c>
      <c r="B3195" t="s">
        <v>137</v>
      </c>
      <c r="C3195">
        <v>68957</v>
      </c>
      <c r="D3195" t="s">
        <v>15902</v>
      </c>
      <c r="M3195" t="s">
        <v>221</v>
      </c>
      <c r="N3195" t="s">
        <v>180</v>
      </c>
      <c r="O3195">
        <v>0.05</v>
      </c>
      <c r="P3195">
        <v>0.05</v>
      </c>
      <c r="Q3195">
        <v>59.099998470000003</v>
      </c>
      <c r="R3195">
        <v>0.13300000000000001</v>
      </c>
      <c r="S3195">
        <v>8.3299999999999999E-2</v>
      </c>
      <c r="T3195">
        <v>0.71</v>
      </c>
      <c r="U3195">
        <v>58.900001529999997</v>
      </c>
      <c r="V3195">
        <v>0.13300000000000001</v>
      </c>
      <c r="W3195">
        <v>8.3299999999999999E-2</v>
      </c>
      <c r="X3195">
        <v>0.28999999999999998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</row>
    <row r="3196" spans="1:52" ht="16.5" x14ac:dyDescent="0.3">
      <c r="A3196" s="156" t="s">
        <v>5211</v>
      </c>
      <c r="B3196" t="s">
        <v>137</v>
      </c>
      <c r="C3196">
        <v>70002</v>
      </c>
      <c r="D3196" t="s">
        <v>892</v>
      </c>
      <c r="E3196">
        <v>115</v>
      </c>
      <c r="F3196" t="s">
        <v>893</v>
      </c>
      <c r="M3196" t="s">
        <v>221</v>
      </c>
      <c r="N3196" t="s">
        <v>180</v>
      </c>
      <c r="O3196">
        <v>0.1</v>
      </c>
      <c r="P3196">
        <v>0.1</v>
      </c>
      <c r="Q3196">
        <v>59.5</v>
      </c>
      <c r="R3196">
        <v>30</v>
      </c>
      <c r="S3196">
        <v>8.3000000000000004E-2</v>
      </c>
      <c r="T3196">
        <v>0.25800000000000001</v>
      </c>
      <c r="U3196">
        <v>59.5</v>
      </c>
      <c r="V3196">
        <v>60</v>
      </c>
      <c r="W3196">
        <v>8.3000000000000004E-2</v>
      </c>
      <c r="X3196">
        <v>0.32800000000000001</v>
      </c>
      <c r="Y3196">
        <v>58.3</v>
      </c>
      <c r="Z3196">
        <v>0</v>
      </c>
      <c r="AA3196">
        <v>0.13</v>
      </c>
      <c r="AB3196">
        <v>0.41399999999999998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</row>
    <row r="3197" spans="1:52" ht="16.5" x14ac:dyDescent="0.3">
      <c r="A3197" s="156" t="s">
        <v>5212</v>
      </c>
      <c r="B3197" t="s">
        <v>137</v>
      </c>
      <c r="C3197">
        <v>70004</v>
      </c>
      <c r="D3197" t="s">
        <v>894</v>
      </c>
      <c r="E3197">
        <v>115</v>
      </c>
      <c r="F3197" t="s">
        <v>893</v>
      </c>
      <c r="M3197" t="s">
        <v>221</v>
      </c>
      <c r="N3197" t="s">
        <v>180</v>
      </c>
      <c r="O3197">
        <v>0.1</v>
      </c>
      <c r="P3197">
        <v>0.1</v>
      </c>
      <c r="Q3197">
        <v>58.9</v>
      </c>
      <c r="R3197">
        <v>0</v>
      </c>
      <c r="S3197">
        <v>8.3000000000000004E-2</v>
      </c>
      <c r="T3197">
        <v>0.107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</row>
    <row r="3198" spans="1:52" ht="16.5" x14ac:dyDescent="0.3">
      <c r="A3198" s="156" t="s">
        <v>5280</v>
      </c>
      <c r="B3198" t="s">
        <v>137</v>
      </c>
      <c r="C3198">
        <v>70008</v>
      </c>
      <c r="D3198" t="s">
        <v>8921</v>
      </c>
      <c r="E3198">
        <v>115</v>
      </c>
      <c r="F3198" t="s">
        <v>896</v>
      </c>
      <c r="M3198" t="s">
        <v>221</v>
      </c>
      <c r="N3198" t="s">
        <v>180</v>
      </c>
      <c r="O3198">
        <v>0.05</v>
      </c>
      <c r="P3198">
        <v>0.05</v>
      </c>
      <c r="Q3198">
        <v>58.9</v>
      </c>
      <c r="R3198">
        <v>0.13333</v>
      </c>
      <c r="S3198">
        <v>0.1</v>
      </c>
      <c r="T3198">
        <v>0.63658999999999999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</row>
    <row r="3199" spans="1:52" ht="16.5" x14ac:dyDescent="0.3">
      <c r="A3199" s="156" t="s">
        <v>5281</v>
      </c>
      <c r="B3199" t="s">
        <v>137</v>
      </c>
      <c r="C3199">
        <v>70009</v>
      </c>
      <c r="D3199" t="s">
        <v>938</v>
      </c>
      <c r="E3199">
        <v>230</v>
      </c>
      <c r="F3199" t="s">
        <v>939</v>
      </c>
      <c r="M3199" t="s">
        <v>221</v>
      </c>
      <c r="N3199" t="s">
        <v>180</v>
      </c>
      <c r="O3199">
        <v>0.05</v>
      </c>
      <c r="P3199">
        <v>0.05</v>
      </c>
      <c r="Q3199">
        <v>58.5</v>
      </c>
      <c r="R3199">
        <v>0.13333</v>
      </c>
      <c r="S3199">
        <v>0.1</v>
      </c>
      <c r="T3199">
        <v>1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</row>
    <row r="3200" spans="1:52" ht="16.5" x14ac:dyDescent="0.3">
      <c r="A3200" s="156" t="s">
        <v>5282</v>
      </c>
      <c r="B3200" t="s">
        <v>137</v>
      </c>
      <c r="C3200">
        <v>70023</v>
      </c>
      <c r="D3200" t="s">
        <v>8922</v>
      </c>
      <c r="E3200">
        <v>115</v>
      </c>
      <c r="F3200" t="s">
        <v>896</v>
      </c>
      <c r="M3200" t="s">
        <v>221</v>
      </c>
      <c r="N3200" t="s">
        <v>180</v>
      </c>
      <c r="O3200">
        <v>0.05</v>
      </c>
      <c r="P3200">
        <v>0.05</v>
      </c>
      <c r="Q3200">
        <v>59.1</v>
      </c>
      <c r="R3200">
        <v>0.13333</v>
      </c>
      <c r="S3200">
        <v>0.1</v>
      </c>
      <c r="T3200">
        <v>0.20979999999999999</v>
      </c>
      <c r="U3200">
        <v>58.9</v>
      </c>
      <c r="V3200">
        <v>0.13333</v>
      </c>
      <c r="W3200">
        <v>0.1</v>
      </c>
      <c r="X3200">
        <v>0.48137999999999997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</row>
    <row r="3201" spans="1:52" ht="16.5" x14ac:dyDescent="0.3">
      <c r="A3201" s="156" t="s">
        <v>5283</v>
      </c>
      <c r="B3201" t="s">
        <v>137</v>
      </c>
      <c r="C3201">
        <v>70023</v>
      </c>
      <c r="D3201" t="s">
        <v>8922</v>
      </c>
      <c r="E3201">
        <v>115</v>
      </c>
      <c r="F3201" t="s">
        <v>899</v>
      </c>
      <c r="M3201" t="s">
        <v>221</v>
      </c>
      <c r="N3201" t="s">
        <v>180</v>
      </c>
      <c r="O3201">
        <v>0.05</v>
      </c>
      <c r="P3201">
        <v>0.05</v>
      </c>
      <c r="Q3201">
        <v>59.1</v>
      </c>
      <c r="R3201">
        <v>0.13333</v>
      </c>
      <c r="S3201">
        <v>0.1</v>
      </c>
      <c r="T3201">
        <v>0.18360000000000001</v>
      </c>
      <c r="U3201">
        <v>58.7</v>
      </c>
      <c r="V3201">
        <v>0.13333</v>
      </c>
      <c r="W3201">
        <v>0.1</v>
      </c>
      <c r="X3201">
        <v>0.52917999999999998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</row>
    <row r="3202" spans="1:52" ht="16.5" x14ac:dyDescent="0.3">
      <c r="A3202" s="156" t="s">
        <v>5213</v>
      </c>
      <c r="B3202" t="s">
        <v>137</v>
      </c>
      <c r="C3202">
        <v>70030</v>
      </c>
      <c r="D3202" t="s">
        <v>895</v>
      </c>
      <c r="E3202">
        <v>115</v>
      </c>
      <c r="F3202" t="s">
        <v>893</v>
      </c>
      <c r="M3202" t="s">
        <v>221</v>
      </c>
      <c r="N3202" t="s">
        <v>180</v>
      </c>
      <c r="O3202">
        <v>0.1</v>
      </c>
      <c r="P3202">
        <v>0.1</v>
      </c>
      <c r="Q3202">
        <v>59.1</v>
      </c>
      <c r="R3202">
        <v>0</v>
      </c>
      <c r="S3202">
        <v>8.3000000000000004E-2</v>
      </c>
      <c r="T3202">
        <v>0.127</v>
      </c>
      <c r="U3202">
        <v>58.9</v>
      </c>
      <c r="V3202">
        <v>0</v>
      </c>
      <c r="W3202">
        <v>8.3000000000000004E-2</v>
      </c>
      <c r="X3202">
        <v>0.29199999999999998</v>
      </c>
      <c r="Y3202">
        <v>58.5</v>
      </c>
      <c r="Z3202">
        <v>0</v>
      </c>
      <c r="AA3202">
        <v>0.13300000000000001</v>
      </c>
      <c r="AB3202">
        <v>2.4000000000000001E-4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</row>
    <row r="3203" spans="1:52" ht="16.5" x14ac:dyDescent="0.3">
      <c r="A3203" s="156" t="s">
        <v>15903</v>
      </c>
      <c r="B3203" t="s">
        <v>137</v>
      </c>
      <c r="C3203">
        <v>70034</v>
      </c>
      <c r="D3203" t="s">
        <v>15904</v>
      </c>
      <c r="E3203">
        <v>115</v>
      </c>
      <c r="F3203" t="s">
        <v>942</v>
      </c>
      <c r="M3203" t="s">
        <v>221</v>
      </c>
      <c r="N3203" t="s">
        <v>180</v>
      </c>
      <c r="O3203">
        <v>0.05</v>
      </c>
      <c r="P3203">
        <v>0.05</v>
      </c>
      <c r="Q3203">
        <v>58.7</v>
      </c>
      <c r="R3203">
        <v>0.13333</v>
      </c>
      <c r="S3203">
        <v>0.1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</row>
    <row r="3204" spans="1:52" ht="16.5" x14ac:dyDescent="0.3">
      <c r="A3204" s="156" t="s">
        <v>5214</v>
      </c>
      <c r="B3204" t="s">
        <v>137</v>
      </c>
      <c r="C3204">
        <v>70039</v>
      </c>
      <c r="D3204" t="s">
        <v>8923</v>
      </c>
      <c r="E3204">
        <v>115</v>
      </c>
      <c r="F3204" t="s">
        <v>896</v>
      </c>
      <c r="M3204" t="s">
        <v>221</v>
      </c>
      <c r="N3204" t="s">
        <v>180</v>
      </c>
      <c r="O3204">
        <v>0.05</v>
      </c>
      <c r="P3204">
        <v>0.05</v>
      </c>
      <c r="Q3204">
        <v>58.7</v>
      </c>
      <c r="R3204">
        <v>0.13333</v>
      </c>
      <c r="S3204">
        <v>0.1</v>
      </c>
      <c r="T3204">
        <v>1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</row>
    <row r="3205" spans="1:52" ht="16.5" x14ac:dyDescent="0.3">
      <c r="A3205" s="156" t="s">
        <v>5284</v>
      </c>
      <c r="B3205" t="s">
        <v>137</v>
      </c>
      <c r="C3205">
        <v>70041</v>
      </c>
      <c r="D3205" t="s">
        <v>940</v>
      </c>
      <c r="E3205">
        <v>230</v>
      </c>
      <c r="F3205" t="s">
        <v>896</v>
      </c>
      <c r="M3205" t="s">
        <v>221</v>
      </c>
      <c r="N3205" t="s">
        <v>180</v>
      </c>
      <c r="O3205">
        <v>0.05</v>
      </c>
      <c r="P3205">
        <v>0.05</v>
      </c>
      <c r="Q3205">
        <v>58.3</v>
      </c>
      <c r="R3205">
        <v>0.13333</v>
      </c>
      <c r="S3205">
        <v>0.1</v>
      </c>
      <c r="T3205">
        <v>1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</row>
    <row r="3206" spans="1:52" ht="16.5" x14ac:dyDescent="0.3">
      <c r="A3206" s="156" t="s">
        <v>5285</v>
      </c>
      <c r="B3206" t="s">
        <v>137</v>
      </c>
      <c r="C3206">
        <v>70041</v>
      </c>
      <c r="D3206" t="s">
        <v>940</v>
      </c>
      <c r="E3206">
        <v>230</v>
      </c>
      <c r="F3206" t="s">
        <v>899</v>
      </c>
      <c r="M3206" t="s">
        <v>221</v>
      </c>
      <c r="N3206" t="s">
        <v>180</v>
      </c>
      <c r="O3206">
        <v>0.05</v>
      </c>
      <c r="P3206">
        <v>0.05</v>
      </c>
      <c r="Q3206">
        <v>58.3</v>
      </c>
      <c r="R3206">
        <v>0.13333</v>
      </c>
      <c r="S3206">
        <v>0.1</v>
      </c>
      <c r="T3206">
        <v>1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</row>
    <row r="3207" spans="1:52" ht="16.5" x14ac:dyDescent="0.3">
      <c r="A3207" s="156" t="s">
        <v>5286</v>
      </c>
      <c r="B3207" t="s">
        <v>137</v>
      </c>
      <c r="C3207">
        <v>70045</v>
      </c>
      <c r="D3207" t="s">
        <v>941</v>
      </c>
      <c r="E3207">
        <v>115</v>
      </c>
      <c r="F3207" t="s">
        <v>942</v>
      </c>
      <c r="M3207" t="s">
        <v>221</v>
      </c>
      <c r="N3207" t="s">
        <v>180</v>
      </c>
      <c r="O3207">
        <v>0.05</v>
      </c>
      <c r="P3207">
        <v>0.05</v>
      </c>
      <c r="Q3207">
        <v>58.7</v>
      </c>
      <c r="R3207">
        <v>0.13333</v>
      </c>
      <c r="S3207">
        <v>0.1</v>
      </c>
      <c r="T3207">
        <v>0.32496000000000003</v>
      </c>
      <c r="U3207">
        <v>58.3</v>
      </c>
      <c r="V3207">
        <v>0.13333</v>
      </c>
      <c r="W3207">
        <v>0.1</v>
      </c>
      <c r="X3207">
        <v>0.67503000000000002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</row>
    <row r="3208" spans="1:52" ht="16.5" x14ac:dyDescent="0.3">
      <c r="A3208" s="156" t="s">
        <v>5215</v>
      </c>
      <c r="B3208" t="s">
        <v>137</v>
      </c>
      <c r="C3208">
        <v>70049</v>
      </c>
      <c r="D3208" t="s">
        <v>897</v>
      </c>
      <c r="E3208">
        <v>69</v>
      </c>
      <c r="F3208" t="s">
        <v>893</v>
      </c>
      <c r="M3208" t="s">
        <v>221</v>
      </c>
      <c r="N3208" t="s">
        <v>180</v>
      </c>
      <c r="O3208">
        <v>0.1</v>
      </c>
      <c r="P3208">
        <v>0.1</v>
      </c>
      <c r="Q3208">
        <v>58.9</v>
      </c>
      <c r="R3208">
        <v>0</v>
      </c>
      <c r="S3208">
        <v>0.13</v>
      </c>
      <c r="T3208">
        <v>0.48299999999999998</v>
      </c>
      <c r="U3208">
        <v>58.7</v>
      </c>
      <c r="V3208">
        <v>0</v>
      </c>
      <c r="W3208">
        <v>0.13</v>
      </c>
      <c r="X3208">
        <v>0.26700000000000002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</row>
    <row r="3209" spans="1:52" ht="16.5" x14ac:dyDescent="0.3">
      <c r="A3209" s="156" t="s">
        <v>5216</v>
      </c>
      <c r="B3209" t="s">
        <v>137</v>
      </c>
      <c r="C3209">
        <v>70050</v>
      </c>
      <c r="D3209" t="s">
        <v>898</v>
      </c>
      <c r="E3209">
        <v>115</v>
      </c>
      <c r="F3209" t="s">
        <v>896</v>
      </c>
      <c r="M3209" t="s">
        <v>221</v>
      </c>
      <c r="N3209" t="s">
        <v>180</v>
      </c>
      <c r="O3209">
        <v>0.05</v>
      </c>
      <c r="P3209">
        <v>0.05</v>
      </c>
      <c r="Q3209">
        <v>58.7</v>
      </c>
      <c r="R3209">
        <v>0.13333</v>
      </c>
      <c r="S3209">
        <v>0.1</v>
      </c>
      <c r="T3209">
        <v>1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</row>
    <row r="3210" spans="1:52" ht="16.5" x14ac:dyDescent="0.3">
      <c r="A3210" s="156" t="s">
        <v>5217</v>
      </c>
      <c r="B3210" t="s">
        <v>137</v>
      </c>
      <c r="C3210">
        <v>70050</v>
      </c>
      <c r="D3210" t="s">
        <v>898</v>
      </c>
      <c r="E3210">
        <v>115</v>
      </c>
      <c r="F3210" t="s">
        <v>899</v>
      </c>
      <c r="M3210" t="s">
        <v>221</v>
      </c>
      <c r="N3210" t="s">
        <v>180</v>
      </c>
      <c r="O3210">
        <v>0.05</v>
      </c>
      <c r="P3210">
        <v>0.05</v>
      </c>
      <c r="Q3210">
        <v>58.3</v>
      </c>
      <c r="R3210">
        <v>0.13333</v>
      </c>
      <c r="S3210">
        <v>0.1</v>
      </c>
      <c r="T3210">
        <v>1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</row>
    <row r="3211" spans="1:52" ht="16.5" x14ac:dyDescent="0.3">
      <c r="A3211" s="156" t="s">
        <v>5287</v>
      </c>
      <c r="B3211" t="s">
        <v>137</v>
      </c>
      <c r="C3211">
        <v>70051</v>
      </c>
      <c r="D3211" t="s">
        <v>8924</v>
      </c>
      <c r="E3211">
        <v>69</v>
      </c>
      <c r="F3211" t="s">
        <v>893</v>
      </c>
      <c r="M3211" t="s">
        <v>221</v>
      </c>
      <c r="N3211" t="s">
        <v>180</v>
      </c>
      <c r="O3211">
        <v>0.1</v>
      </c>
      <c r="P3211">
        <v>0.1</v>
      </c>
      <c r="Q3211">
        <v>59.1</v>
      </c>
      <c r="R3211">
        <v>0</v>
      </c>
      <c r="S3211">
        <v>0.13</v>
      </c>
      <c r="T3211">
        <v>0.34300000000000003</v>
      </c>
      <c r="U3211">
        <v>58.5</v>
      </c>
      <c r="V3211">
        <v>0</v>
      </c>
      <c r="W3211">
        <v>0.13</v>
      </c>
      <c r="X3211">
        <v>0.25900000000000001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</row>
    <row r="3212" spans="1:52" ht="16.5" x14ac:dyDescent="0.3">
      <c r="A3212" s="156" t="s">
        <v>4594</v>
      </c>
      <c r="B3212" t="s">
        <v>137</v>
      </c>
      <c r="C3212">
        <v>70055</v>
      </c>
      <c r="D3212" t="s">
        <v>4595</v>
      </c>
      <c r="E3212">
        <v>115</v>
      </c>
      <c r="F3212" t="s">
        <v>484</v>
      </c>
      <c r="M3212" t="s">
        <v>221</v>
      </c>
      <c r="N3212" t="s">
        <v>180</v>
      </c>
      <c r="O3212">
        <v>0.03</v>
      </c>
      <c r="P3212">
        <v>0</v>
      </c>
      <c r="Q3212">
        <v>58.9</v>
      </c>
      <c r="R3212">
        <v>0.1</v>
      </c>
      <c r="S3212">
        <v>8.3000000000000004E-2</v>
      </c>
      <c r="T3212">
        <v>0.56000000000000005</v>
      </c>
      <c r="U3212">
        <v>58.5</v>
      </c>
      <c r="V3212">
        <v>0.1</v>
      </c>
      <c r="W3212">
        <v>8.3000000000000004E-2</v>
      </c>
      <c r="X3212">
        <v>0.44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</row>
    <row r="3213" spans="1:52" ht="16.5" x14ac:dyDescent="0.3">
      <c r="A3213" s="156" t="s">
        <v>5288</v>
      </c>
      <c r="B3213" t="s">
        <v>137</v>
      </c>
      <c r="C3213">
        <v>70059</v>
      </c>
      <c r="D3213" t="s">
        <v>15905</v>
      </c>
      <c r="E3213">
        <v>115</v>
      </c>
      <c r="F3213" t="s">
        <v>896</v>
      </c>
      <c r="M3213" t="s">
        <v>221</v>
      </c>
      <c r="N3213" t="s">
        <v>180</v>
      </c>
      <c r="O3213">
        <v>0.05</v>
      </c>
      <c r="P3213">
        <v>0.05</v>
      </c>
      <c r="Q3213">
        <v>58.9</v>
      </c>
      <c r="R3213">
        <v>0.13333</v>
      </c>
      <c r="S3213">
        <v>0.1</v>
      </c>
      <c r="T3213">
        <v>1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</row>
    <row r="3214" spans="1:52" ht="16.5" x14ac:dyDescent="0.3">
      <c r="A3214" s="156" t="s">
        <v>5218</v>
      </c>
      <c r="B3214" t="s">
        <v>137</v>
      </c>
      <c r="C3214">
        <v>70064</v>
      </c>
      <c r="D3214" t="s">
        <v>900</v>
      </c>
      <c r="E3214">
        <v>230</v>
      </c>
      <c r="F3214" t="s">
        <v>899</v>
      </c>
      <c r="M3214" t="s">
        <v>221</v>
      </c>
      <c r="N3214" t="s">
        <v>180</v>
      </c>
      <c r="O3214">
        <v>0.05</v>
      </c>
      <c r="P3214">
        <v>0.05</v>
      </c>
      <c r="Q3214">
        <v>58.9</v>
      </c>
      <c r="R3214">
        <v>0.13333</v>
      </c>
      <c r="S3214">
        <v>0.1</v>
      </c>
      <c r="T3214">
        <v>1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</row>
    <row r="3215" spans="1:52" ht="16.5" x14ac:dyDescent="0.3">
      <c r="A3215" s="156" t="s">
        <v>5289</v>
      </c>
      <c r="B3215" t="s">
        <v>137</v>
      </c>
      <c r="C3215">
        <v>70064</v>
      </c>
      <c r="D3215" t="s">
        <v>900</v>
      </c>
      <c r="E3215">
        <v>230</v>
      </c>
      <c r="F3215" t="s">
        <v>942</v>
      </c>
      <c r="M3215" t="s">
        <v>221</v>
      </c>
      <c r="N3215" t="s">
        <v>180</v>
      </c>
      <c r="O3215">
        <v>0.05</v>
      </c>
      <c r="P3215">
        <v>0.05</v>
      </c>
      <c r="Q3215">
        <v>58.5</v>
      </c>
      <c r="R3215">
        <v>0.13333</v>
      </c>
      <c r="S3215">
        <v>0.1</v>
      </c>
      <c r="T3215">
        <v>0.50893999999999995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</row>
    <row r="3216" spans="1:52" ht="16.5" x14ac:dyDescent="0.3">
      <c r="A3216" s="156" t="s">
        <v>5219</v>
      </c>
      <c r="B3216" t="s">
        <v>137</v>
      </c>
      <c r="C3216">
        <v>70065</v>
      </c>
      <c r="D3216" t="s">
        <v>15906</v>
      </c>
      <c r="E3216">
        <v>115</v>
      </c>
      <c r="F3216" t="s">
        <v>896</v>
      </c>
      <c r="M3216" t="s">
        <v>221</v>
      </c>
      <c r="N3216" t="s">
        <v>180</v>
      </c>
      <c r="O3216">
        <v>0.05</v>
      </c>
      <c r="P3216">
        <v>0.05</v>
      </c>
      <c r="Q3216">
        <v>58.5</v>
      </c>
      <c r="R3216">
        <v>0.13333</v>
      </c>
      <c r="S3216">
        <v>0.1</v>
      </c>
      <c r="T3216">
        <v>1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</row>
    <row r="3217" spans="1:52" ht="16.5" x14ac:dyDescent="0.3">
      <c r="A3217" s="156" t="s">
        <v>5290</v>
      </c>
      <c r="B3217" t="s">
        <v>137</v>
      </c>
      <c r="C3217">
        <v>70065</v>
      </c>
      <c r="D3217" t="s">
        <v>15906</v>
      </c>
      <c r="E3217">
        <v>115</v>
      </c>
      <c r="F3217" t="s">
        <v>942</v>
      </c>
      <c r="M3217" t="s">
        <v>221</v>
      </c>
      <c r="N3217" t="s">
        <v>180</v>
      </c>
      <c r="O3217">
        <v>0.05</v>
      </c>
      <c r="P3217">
        <v>0.05</v>
      </c>
      <c r="Q3217">
        <v>59.1</v>
      </c>
      <c r="R3217">
        <v>0.13333</v>
      </c>
      <c r="S3217">
        <v>0.1</v>
      </c>
      <c r="T3217">
        <v>0.32346999999999998</v>
      </c>
      <c r="U3217">
        <v>58.7</v>
      </c>
      <c r="V3217">
        <v>0.13333</v>
      </c>
      <c r="W3217">
        <v>0.1</v>
      </c>
      <c r="X3217">
        <v>0.37076999999999999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</row>
    <row r="3218" spans="1:52" ht="16.5" x14ac:dyDescent="0.3">
      <c r="A3218" s="156" t="s">
        <v>5291</v>
      </c>
      <c r="B3218" t="s">
        <v>137</v>
      </c>
      <c r="C3218">
        <v>70067</v>
      </c>
      <c r="D3218" t="s">
        <v>943</v>
      </c>
      <c r="E3218">
        <v>230</v>
      </c>
      <c r="F3218" t="s">
        <v>896</v>
      </c>
      <c r="M3218" t="s">
        <v>221</v>
      </c>
      <c r="N3218" t="s">
        <v>180</v>
      </c>
      <c r="O3218">
        <v>0.05</v>
      </c>
      <c r="P3218">
        <v>0.05</v>
      </c>
      <c r="Q3218">
        <v>58.9</v>
      </c>
      <c r="R3218">
        <v>0.13333</v>
      </c>
      <c r="S3218">
        <v>0.1</v>
      </c>
      <c r="T3218">
        <v>0.31577</v>
      </c>
      <c r="U3218">
        <v>58.5</v>
      </c>
      <c r="V3218">
        <v>0.13333</v>
      </c>
      <c r="W3218">
        <v>0.1</v>
      </c>
      <c r="X3218">
        <v>0.68422000000000005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</row>
    <row r="3219" spans="1:52" ht="16.5" x14ac:dyDescent="0.3">
      <c r="A3219" s="156" t="s">
        <v>5292</v>
      </c>
      <c r="B3219" t="s">
        <v>137</v>
      </c>
      <c r="C3219">
        <v>70067</v>
      </c>
      <c r="D3219" t="s">
        <v>943</v>
      </c>
      <c r="E3219">
        <v>230</v>
      </c>
      <c r="F3219" t="s">
        <v>899</v>
      </c>
      <c r="M3219" t="s">
        <v>221</v>
      </c>
      <c r="N3219" t="s">
        <v>180</v>
      </c>
      <c r="O3219">
        <v>0.05</v>
      </c>
      <c r="P3219">
        <v>0.05</v>
      </c>
      <c r="Q3219">
        <v>59.1</v>
      </c>
      <c r="R3219">
        <v>0.13333</v>
      </c>
      <c r="S3219">
        <v>0.1</v>
      </c>
      <c r="T3219">
        <v>0.54610000000000003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</row>
    <row r="3220" spans="1:52" ht="16.5" x14ac:dyDescent="0.3">
      <c r="A3220" s="156" t="s">
        <v>4597</v>
      </c>
      <c r="B3220" t="s">
        <v>137</v>
      </c>
      <c r="C3220">
        <v>70068</v>
      </c>
      <c r="D3220" t="s">
        <v>8925</v>
      </c>
      <c r="E3220">
        <v>115</v>
      </c>
      <c r="F3220" t="s">
        <v>494</v>
      </c>
      <c r="M3220" t="s">
        <v>221</v>
      </c>
      <c r="N3220" t="s">
        <v>180</v>
      </c>
      <c r="O3220">
        <v>0.03</v>
      </c>
      <c r="P3220">
        <v>0</v>
      </c>
      <c r="Q3220">
        <v>58.7</v>
      </c>
      <c r="R3220">
        <v>0.1</v>
      </c>
      <c r="S3220">
        <v>0.05</v>
      </c>
      <c r="T3220">
        <v>1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</row>
    <row r="3221" spans="1:52" ht="16.5" x14ac:dyDescent="0.3">
      <c r="A3221" s="156" t="s">
        <v>4596</v>
      </c>
      <c r="B3221" t="s">
        <v>137</v>
      </c>
      <c r="C3221">
        <v>70068</v>
      </c>
      <c r="D3221" t="s">
        <v>8925</v>
      </c>
      <c r="E3221">
        <v>115</v>
      </c>
      <c r="F3221" t="s">
        <v>484</v>
      </c>
      <c r="M3221" t="s">
        <v>221</v>
      </c>
      <c r="N3221" t="s">
        <v>180</v>
      </c>
      <c r="O3221">
        <v>0.03</v>
      </c>
      <c r="P3221">
        <v>0</v>
      </c>
      <c r="Q3221">
        <v>58.7</v>
      </c>
      <c r="R3221">
        <v>0.1</v>
      </c>
      <c r="S3221">
        <v>0.05</v>
      </c>
      <c r="T3221">
        <v>0.9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</row>
    <row r="3222" spans="1:52" ht="16.5" x14ac:dyDescent="0.3">
      <c r="A3222" s="156" t="s">
        <v>5220</v>
      </c>
      <c r="B3222" t="s">
        <v>137</v>
      </c>
      <c r="C3222">
        <v>70086</v>
      </c>
      <c r="D3222" t="s">
        <v>901</v>
      </c>
      <c r="E3222">
        <v>115</v>
      </c>
      <c r="F3222" t="s">
        <v>893</v>
      </c>
      <c r="M3222" t="s">
        <v>221</v>
      </c>
      <c r="N3222" t="s">
        <v>180</v>
      </c>
      <c r="O3222">
        <v>0.1</v>
      </c>
      <c r="P3222">
        <v>0.1</v>
      </c>
      <c r="Q3222">
        <v>59.3</v>
      </c>
      <c r="R3222">
        <v>15</v>
      </c>
      <c r="S3222">
        <v>0.1</v>
      </c>
      <c r="T3222">
        <v>0.16</v>
      </c>
      <c r="U3222">
        <v>58.5</v>
      </c>
      <c r="V3222">
        <v>0</v>
      </c>
      <c r="W3222">
        <v>0.1</v>
      </c>
      <c r="X3222">
        <v>0.46</v>
      </c>
      <c r="Y3222">
        <v>58.3</v>
      </c>
      <c r="Z3222">
        <v>0</v>
      </c>
      <c r="AA3222">
        <v>0.1</v>
      </c>
      <c r="AB3222">
        <v>0.33700000000000002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</row>
    <row r="3223" spans="1:52" ht="16.5" x14ac:dyDescent="0.3">
      <c r="A3223" s="156" t="s">
        <v>8926</v>
      </c>
      <c r="B3223" t="s">
        <v>137</v>
      </c>
      <c r="C3223">
        <v>70091</v>
      </c>
      <c r="D3223" t="s">
        <v>944</v>
      </c>
      <c r="E3223">
        <v>12.5</v>
      </c>
      <c r="F3223" t="s">
        <v>8927</v>
      </c>
      <c r="M3223" t="s">
        <v>221</v>
      </c>
      <c r="N3223" t="s">
        <v>180</v>
      </c>
      <c r="O3223">
        <v>0.05</v>
      </c>
      <c r="P3223">
        <v>0.05</v>
      </c>
      <c r="Q3223">
        <v>59.5</v>
      </c>
      <c r="R3223">
        <v>60</v>
      </c>
      <c r="S3223">
        <v>0</v>
      </c>
      <c r="T3223">
        <v>0</v>
      </c>
      <c r="U3223">
        <v>59.5</v>
      </c>
      <c r="V3223">
        <v>30</v>
      </c>
      <c r="W3223">
        <v>0</v>
      </c>
      <c r="X3223">
        <v>0</v>
      </c>
      <c r="Y3223">
        <v>59.3</v>
      </c>
      <c r="Z3223">
        <v>15</v>
      </c>
      <c r="AA3223">
        <v>0.1</v>
      </c>
      <c r="AB3223">
        <v>0</v>
      </c>
      <c r="AC3223">
        <v>59.1</v>
      </c>
      <c r="AD3223">
        <v>0.2</v>
      </c>
      <c r="AE3223">
        <v>0</v>
      </c>
      <c r="AF3223">
        <v>0.1540533</v>
      </c>
      <c r="AG3223">
        <v>58.9</v>
      </c>
      <c r="AH3223">
        <v>0.2</v>
      </c>
      <c r="AI3223">
        <v>0</v>
      </c>
      <c r="AJ3223">
        <v>0</v>
      </c>
      <c r="AK3223">
        <v>58.7</v>
      </c>
      <c r="AL3223">
        <v>0.2</v>
      </c>
      <c r="AM3223">
        <v>0</v>
      </c>
      <c r="AN3223">
        <v>0.18669669999999999</v>
      </c>
      <c r="AO3223">
        <v>58.5</v>
      </c>
      <c r="AP3223">
        <v>0.2</v>
      </c>
      <c r="AQ3223">
        <v>0</v>
      </c>
      <c r="AR3223">
        <v>4.7193800000000001E-2</v>
      </c>
      <c r="AS3223">
        <v>58.3</v>
      </c>
      <c r="AT3223">
        <v>0.2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</row>
    <row r="3224" spans="1:52" ht="16.5" x14ac:dyDescent="0.3">
      <c r="A3224" s="156" t="s">
        <v>15907</v>
      </c>
      <c r="B3224" t="s">
        <v>137</v>
      </c>
      <c r="C3224">
        <v>70099</v>
      </c>
      <c r="D3224" t="s">
        <v>15908</v>
      </c>
      <c r="E3224">
        <v>115</v>
      </c>
      <c r="F3224" t="s">
        <v>896</v>
      </c>
      <c r="M3224" t="s">
        <v>221</v>
      </c>
      <c r="N3224" t="s">
        <v>180</v>
      </c>
      <c r="O3224">
        <v>0.05</v>
      </c>
      <c r="P3224">
        <v>0.05</v>
      </c>
      <c r="Q3224">
        <v>59.1</v>
      </c>
      <c r="R3224">
        <v>0.13333</v>
      </c>
      <c r="S3224">
        <v>0.1</v>
      </c>
      <c r="T3224">
        <v>1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</row>
    <row r="3225" spans="1:52" ht="16.5" x14ac:dyDescent="0.3">
      <c r="A3225" s="156" t="s">
        <v>5293</v>
      </c>
      <c r="B3225" t="s">
        <v>137</v>
      </c>
      <c r="C3225">
        <v>70100</v>
      </c>
      <c r="D3225" t="s">
        <v>8928</v>
      </c>
      <c r="E3225">
        <v>230</v>
      </c>
      <c r="F3225" t="s">
        <v>896</v>
      </c>
      <c r="M3225" t="s">
        <v>221</v>
      </c>
      <c r="N3225" t="s">
        <v>180</v>
      </c>
      <c r="O3225">
        <v>0.05</v>
      </c>
      <c r="P3225">
        <v>0.05</v>
      </c>
      <c r="Q3225">
        <v>58.9</v>
      </c>
      <c r="R3225">
        <v>0.13333</v>
      </c>
      <c r="S3225">
        <v>0.1</v>
      </c>
      <c r="T3225">
        <v>0.22372</v>
      </c>
      <c r="U3225">
        <v>58.7</v>
      </c>
      <c r="V3225">
        <v>0.13333</v>
      </c>
      <c r="W3225">
        <v>0.1</v>
      </c>
      <c r="X3225">
        <v>0.77627000000000002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</row>
    <row r="3226" spans="1:52" ht="16.5" x14ac:dyDescent="0.3">
      <c r="A3226" s="156" t="s">
        <v>5294</v>
      </c>
      <c r="B3226" t="s">
        <v>137</v>
      </c>
      <c r="C3226">
        <v>70100</v>
      </c>
      <c r="D3226" t="s">
        <v>8928</v>
      </c>
      <c r="E3226">
        <v>230</v>
      </c>
      <c r="F3226" t="s">
        <v>899</v>
      </c>
      <c r="M3226" t="s">
        <v>221</v>
      </c>
      <c r="N3226" t="s">
        <v>180</v>
      </c>
      <c r="O3226">
        <v>0.05</v>
      </c>
      <c r="P3226">
        <v>0.05</v>
      </c>
      <c r="Q3226">
        <v>58.9</v>
      </c>
      <c r="R3226">
        <v>0.13333</v>
      </c>
      <c r="S3226">
        <v>0.1</v>
      </c>
      <c r="T3226">
        <v>0.76951999999999998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</row>
    <row r="3227" spans="1:52" ht="16.5" x14ac:dyDescent="0.3">
      <c r="A3227" s="156" t="s">
        <v>5295</v>
      </c>
      <c r="B3227" t="s">
        <v>137</v>
      </c>
      <c r="C3227">
        <v>70112</v>
      </c>
      <c r="D3227" t="s">
        <v>7416</v>
      </c>
      <c r="E3227">
        <v>230</v>
      </c>
      <c r="F3227" t="s">
        <v>896</v>
      </c>
      <c r="M3227" t="s">
        <v>221</v>
      </c>
      <c r="N3227" t="s">
        <v>180</v>
      </c>
      <c r="O3227">
        <v>0.05</v>
      </c>
      <c r="P3227">
        <v>0.05</v>
      </c>
      <c r="Q3227">
        <v>59.1</v>
      </c>
      <c r="R3227">
        <v>0.13333</v>
      </c>
      <c r="S3227">
        <v>0.1</v>
      </c>
      <c r="T3227">
        <v>0.49937999999999999</v>
      </c>
      <c r="U3227">
        <v>58.9</v>
      </c>
      <c r="V3227">
        <v>0.13333</v>
      </c>
      <c r="W3227">
        <v>0.1</v>
      </c>
      <c r="X3227">
        <v>0.24027999999999999</v>
      </c>
      <c r="Y3227">
        <v>58.5</v>
      </c>
      <c r="Z3227">
        <v>0.13333</v>
      </c>
      <c r="AA3227">
        <v>0.1</v>
      </c>
      <c r="AB3227">
        <v>0.26032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</row>
    <row r="3228" spans="1:52" ht="16.5" x14ac:dyDescent="0.3">
      <c r="A3228" s="156" t="s">
        <v>5221</v>
      </c>
      <c r="B3228" t="s">
        <v>137</v>
      </c>
      <c r="C3228">
        <v>70112</v>
      </c>
      <c r="D3228" t="s">
        <v>7416</v>
      </c>
      <c r="E3228">
        <v>230</v>
      </c>
      <c r="F3228" t="s">
        <v>899</v>
      </c>
      <c r="M3228" t="s">
        <v>221</v>
      </c>
      <c r="N3228" t="s">
        <v>180</v>
      </c>
      <c r="O3228">
        <v>0.05</v>
      </c>
      <c r="P3228">
        <v>0.05</v>
      </c>
      <c r="Q3228">
        <v>58.9</v>
      </c>
      <c r="R3228">
        <v>0.13333</v>
      </c>
      <c r="S3228">
        <v>0.1</v>
      </c>
      <c r="T3228">
        <v>0.53825999999999996</v>
      </c>
      <c r="U3228">
        <v>58.5</v>
      </c>
      <c r="V3228">
        <v>0.13333</v>
      </c>
      <c r="W3228">
        <v>0.1</v>
      </c>
      <c r="X3228">
        <v>0.46172999999999997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</row>
    <row r="3229" spans="1:52" ht="16.5" x14ac:dyDescent="0.3">
      <c r="A3229" s="156" t="s">
        <v>5296</v>
      </c>
      <c r="B3229" t="s">
        <v>137</v>
      </c>
      <c r="C3229">
        <v>70112</v>
      </c>
      <c r="D3229" t="s">
        <v>7416</v>
      </c>
      <c r="E3229">
        <v>230</v>
      </c>
      <c r="F3229" t="s">
        <v>942</v>
      </c>
      <c r="M3229" t="s">
        <v>221</v>
      </c>
      <c r="N3229" t="s">
        <v>180</v>
      </c>
      <c r="O3229">
        <v>0.05</v>
      </c>
      <c r="P3229">
        <v>0.05</v>
      </c>
      <c r="Q3229">
        <v>58.5</v>
      </c>
      <c r="R3229">
        <v>0.13333</v>
      </c>
      <c r="S3229">
        <v>0.1</v>
      </c>
      <c r="T3229">
        <v>0.63073999999999997</v>
      </c>
      <c r="U3229">
        <v>0</v>
      </c>
      <c r="V3229">
        <v>0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</row>
    <row r="3230" spans="1:52" ht="16.5" x14ac:dyDescent="0.3">
      <c r="A3230" s="156" t="s">
        <v>5222</v>
      </c>
      <c r="B3230" t="s">
        <v>137</v>
      </c>
      <c r="C3230">
        <v>70113</v>
      </c>
      <c r="D3230" t="s">
        <v>8929</v>
      </c>
      <c r="E3230">
        <v>230</v>
      </c>
      <c r="F3230" t="s">
        <v>896</v>
      </c>
      <c r="M3230" t="s">
        <v>221</v>
      </c>
      <c r="N3230" t="s">
        <v>180</v>
      </c>
      <c r="O3230">
        <v>0.05</v>
      </c>
      <c r="P3230">
        <v>0.05</v>
      </c>
      <c r="Q3230">
        <v>58.5</v>
      </c>
      <c r="R3230">
        <v>0.13333</v>
      </c>
      <c r="S3230">
        <v>0.1</v>
      </c>
      <c r="T3230">
        <v>1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</row>
    <row r="3231" spans="1:52" ht="16.5" x14ac:dyDescent="0.3">
      <c r="A3231" s="156" t="s">
        <v>8930</v>
      </c>
      <c r="B3231" t="s">
        <v>137</v>
      </c>
      <c r="C3231">
        <v>70115</v>
      </c>
      <c r="D3231" t="s">
        <v>1172</v>
      </c>
      <c r="E3231">
        <v>12.5</v>
      </c>
      <c r="F3231" t="s">
        <v>8927</v>
      </c>
      <c r="M3231" t="s">
        <v>221</v>
      </c>
      <c r="N3231" t="s">
        <v>180</v>
      </c>
      <c r="O3231">
        <v>0.05</v>
      </c>
      <c r="P3231">
        <v>0.05</v>
      </c>
      <c r="Q3231">
        <v>59.5</v>
      </c>
      <c r="R3231">
        <v>60</v>
      </c>
      <c r="S3231">
        <v>0</v>
      </c>
      <c r="T3231">
        <v>0</v>
      </c>
      <c r="U3231">
        <v>59.5</v>
      </c>
      <c r="V3231">
        <v>30</v>
      </c>
      <c r="W3231">
        <v>0</v>
      </c>
      <c r="X3231">
        <v>0</v>
      </c>
      <c r="Y3231">
        <v>59.3</v>
      </c>
      <c r="Z3231">
        <v>15</v>
      </c>
      <c r="AA3231">
        <v>0.1</v>
      </c>
      <c r="AB3231">
        <v>0.1189316</v>
      </c>
      <c r="AC3231">
        <v>59.1</v>
      </c>
      <c r="AD3231">
        <v>0.2</v>
      </c>
      <c r="AE3231">
        <v>0</v>
      </c>
      <c r="AF3231">
        <v>0</v>
      </c>
      <c r="AG3231">
        <v>58.9</v>
      </c>
      <c r="AH3231">
        <v>0.2</v>
      </c>
      <c r="AI3231">
        <v>0</v>
      </c>
      <c r="AJ3231">
        <v>0.10076590000000001</v>
      </c>
      <c r="AK3231">
        <v>58.7</v>
      </c>
      <c r="AL3231">
        <v>0.2</v>
      </c>
      <c r="AM3231">
        <v>0</v>
      </c>
      <c r="AN3231">
        <v>0</v>
      </c>
      <c r="AO3231">
        <v>58.5</v>
      </c>
      <c r="AP3231">
        <v>0.2</v>
      </c>
      <c r="AQ3231">
        <v>0</v>
      </c>
      <c r="AR3231">
        <v>0.16076969999999999</v>
      </c>
      <c r="AS3231">
        <v>58.3</v>
      </c>
      <c r="AT3231">
        <v>0.2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</row>
    <row r="3232" spans="1:52" ht="16.5" x14ac:dyDescent="0.3">
      <c r="A3232" s="156" t="s">
        <v>8931</v>
      </c>
      <c r="B3232" t="s">
        <v>137</v>
      </c>
      <c r="C3232">
        <v>70117</v>
      </c>
      <c r="D3232" t="s">
        <v>945</v>
      </c>
      <c r="E3232">
        <v>12.5</v>
      </c>
      <c r="F3232" t="s">
        <v>8927</v>
      </c>
      <c r="M3232" t="s">
        <v>221</v>
      </c>
      <c r="N3232" t="s">
        <v>180</v>
      </c>
      <c r="O3232">
        <v>0.05</v>
      </c>
      <c r="P3232">
        <v>0.05</v>
      </c>
      <c r="Q3232">
        <v>59.5</v>
      </c>
      <c r="R3232">
        <v>60</v>
      </c>
      <c r="S3232">
        <v>0</v>
      </c>
      <c r="T3232">
        <v>0.22799469999999999</v>
      </c>
      <c r="U3232">
        <v>59.5</v>
      </c>
      <c r="V3232">
        <v>30</v>
      </c>
      <c r="W3232">
        <v>0</v>
      </c>
      <c r="X3232">
        <v>0.1236646</v>
      </c>
      <c r="Y3232">
        <v>59.3</v>
      </c>
      <c r="Z3232">
        <v>15</v>
      </c>
      <c r="AA3232">
        <v>0.1</v>
      </c>
      <c r="AB3232">
        <v>0</v>
      </c>
      <c r="AC3232">
        <v>59.1</v>
      </c>
      <c r="AD3232">
        <v>0.2</v>
      </c>
      <c r="AE3232">
        <v>0</v>
      </c>
      <c r="AF3232">
        <v>0</v>
      </c>
      <c r="AG3232">
        <v>58.9</v>
      </c>
      <c r="AH3232">
        <v>0.2</v>
      </c>
      <c r="AI3232">
        <v>0</v>
      </c>
      <c r="AJ3232">
        <v>0</v>
      </c>
      <c r="AK3232">
        <v>58.7</v>
      </c>
      <c r="AL3232">
        <v>0.2</v>
      </c>
      <c r="AM3232">
        <v>0</v>
      </c>
      <c r="AN3232">
        <v>0</v>
      </c>
      <c r="AO3232">
        <v>58.5</v>
      </c>
      <c r="AP3232">
        <v>0.2</v>
      </c>
      <c r="AQ3232">
        <v>0</v>
      </c>
      <c r="AR3232">
        <v>0</v>
      </c>
      <c r="AS3232">
        <v>58.3</v>
      </c>
      <c r="AT3232">
        <v>0.2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</row>
    <row r="3233" spans="1:52" ht="16.5" x14ac:dyDescent="0.3">
      <c r="A3233" s="156" t="s">
        <v>15909</v>
      </c>
      <c r="B3233" t="s">
        <v>137</v>
      </c>
      <c r="C3233">
        <v>70123</v>
      </c>
      <c r="D3233" t="s">
        <v>15910</v>
      </c>
      <c r="E3233">
        <v>12.5</v>
      </c>
      <c r="F3233" t="s">
        <v>8927</v>
      </c>
      <c r="M3233" t="s">
        <v>221</v>
      </c>
      <c r="N3233" t="s">
        <v>180</v>
      </c>
      <c r="O3233">
        <v>0.05</v>
      </c>
      <c r="P3233">
        <v>0.05</v>
      </c>
      <c r="Q3233">
        <v>59.5</v>
      </c>
      <c r="R3233">
        <v>60</v>
      </c>
      <c r="S3233">
        <v>0</v>
      </c>
      <c r="T3233">
        <v>0</v>
      </c>
      <c r="U3233">
        <v>59.5</v>
      </c>
      <c r="V3233">
        <v>30</v>
      </c>
      <c r="W3233">
        <v>0</v>
      </c>
      <c r="X3233">
        <v>0</v>
      </c>
      <c r="Y3233">
        <v>59.3</v>
      </c>
      <c r="Z3233">
        <v>15</v>
      </c>
      <c r="AA3233">
        <v>0.1</v>
      </c>
      <c r="AB3233">
        <v>0</v>
      </c>
      <c r="AC3233">
        <v>59.1</v>
      </c>
      <c r="AD3233">
        <v>0.2</v>
      </c>
      <c r="AE3233">
        <v>0</v>
      </c>
      <c r="AF3233">
        <v>0</v>
      </c>
      <c r="AG3233">
        <v>58.9</v>
      </c>
      <c r="AH3233">
        <v>0.2</v>
      </c>
      <c r="AI3233">
        <v>0</v>
      </c>
      <c r="AJ3233">
        <v>0</v>
      </c>
      <c r="AK3233">
        <v>58.7</v>
      </c>
      <c r="AL3233">
        <v>0.2</v>
      </c>
      <c r="AM3233">
        <v>0</v>
      </c>
      <c r="AN3233">
        <v>0.1000229</v>
      </c>
      <c r="AO3233">
        <v>58.5</v>
      </c>
      <c r="AP3233">
        <v>0.2</v>
      </c>
      <c r="AQ3233">
        <v>0</v>
      </c>
      <c r="AR3233">
        <v>0</v>
      </c>
      <c r="AS3233">
        <v>58.3</v>
      </c>
      <c r="AT3233">
        <v>0.2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</row>
    <row r="3234" spans="1:52" ht="16.5" x14ac:dyDescent="0.3">
      <c r="A3234" s="156" t="s">
        <v>8932</v>
      </c>
      <c r="B3234" t="s">
        <v>137</v>
      </c>
      <c r="C3234">
        <v>70124</v>
      </c>
      <c r="D3234" t="s">
        <v>902</v>
      </c>
      <c r="E3234">
        <v>12.5</v>
      </c>
      <c r="F3234" t="s">
        <v>8927</v>
      </c>
      <c r="M3234" t="s">
        <v>221</v>
      </c>
      <c r="N3234" t="s">
        <v>180</v>
      </c>
      <c r="O3234">
        <v>0.05</v>
      </c>
      <c r="P3234">
        <v>0.05</v>
      </c>
      <c r="Q3234">
        <v>59.5</v>
      </c>
      <c r="R3234">
        <v>60</v>
      </c>
      <c r="S3234">
        <v>0</v>
      </c>
      <c r="T3234">
        <v>0</v>
      </c>
      <c r="U3234">
        <v>59.5</v>
      </c>
      <c r="V3234">
        <v>30</v>
      </c>
      <c r="W3234">
        <v>0</v>
      </c>
      <c r="X3234">
        <v>0</v>
      </c>
      <c r="Y3234">
        <v>59.3</v>
      </c>
      <c r="Z3234">
        <v>15</v>
      </c>
      <c r="AA3234">
        <v>0.1</v>
      </c>
      <c r="AB3234">
        <v>0</v>
      </c>
      <c r="AC3234">
        <v>59.1</v>
      </c>
      <c r="AD3234">
        <v>0.2</v>
      </c>
      <c r="AE3234">
        <v>0</v>
      </c>
      <c r="AF3234">
        <v>0</v>
      </c>
      <c r="AG3234">
        <v>58.9</v>
      </c>
      <c r="AH3234">
        <v>0.2</v>
      </c>
      <c r="AI3234">
        <v>0</v>
      </c>
      <c r="AJ3234">
        <v>0.30503360000000002</v>
      </c>
      <c r="AK3234">
        <v>58.7</v>
      </c>
      <c r="AL3234">
        <v>0.2</v>
      </c>
      <c r="AM3234">
        <v>0</v>
      </c>
      <c r="AN3234">
        <v>6.3087199999999996E-2</v>
      </c>
      <c r="AO3234">
        <v>58.5</v>
      </c>
      <c r="AP3234">
        <v>0.2</v>
      </c>
      <c r="AQ3234">
        <v>0</v>
      </c>
      <c r="AR3234">
        <v>0.16946310000000001</v>
      </c>
      <c r="AS3234">
        <v>58.3</v>
      </c>
      <c r="AT3234">
        <v>0.2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</row>
    <row r="3235" spans="1:52" ht="16.5" x14ac:dyDescent="0.3">
      <c r="A3235" s="156" t="s">
        <v>8933</v>
      </c>
      <c r="B3235" t="s">
        <v>137</v>
      </c>
      <c r="C3235">
        <v>70138</v>
      </c>
      <c r="D3235" t="s">
        <v>946</v>
      </c>
      <c r="E3235">
        <v>12.5</v>
      </c>
      <c r="F3235" t="s">
        <v>8927</v>
      </c>
      <c r="M3235" t="s">
        <v>221</v>
      </c>
      <c r="N3235" t="s">
        <v>180</v>
      </c>
      <c r="O3235">
        <v>0.05</v>
      </c>
      <c r="P3235">
        <v>0.05</v>
      </c>
      <c r="Q3235">
        <v>59.5</v>
      </c>
      <c r="R3235">
        <v>60</v>
      </c>
      <c r="S3235">
        <v>0</v>
      </c>
      <c r="T3235">
        <v>0</v>
      </c>
      <c r="U3235">
        <v>59.5</v>
      </c>
      <c r="V3235">
        <v>30</v>
      </c>
      <c r="W3235">
        <v>0</v>
      </c>
      <c r="X3235">
        <v>0</v>
      </c>
      <c r="Y3235">
        <v>59.3</v>
      </c>
      <c r="Z3235">
        <v>15</v>
      </c>
      <c r="AA3235">
        <v>0.1</v>
      </c>
      <c r="AB3235">
        <v>0</v>
      </c>
      <c r="AC3235">
        <v>59.1</v>
      </c>
      <c r="AD3235">
        <v>0.2</v>
      </c>
      <c r="AE3235">
        <v>0</v>
      </c>
      <c r="AF3235">
        <v>0</v>
      </c>
      <c r="AG3235">
        <v>58.9</v>
      </c>
      <c r="AH3235">
        <v>0.2</v>
      </c>
      <c r="AI3235">
        <v>0</v>
      </c>
      <c r="AJ3235">
        <v>0.34074409999999999</v>
      </c>
      <c r="AK3235">
        <v>58.7</v>
      </c>
      <c r="AL3235">
        <v>0.2</v>
      </c>
      <c r="AM3235">
        <v>0</v>
      </c>
      <c r="AN3235">
        <v>0</v>
      </c>
      <c r="AO3235">
        <v>58.5</v>
      </c>
      <c r="AP3235">
        <v>0.2</v>
      </c>
      <c r="AQ3235">
        <v>0</v>
      </c>
      <c r="AR3235">
        <v>0.26595580000000002</v>
      </c>
      <c r="AS3235">
        <v>58.3</v>
      </c>
      <c r="AT3235">
        <v>0.2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</row>
    <row r="3236" spans="1:52" ht="16.5" x14ac:dyDescent="0.3">
      <c r="A3236" s="156" t="s">
        <v>5223</v>
      </c>
      <c r="B3236" t="s">
        <v>137</v>
      </c>
      <c r="C3236">
        <v>70141</v>
      </c>
      <c r="D3236" t="s">
        <v>8934</v>
      </c>
      <c r="E3236">
        <v>230</v>
      </c>
      <c r="F3236" t="s">
        <v>896</v>
      </c>
      <c r="M3236" t="s">
        <v>221</v>
      </c>
      <c r="N3236" t="s">
        <v>180</v>
      </c>
      <c r="O3236">
        <v>0.05</v>
      </c>
      <c r="P3236">
        <v>0.05</v>
      </c>
      <c r="Q3236">
        <v>58.7</v>
      </c>
      <c r="R3236">
        <v>0.13333</v>
      </c>
      <c r="S3236">
        <v>0.1</v>
      </c>
      <c r="T3236">
        <v>1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</row>
    <row r="3237" spans="1:52" ht="16.5" x14ac:dyDescent="0.3">
      <c r="A3237" s="156" t="s">
        <v>8935</v>
      </c>
      <c r="B3237" t="s">
        <v>137</v>
      </c>
      <c r="C3237">
        <v>70142</v>
      </c>
      <c r="D3237" t="s">
        <v>947</v>
      </c>
      <c r="E3237">
        <v>12.5</v>
      </c>
      <c r="F3237" t="s">
        <v>8927</v>
      </c>
      <c r="M3237" t="s">
        <v>221</v>
      </c>
      <c r="N3237" t="s">
        <v>180</v>
      </c>
      <c r="O3237">
        <v>0.05</v>
      </c>
      <c r="P3237">
        <v>0.05</v>
      </c>
      <c r="Q3237">
        <v>59.5</v>
      </c>
      <c r="R3237">
        <v>60</v>
      </c>
      <c r="S3237">
        <v>0</v>
      </c>
      <c r="T3237">
        <v>0</v>
      </c>
      <c r="U3237">
        <v>59.5</v>
      </c>
      <c r="V3237">
        <v>30</v>
      </c>
      <c r="W3237">
        <v>0</v>
      </c>
      <c r="X3237">
        <v>0</v>
      </c>
      <c r="Y3237">
        <v>59.3</v>
      </c>
      <c r="Z3237">
        <v>15</v>
      </c>
      <c r="AA3237">
        <v>0.1</v>
      </c>
      <c r="AB3237">
        <v>0</v>
      </c>
      <c r="AC3237">
        <v>59.1</v>
      </c>
      <c r="AD3237">
        <v>0.2</v>
      </c>
      <c r="AE3237">
        <v>0</v>
      </c>
      <c r="AF3237">
        <v>0</v>
      </c>
      <c r="AG3237">
        <v>58.9</v>
      </c>
      <c r="AH3237">
        <v>0.2</v>
      </c>
      <c r="AI3237">
        <v>0</v>
      </c>
      <c r="AJ3237">
        <v>0</v>
      </c>
      <c r="AK3237">
        <v>58.7</v>
      </c>
      <c r="AL3237">
        <v>0.2</v>
      </c>
      <c r="AM3237">
        <v>0</v>
      </c>
      <c r="AN3237">
        <v>0</v>
      </c>
      <c r="AO3237">
        <v>58.5</v>
      </c>
      <c r="AP3237">
        <v>0.2</v>
      </c>
      <c r="AQ3237">
        <v>0</v>
      </c>
      <c r="AR3237">
        <v>0.59868770000000004</v>
      </c>
      <c r="AS3237">
        <v>58.3</v>
      </c>
      <c r="AT3237">
        <v>0.2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</row>
    <row r="3238" spans="1:52" ht="16.5" x14ac:dyDescent="0.3">
      <c r="A3238" s="156" t="s">
        <v>4598</v>
      </c>
      <c r="B3238" t="s">
        <v>137</v>
      </c>
      <c r="C3238">
        <v>70150</v>
      </c>
      <c r="D3238" t="s">
        <v>516</v>
      </c>
      <c r="E3238">
        <v>115</v>
      </c>
      <c r="F3238" t="s">
        <v>484</v>
      </c>
      <c r="M3238" t="s">
        <v>221</v>
      </c>
      <c r="N3238" t="s">
        <v>180</v>
      </c>
      <c r="O3238">
        <v>0.03</v>
      </c>
      <c r="P3238">
        <v>0</v>
      </c>
      <c r="Q3238">
        <v>58.7</v>
      </c>
      <c r="R3238">
        <v>0.05</v>
      </c>
      <c r="S3238">
        <v>8.3000000000000004E-2</v>
      </c>
      <c r="T3238">
        <v>1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</row>
    <row r="3239" spans="1:52" ht="16.5" x14ac:dyDescent="0.3">
      <c r="A3239" s="156" t="s">
        <v>8936</v>
      </c>
      <c r="B3239" t="s">
        <v>137</v>
      </c>
      <c r="C3239">
        <v>70157</v>
      </c>
      <c r="D3239" t="s">
        <v>1173</v>
      </c>
      <c r="E3239">
        <v>12.5</v>
      </c>
      <c r="F3239" t="s">
        <v>8927</v>
      </c>
      <c r="M3239" t="s">
        <v>221</v>
      </c>
      <c r="N3239" t="s">
        <v>180</v>
      </c>
      <c r="O3239">
        <v>0.05</v>
      </c>
      <c r="P3239">
        <v>0.05</v>
      </c>
      <c r="Q3239">
        <v>59.5</v>
      </c>
      <c r="R3239">
        <v>60</v>
      </c>
      <c r="S3239">
        <v>0</v>
      </c>
      <c r="T3239">
        <v>0</v>
      </c>
      <c r="U3239">
        <v>59.5</v>
      </c>
      <c r="V3239">
        <v>30</v>
      </c>
      <c r="W3239">
        <v>0</v>
      </c>
      <c r="X3239">
        <v>0</v>
      </c>
      <c r="Y3239">
        <v>59.3</v>
      </c>
      <c r="Z3239">
        <v>15</v>
      </c>
      <c r="AA3239">
        <v>0.1</v>
      </c>
      <c r="AB3239">
        <v>0</v>
      </c>
      <c r="AC3239">
        <v>59.1</v>
      </c>
      <c r="AD3239">
        <v>0.2</v>
      </c>
      <c r="AE3239">
        <v>0</v>
      </c>
      <c r="AF3239">
        <v>0</v>
      </c>
      <c r="AG3239">
        <v>58.9</v>
      </c>
      <c r="AH3239">
        <v>0.2</v>
      </c>
      <c r="AI3239">
        <v>0</v>
      </c>
      <c r="AJ3239">
        <v>0</v>
      </c>
      <c r="AK3239">
        <v>58.7</v>
      </c>
      <c r="AL3239">
        <v>0.2</v>
      </c>
      <c r="AM3239">
        <v>0</v>
      </c>
      <c r="AN3239">
        <v>0</v>
      </c>
      <c r="AO3239">
        <v>58.5</v>
      </c>
      <c r="AP3239">
        <v>0.2</v>
      </c>
      <c r="AQ3239">
        <v>0</v>
      </c>
      <c r="AR3239">
        <v>0.19112419999999999</v>
      </c>
      <c r="AS3239">
        <v>58.3</v>
      </c>
      <c r="AT3239">
        <v>0.2</v>
      </c>
      <c r="AU3239">
        <v>0</v>
      </c>
      <c r="AV3239">
        <v>0.22808100000000001</v>
      </c>
      <c r="AW3239">
        <v>0</v>
      </c>
      <c r="AX3239">
        <v>0</v>
      </c>
      <c r="AY3239">
        <v>0</v>
      </c>
      <c r="AZ3239">
        <v>0</v>
      </c>
    </row>
    <row r="3240" spans="1:52" ht="16.5" x14ac:dyDescent="0.3">
      <c r="A3240" s="156" t="s">
        <v>5224</v>
      </c>
      <c r="B3240" t="s">
        <v>137</v>
      </c>
      <c r="C3240">
        <v>70160</v>
      </c>
      <c r="D3240" t="s">
        <v>903</v>
      </c>
      <c r="E3240">
        <v>69</v>
      </c>
      <c r="F3240" t="s">
        <v>893</v>
      </c>
      <c r="M3240" t="s">
        <v>221</v>
      </c>
      <c r="N3240" t="s">
        <v>180</v>
      </c>
      <c r="O3240">
        <v>0.1</v>
      </c>
      <c r="P3240">
        <v>0.1</v>
      </c>
      <c r="Q3240">
        <v>58.3</v>
      </c>
      <c r="R3240">
        <v>0</v>
      </c>
      <c r="S3240">
        <v>8.3000000000000004E-2</v>
      </c>
      <c r="T3240">
        <v>0.20200000000000001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</row>
    <row r="3241" spans="1:52" ht="16.5" x14ac:dyDescent="0.3">
      <c r="A3241" s="156" t="s">
        <v>5225</v>
      </c>
      <c r="B3241" t="s">
        <v>137</v>
      </c>
      <c r="C3241">
        <v>70176</v>
      </c>
      <c r="D3241" t="s">
        <v>904</v>
      </c>
      <c r="E3241">
        <v>69</v>
      </c>
      <c r="F3241" t="s">
        <v>893</v>
      </c>
      <c r="M3241" t="s">
        <v>221</v>
      </c>
      <c r="N3241" t="s">
        <v>180</v>
      </c>
      <c r="O3241">
        <v>0.1</v>
      </c>
      <c r="P3241">
        <v>0.1</v>
      </c>
      <c r="Q3241">
        <v>58.9</v>
      </c>
      <c r="R3241">
        <v>0</v>
      </c>
      <c r="S3241">
        <v>0.13</v>
      </c>
      <c r="T3241">
        <v>1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</row>
    <row r="3242" spans="1:52" ht="16.5" x14ac:dyDescent="0.3">
      <c r="A3242" s="156" t="s">
        <v>15911</v>
      </c>
      <c r="B3242" t="s">
        <v>137</v>
      </c>
      <c r="C3242">
        <v>70182</v>
      </c>
      <c r="D3242" t="s">
        <v>15912</v>
      </c>
      <c r="E3242">
        <v>115</v>
      </c>
      <c r="F3242" t="s">
        <v>899</v>
      </c>
      <c r="M3242" t="s">
        <v>221</v>
      </c>
      <c r="N3242" t="s">
        <v>180</v>
      </c>
      <c r="O3242">
        <v>0.05</v>
      </c>
      <c r="P3242">
        <v>0.05</v>
      </c>
      <c r="Q3242">
        <v>59.1</v>
      </c>
      <c r="R3242">
        <v>0.13333</v>
      </c>
      <c r="S3242">
        <v>0.1</v>
      </c>
      <c r="T3242">
        <v>0.56257000000000001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</row>
    <row r="3243" spans="1:52" ht="16.5" x14ac:dyDescent="0.3">
      <c r="A3243" s="156" t="s">
        <v>8937</v>
      </c>
      <c r="B3243" t="s">
        <v>137</v>
      </c>
      <c r="C3243">
        <v>70189</v>
      </c>
      <c r="D3243" t="s">
        <v>15913</v>
      </c>
      <c r="E3243">
        <v>230</v>
      </c>
      <c r="F3243" t="s">
        <v>899</v>
      </c>
      <c r="M3243" t="s">
        <v>221</v>
      </c>
      <c r="N3243" t="s">
        <v>180</v>
      </c>
      <c r="O3243">
        <v>0.05</v>
      </c>
      <c r="P3243">
        <v>0.05</v>
      </c>
      <c r="Q3243">
        <v>59.1</v>
      </c>
      <c r="R3243">
        <v>0.13333</v>
      </c>
      <c r="S3243">
        <v>0.1</v>
      </c>
      <c r="T3243">
        <v>0.28509000000000001</v>
      </c>
      <c r="U3243">
        <v>58.7</v>
      </c>
      <c r="V3243">
        <v>0.13333</v>
      </c>
      <c r="W3243">
        <v>0.1</v>
      </c>
      <c r="X3243">
        <v>0.45322000000000001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</row>
    <row r="3244" spans="1:52" ht="16.5" x14ac:dyDescent="0.3">
      <c r="A3244" s="156" t="s">
        <v>8938</v>
      </c>
      <c r="B3244" t="s">
        <v>137</v>
      </c>
      <c r="C3244">
        <v>70189</v>
      </c>
      <c r="D3244" t="s">
        <v>15913</v>
      </c>
      <c r="E3244">
        <v>230</v>
      </c>
      <c r="F3244" t="s">
        <v>942</v>
      </c>
      <c r="M3244" t="s">
        <v>221</v>
      </c>
      <c r="N3244" t="s">
        <v>180</v>
      </c>
      <c r="O3244">
        <v>0.05</v>
      </c>
      <c r="P3244">
        <v>0.05</v>
      </c>
      <c r="Q3244">
        <v>58.9</v>
      </c>
      <c r="R3244">
        <v>0.13333</v>
      </c>
      <c r="S3244">
        <v>0.1</v>
      </c>
      <c r="T3244">
        <v>0.37247999999999998</v>
      </c>
      <c r="U3244">
        <v>58.5</v>
      </c>
      <c r="V3244">
        <v>0.13333</v>
      </c>
      <c r="W3244">
        <v>0.1</v>
      </c>
      <c r="X3244">
        <v>0.62760000000000005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</row>
    <row r="3245" spans="1:52" ht="16.5" x14ac:dyDescent="0.3">
      <c r="A3245" s="156" t="s">
        <v>5297</v>
      </c>
      <c r="B3245" t="s">
        <v>137</v>
      </c>
      <c r="C3245">
        <v>70200</v>
      </c>
      <c r="D3245" t="s">
        <v>8939</v>
      </c>
      <c r="E3245">
        <v>230</v>
      </c>
      <c r="F3245" t="s">
        <v>942</v>
      </c>
      <c r="M3245" t="s">
        <v>221</v>
      </c>
      <c r="N3245" t="s">
        <v>180</v>
      </c>
      <c r="O3245">
        <v>0.05</v>
      </c>
      <c r="P3245">
        <v>0.05</v>
      </c>
      <c r="Q3245">
        <v>58.5</v>
      </c>
      <c r="R3245">
        <v>0.13333</v>
      </c>
      <c r="S3245">
        <v>0.1</v>
      </c>
      <c r="T3245">
        <v>0.61836000000000002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</row>
    <row r="3246" spans="1:52" ht="16.5" x14ac:dyDescent="0.3">
      <c r="A3246" s="156" t="s">
        <v>5298</v>
      </c>
      <c r="B3246" t="s">
        <v>137</v>
      </c>
      <c r="C3246">
        <v>70209</v>
      </c>
      <c r="D3246" t="s">
        <v>8940</v>
      </c>
      <c r="E3246">
        <v>115</v>
      </c>
      <c r="F3246" t="s">
        <v>942</v>
      </c>
      <c r="M3246" t="s">
        <v>221</v>
      </c>
      <c r="N3246" t="s">
        <v>180</v>
      </c>
      <c r="O3246">
        <v>0.05</v>
      </c>
      <c r="P3246">
        <v>0.05</v>
      </c>
      <c r="Q3246">
        <v>58.9</v>
      </c>
      <c r="R3246">
        <v>0.13333</v>
      </c>
      <c r="S3246">
        <v>0.1</v>
      </c>
      <c r="T3246">
        <v>1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</row>
    <row r="3247" spans="1:52" ht="16.5" x14ac:dyDescent="0.3">
      <c r="A3247" s="156" t="s">
        <v>5226</v>
      </c>
      <c r="B3247" t="s">
        <v>137</v>
      </c>
      <c r="C3247">
        <v>70212</v>
      </c>
      <c r="D3247" t="s">
        <v>15914</v>
      </c>
      <c r="E3247">
        <v>230</v>
      </c>
      <c r="F3247" t="s">
        <v>896</v>
      </c>
      <c r="M3247" t="s">
        <v>221</v>
      </c>
      <c r="N3247" t="s">
        <v>180</v>
      </c>
      <c r="O3247">
        <v>0.05</v>
      </c>
      <c r="P3247">
        <v>0.05</v>
      </c>
      <c r="Q3247">
        <v>58.9</v>
      </c>
      <c r="R3247">
        <v>0.13333</v>
      </c>
      <c r="S3247">
        <v>0.1</v>
      </c>
      <c r="T3247">
        <v>1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</row>
    <row r="3248" spans="1:52" ht="16.5" x14ac:dyDescent="0.3">
      <c r="A3248" s="156" t="s">
        <v>5299</v>
      </c>
      <c r="B3248" t="s">
        <v>137</v>
      </c>
      <c r="C3248">
        <v>70214</v>
      </c>
      <c r="D3248" t="s">
        <v>15915</v>
      </c>
      <c r="E3248">
        <v>69</v>
      </c>
      <c r="F3248" t="s">
        <v>948</v>
      </c>
      <c r="M3248" t="s">
        <v>221</v>
      </c>
      <c r="N3248" t="s">
        <v>180</v>
      </c>
      <c r="O3248">
        <v>0.05</v>
      </c>
      <c r="P3248">
        <v>0.05</v>
      </c>
      <c r="Q3248">
        <v>59.1</v>
      </c>
      <c r="R3248">
        <v>0.13333</v>
      </c>
      <c r="S3248">
        <v>0.1</v>
      </c>
      <c r="T3248">
        <v>0.49761</v>
      </c>
      <c r="U3248">
        <v>58.9</v>
      </c>
      <c r="V3248">
        <v>0.13333</v>
      </c>
      <c r="W3248">
        <v>0.1</v>
      </c>
      <c r="X3248">
        <v>0.50239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</row>
    <row r="3249" spans="1:52" ht="16.5" x14ac:dyDescent="0.3">
      <c r="A3249" s="156" t="s">
        <v>15916</v>
      </c>
      <c r="B3249" t="s">
        <v>137</v>
      </c>
      <c r="C3249">
        <v>70215</v>
      </c>
      <c r="D3249" t="s">
        <v>15917</v>
      </c>
      <c r="E3249">
        <v>115</v>
      </c>
      <c r="F3249" t="s">
        <v>896</v>
      </c>
      <c r="M3249" t="s">
        <v>221</v>
      </c>
      <c r="N3249" t="s">
        <v>180</v>
      </c>
      <c r="O3249">
        <v>0.05</v>
      </c>
      <c r="P3249">
        <v>0.05</v>
      </c>
      <c r="Q3249">
        <v>58.5</v>
      </c>
      <c r="R3249">
        <v>0.13333</v>
      </c>
      <c r="S3249">
        <v>0.1</v>
      </c>
      <c r="T3249">
        <v>0.28443000000000002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</row>
    <row r="3250" spans="1:52" ht="16.5" x14ac:dyDescent="0.3">
      <c r="A3250" s="156" t="s">
        <v>5227</v>
      </c>
      <c r="B3250" t="s">
        <v>137</v>
      </c>
      <c r="C3250">
        <v>70217</v>
      </c>
      <c r="D3250" t="s">
        <v>8941</v>
      </c>
      <c r="E3250">
        <v>115</v>
      </c>
      <c r="F3250" t="s">
        <v>899</v>
      </c>
      <c r="M3250" t="s">
        <v>221</v>
      </c>
      <c r="N3250" t="s">
        <v>180</v>
      </c>
      <c r="O3250">
        <v>0.05</v>
      </c>
      <c r="P3250">
        <v>0.05</v>
      </c>
      <c r="Q3250">
        <v>58.5</v>
      </c>
      <c r="R3250">
        <v>0.13333</v>
      </c>
      <c r="S3250">
        <v>0.1</v>
      </c>
      <c r="T3250">
        <v>1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</row>
    <row r="3251" spans="1:52" ht="16.5" x14ac:dyDescent="0.3">
      <c r="A3251" s="156" t="s">
        <v>5300</v>
      </c>
      <c r="B3251" t="s">
        <v>137</v>
      </c>
      <c r="C3251">
        <v>70217</v>
      </c>
      <c r="D3251" t="s">
        <v>8941</v>
      </c>
      <c r="E3251">
        <v>115</v>
      </c>
      <c r="F3251" t="s">
        <v>942</v>
      </c>
      <c r="M3251" t="s">
        <v>221</v>
      </c>
      <c r="N3251" t="s">
        <v>180</v>
      </c>
      <c r="O3251">
        <v>0.05</v>
      </c>
      <c r="P3251">
        <v>0.05</v>
      </c>
      <c r="Q3251">
        <v>59.5</v>
      </c>
      <c r="R3251">
        <v>30</v>
      </c>
      <c r="S3251">
        <v>0.1</v>
      </c>
      <c r="T3251">
        <v>0.56771000000000005</v>
      </c>
      <c r="U3251">
        <v>58.5</v>
      </c>
      <c r="V3251">
        <v>0.13333</v>
      </c>
      <c r="W3251">
        <v>0.1</v>
      </c>
      <c r="X3251">
        <v>0.43229000000000001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</row>
    <row r="3252" spans="1:52" ht="16.5" x14ac:dyDescent="0.3">
      <c r="A3252" s="156" t="s">
        <v>8942</v>
      </c>
      <c r="B3252" t="s">
        <v>137</v>
      </c>
      <c r="C3252">
        <v>70218</v>
      </c>
      <c r="D3252" t="s">
        <v>906</v>
      </c>
      <c r="E3252">
        <v>115</v>
      </c>
      <c r="F3252" t="s">
        <v>896</v>
      </c>
      <c r="M3252" t="s">
        <v>221</v>
      </c>
      <c r="N3252" t="s">
        <v>180</v>
      </c>
      <c r="O3252">
        <v>0.05</v>
      </c>
      <c r="P3252">
        <v>0.05</v>
      </c>
      <c r="Q3252">
        <v>58.7</v>
      </c>
      <c r="R3252">
        <v>0.13333</v>
      </c>
      <c r="S3252">
        <v>0.1</v>
      </c>
      <c r="T3252">
        <v>1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</row>
    <row r="3253" spans="1:52" ht="16.5" x14ac:dyDescent="0.3">
      <c r="A3253" s="156" t="s">
        <v>5228</v>
      </c>
      <c r="B3253" t="s">
        <v>137</v>
      </c>
      <c r="C3253">
        <v>70233</v>
      </c>
      <c r="D3253" t="s">
        <v>8943</v>
      </c>
      <c r="E3253">
        <v>230</v>
      </c>
      <c r="F3253" t="s">
        <v>896</v>
      </c>
      <c r="M3253" t="s">
        <v>221</v>
      </c>
      <c r="N3253" t="s">
        <v>180</v>
      </c>
      <c r="O3253">
        <v>0.05</v>
      </c>
      <c r="P3253">
        <v>0.05</v>
      </c>
      <c r="Q3253">
        <v>59.1</v>
      </c>
      <c r="R3253">
        <v>0.13333</v>
      </c>
      <c r="S3253">
        <v>0.1</v>
      </c>
      <c r="T3253">
        <v>1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</row>
    <row r="3254" spans="1:52" ht="16.5" x14ac:dyDescent="0.3">
      <c r="A3254" s="156" t="s">
        <v>5229</v>
      </c>
      <c r="B3254" t="s">
        <v>137</v>
      </c>
      <c r="C3254">
        <v>70236</v>
      </c>
      <c r="D3254" t="s">
        <v>907</v>
      </c>
      <c r="E3254">
        <v>115</v>
      </c>
      <c r="F3254" t="s">
        <v>893</v>
      </c>
      <c r="M3254" t="s">
        <v>221</v>
      </c>
      <c r="N3254" t="s">
        <v>180</v>
      </c>
      <c r="O3254">
        <v>0.1</v>
      </c>
      <c r="P3254">
        <v>0.1</v>
      </c>
      <c r="Q3254">
        <v>59.3</v>
      </c>
      <c r="R3254">
        <v>15</v>
      </c>
      <c r="S3254">
        <v>8.3000000000000004E-2</v>
      </c>
      <c r="T3254">
        <v>0.33300000000000002</v>
      </c>
      <c r="U3254">
        <v>59.1</v>
      </c>
      <c r="V3254">
        <v>0</v>
      </c>
      <c r="W3254">
        <v>8.3000000000000004E-2</v>
      </c>
      <c r="X3254">
        <v>0.41199999999999998</v>
      </c>
      <c r="Y3254">
        <v>58.7</v>
      </c>
      <c r="Z3254">
        <v>0</v>
      </c>
      <c r="AA3254">
        <v>8.3000000000000004E-2</v>
      </c>
      <c r="AB3254">
        <v>7.4999999999999997E-2</v>
      </c>
      <c r="AC3254">
        <v>58.5</v>
      </c>
      <c r="AD3254">
        <v>0</v>
      </c>
      <c r="AE3254">
        <v>8.3000000000000004E-2</v>
      </c>
      <c r="AF3254">
        <v>0.18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</row>
    <row r="3255" spans="1:52" ht="16.5" x14ac:dyDescent="0.3">
      <c r="A3255" s="156" t="s">
        <v>5230</v>
      </c>
      <c r="B3255" t="s">
        <v>137</v>
      </c>
      <c r="C3255">
        <v>70239</v>
      </c>
      <c r="D3255" t="s">
        <v>8944</v>
      </c>
      <c r="E3255">
        <v>230</v>
      </c>
      <c r="F3255" t="s">
        <v>899</v>
      </c>
      <c r="M3255" t="s">
        <v>221</v>
      </c>
      <c r="N3255" t="s">
        <v>180</v>
      </c>
      <c r="O3255">
        <v>0.05</v>
      </c>
      <c r="P3255">
        <v>0.05</v>
      </c>
      <c r="Q3255">
        <v>59.1</v>
      </c>
      <c r="R3255">
        <v>0.13333</v>
      </c>
      <c r="S3255">
        <v>0.1</v>
      </c>
      <c r="T3255">
        <v>1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</row>
    <row r="3256" spans="1:52" ht="16.5" x14ac:dyDescent="0.3">
      <c r="A3256" s="156" t="s">
        <v>5301</v>
      </c>
      <c r="B3256" t="s">
        <v>137</v>
      </c>
      <c r="C3256">
        <v>70239</v>
      </c>
      <c r="D3256" t="s">
        <v>8944</v>
      </c>
      <c r="E3256">
        <v>230</v>
      </c>
      <c r="F3256" t="s">
        <v>942</v>
      </c>
      <c r="M3256" t="s">
        <v>221</v>
      </c>
      <c r="N3256" t="s">
        <v>180</v>
      </c>
      <c r="O3256">
        <v>0.05</v>
      </c>
      <c r="P3256">
        <v>0.05</v>
      </c>
      <c r="Q3256">
        <v>58.3</v>
      </c>
      <c r="R3256">
        <v>0.13333</v>
      </c>
      <c r="S3256">
        <v>0.1</v>
      </c>
      <c r="T3256">
        <v>0.49158000000000002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</row>
    <row r="3257" spans="1:52" ht="16.5" x14ac:dyDescent="0.3">
      <c r="A3257" s="156" t="s">
        <v>5231</v>
      </c>
      <c r="B3257" t="s">
        <v>137</v>
      </c>
      <c r="C3257">
        <v>70240</v>
      </c>
      <c r="D3257" t="s">
        <v>8945</v>
      </c>
      <c r="E3257">
        <v>115</v>
      </c>
      <c r="F3257" t="s">
        <v>896</v>
      </c>
      <c r="M3257" t="s">
        <v>221</v>
      </c>
      <c r="N3257" t="s">
        <v>180</v>
      </c>
      <c r="O3257">
        <v>0.05</v>
      </c>
      <c r="P3257">
        <v>0.05</v>
      </c>
      <c r="Q3257">
        <v>58.3</v>
      </c>
      <c r="R3257">
        <v>0.13333</v>
      </c>
      <c r="S3257">
        <v>0.1</v>
      </c>
      <c r="T3257">
        <v>1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</row>
    <row r="3258" spans="1:52" ht="16.5" x14ac:dyDescent="0.3">
      <c r="A3258" s="156" t="s">
        <v>5302</v>
      </c>
      <c r="B3258" t="s">
        <v>137</v>
      </c>
      <c r="C3258">
        <v>70242</v>
      </c>
      <c r="D3258" t="s">
        <v>908</v>
      </c>
      <c r="E3258">
        <v>115</v>
      </c>
      <c r="F3258" t="s">
        <v>896</v>
      </c>
      <c r="M3258" t="s">
        <v>221</v>
      </c>
      <c r="N3258" t="s">
        <v>180</v>
      </c>
      <c r="O3258">
        <v>0.05</v>
      </c>
      <c r="P3258">
        <v>0.05</v>
      </c>
      <c r="Q3258">
        <v>58.3</v>
      </c>
      <c r="R3258">
        <v>0.13333</v>
      </c>
      <c r="S3258">
        <v>0.1</v>
      </c>
      <c r="T3258">
        <v>0.39629999999999999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</row>
    <row r="3259" spans="1:52" ht="16.5" x14ac:dyDescent="0.3">
      <c r="A3259" s="156" t="s">
        <v>5232</v>
      </c>
      <c r="B3259" t="s">
        <v>137</v>
      </c>
      <c r="C3259">
        <v>70242</v>
      </c>
      <c r="D3259" t="s">
        <v>908</v>
      </c>
      <c r="E3259">
        <v>115</v>
      </c>
      <c r="F3259" t="s">
        <v>899</v>
      </c>
      <c r="M3259" t="s">
        <v>221</v>
      </c>
      <c r="N3259" t="s">
        <v>180</v>
      </c>
      <c r="O3259">
        <v>0.05</v>
      </c>
      <c r="P3259">
        <v>0.05</v>
      </c>
      <c r="Q3259">
        <v>58.9</v>
      </c>
      <c r="R3259">
        <v>0.13333</v>
      </c>
      <c r="S3259">
        <v>0.1</v>
      </c>
      <c r="T3259">
        <v>0.57120000000000004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</row>
    <row r="3260" spans="1:52" ht="16.5" x14ac:dyDescent="0.3">
      <c r="A3260" s="156" t="s">
        <v>5303</v>
      </c>
      <c r="B3260" t="s">
        <v>137</v>
      </c>
      <c r="C3260">
        <v>70244</v>
      </c>
      <c r="D3260" t="s">
        <v>949</v>
      </c>
      <c r="E3260">
        <v>115</v>
      </c>
      <c r="F3260" t="s">
        <v>899</v>
      </c>
      <c r="M3260" t="s">
        <v>221</v>
      </c>
      <c r="N3260" t="s">
        <v>180</v>
      </c>
      <c r="O3260">
        <v>0.05</v>
      </c>
      <c r="P3260">
        <v>0.05</v>
      </c>
      <c r="Q3260">
        <v>58.7</v>
      </c>
      <c r="R3260">
        <v>0.13333</v>
      </c>
      <c r="S3260">
        <v>0.1</v>
      </c>
      <c r="T3260">
        <v>0.41542000000000001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</row>
    <row r="3261" spans="1:52" ht="16.5" x14ac:dyDescent="0.3">
      <c r="A3261" s="156" t="s">
        <v>5304</v>
      </c>
      <c r="B3261" t="s">
        <v>137</v>
      </c>
      <c r="C3261">
        <v>70244</v>
      </c>
      <c r="D3261" t="s">
        <v>949</v>
      </c>
      <c r="E3261">
        <v>115</v>
      </c>
      <c r="F3261" t="s">
        <v>942</v>
      </c>
      <c r="M3261" t="s">
        <v>221</v>
      </c>
      <c r="N3261" t="s">
        <v>180</v>
      </c>
      <c r="O3261">
        <v>0.05</v>
      </c>
      <c r="P3261">
        <v>0.05</v>
      </c>
      <c r="Q3261">
        <v>59.3</v>
      </c>
      <c r="R3261">
        <v>15</v>
      </c>
      <c r="S3261">
        <v>0.1</v>
      </c>
      <c r="T3261">
        <v>0.48760999999999999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</row>
    <row r="3262" spans="1:52" ht="16.5" x14ac:dyDescent="0.3">
      <c r="A3262" s="156" t="s">
        <v>5233</v>
      </c>
      <c r="B3262" t="s">
        <v>137</v>
      </c>
      <c r="C3262">
        <v>70252</v>
      </c>
      <c r="D3262" t="s">
        <v>15918</v>
      </c>
      <c r="E3262">
        <v>115</v>
      </c>
      <c r="F3262" t="s">
        <v>899</v>
      </c>
      <c r="M3262" t="s">
        <v>221</v>
      </c>
      <c r="N3262" t="s">
        <v>180</v>
      </c>
      <c r="O3262">
        <v>0.05</v>
      </c>
      <c r="P3262">
        <v>0.05</v>
      </c>
      <c r="Q3262">
        <v>58.3</v>
      </c>
      <c r="R3262">
        <v>0.13333</v>
      </c>
      <c r="S3262">
        <v>0.1</v>
      </c>
      <c r="T3262">
        <v>1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</row>
    <row r="3263" spans="1:52" ht="16.5" x14ac:dyDescent="0.3">
      <c r="A3263" s="156" t="s">
        <v>5234</v>
      </c>
      <c r="B3263" t="s">
        <v>137</v>
      </c>
      <c r="C3263">
        <v>70259</v>
      </c>
      <c r="D3263" t="s">
        <v>15919</v>
      </c>
      <c r="E3263">
        <v>115</v>
      </c>
      <c r="F3263" t="s">
        <v>896</v>
      </c>
      <c r="M3263" t="s">
        <v>221</v>
      </c>
      <c r="N3263" t="s">
        <v>180</v>
      </c>
      <c r="O3263">
        <v>0.05</v>
      </c>
      <c r="P3263">
        <v>0.05</v>
      </c>
      <c r="Q3263">
        <v>59.1</v>
      </c>
      <c r="R3263">
        <v>0.13333</v>
      </c>
      <c r="S3263">
        <v>0.1</v>
      </c>
      <c r="T3263">
        <v>1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</row>
    <row r="3264" spans="1:52" ht="16.5" x14ac:dyDescent="0.3">
      <c r="A3264" s="156" t="s">
        <v>5235</v>
      </c>
      <c r="B3264" t="s">
        <v>137</v>
      </c>
      <c r="C3264">
        <v>70259</v>
      </c>
      <c r="D3264" t="s">
        <v>15919</v>
      </c>
      <c r="E3264">
        <v>115</v>
      </c>
      <c r="F3264" t="s">
        <v>899</v>
      </c>
      <c r="M3264" t="s">
        <v>221</v>
      </c>
      <c r="N3264" t="s">
        <v>180</v>
      </c>
      <c r="O3264">
        <v>0.05</v>
      </c>
      <c r="P3264">
        <v>0.05</v>
      </c>
      <c r="Q3264">
        <v>58.9</v>
      </c>
      <c r="R3264">
        <v>0.13333</v>
      </c>
      <c r="S3264">
        <v>0.1</v>
      </c>
      <c r="T3264">
        <v>1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</row>
    <row r="3265" spans="1:52" ht="16.5" x14ac:dyDescent="0.3">
      <c r="A3265" s="156" t="s">
        <v>5236</v>
      </c>
      <c r="B3265" t="s">
        <v>137</v>
      </c>
      <c r="C3265">
        <v>70261</v>
      </c>
      <c r="D3265" t="s">
        <v>8946</v>
      </c>
      <c r="E3265">
        <v>230</v>
      </c>
      <c r="F3265" t="s">
        <v>896</v>
      </c>
      <c r="M3265" t="s">
        <v>221</v>
      </c>
      <c r="N3265" t="s">
        <v>180</v>
      </c>
      <c r="O3265">
        <v>0.05</v>
      </c>
      <c r="P3265">
        <v>0.05</v>
      </c>
      <c r="Q3265">
        <v>58.7</v>
      </c>
      <c r="R3265">
        <v>0.13333</v>
      </c>
      <c r="S3265">
        <v>0.1</v>
      </c>
      <c r="T3265">
        <v>1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</row>
    <row r="3266" spans="1:52" ht="16.5" x14ac:dyDescent="0.3">
      <c r="A3266" s="156" t="s">
        <v>5305</v>
      </c>
      <c r="B3266" t="s">
        <v>137</v>
      </c>
      <c r="C3266">
        <v>70261</v>
      </c>
      <c r="D3266" t="s">
        <v>8946</v>
      </c>
      <c r="E3266">
        <v>230</v>
      </c>
      <c r="F3266" t="s">
        <v>899</v>
      </c>
      <c r="M3266" t="s">
        <v>221</v>
      </c>
      <c r="N3266" t="s">
        <v>180</v>
      </c>
      <c r="O3266">
        <v>0.05</v>
      </c>
      <c r="P3266">
        <v>0.05</v>
      </c>
      <c r="Q3266">
        <v>58.3</v>
      </c>
      <c r="R3266">
        <v>0.13333</v>
      </c>
      <c r="S3266">
        <v>0.1</v>
      </c>
      <c r="T3266">
        <v>0.52129999999999999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</row>
    <row r="3267" spans="1:52" ht="16.5" x14ac:dyDescent="0.3">
      <c r="A3267" s="156" t="s">
        <v>15920</v>
      </c>
      <c r="B3267" t="s">
        <v>137</v>
      </c>
      <c r="C3267">
        <v>70266</v>
      </c>
      <c r="D3267" t="s">
        <v>15921</v>
      </c>
      <c r="E3267">
        <v>115</v>
      </c>
      <c r="F3267" t="s">
        <v>942</v>
      </c>
      <c r="M3267" t="s">
        <v>221</v>
      </c>
      <c r="N3267" t="s">
        <v>180</v>
      </c>
      <c r="O3267">
        <v>0.05</v>
      </c>
      <c r="P3267">
        <v>0.05</v>
      </c>
      <c r="Q3267">
        <v>58.3</v>
      </c>
      <c r="R3267">
        <v>0.13333</v>
      </c>
      <c r="S3267">
        <v>0.1</v>
      </c>
      <c r="T3267">
        <v>0.29260000000000003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</row>
    <row r="3268" spans="1:52" ht="16.5" x14ac:dyDescent="0.3">
      <c r="A3268" s="156" t="s">
        <v>5237</v>
      </c>
      <c r="B3268" t="s">
        <v>137</v>
      </c>
      <c r="C3268">
        <v>70269</v>
      </c>
      <c r="D3268" t="s">
        <v>15922</v>
      </c>
      <c r="E3268">
        <v>115</v>
      </c>
      <c r="F3268" t="s">
        <v>899</v>
      </c>
      <c r="M3268" t="s">
        <v>221</v>
      </c>
      <c r="N3268" t="s">
        <v>180</v>
      </c>
      <c r="O3268">
        <v>0.05</v>
      </c>
      <c r="P3268">
        <v>0.05</v>
      </c>
      <c r="Q3268">
        <v>58.3</v>
      </c>
      <c r="R3268">
        <v>0.13333</v>
      </c>
      <c r="S3268">
        <v>0.1</v>
      </c>
      <c r="T3268">
        <v>1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</row>
    <row r="3269" spans="1:52" ht="16.5" x14ac:dyDescent="0.3">
      <c r="A3269" s="156" t="s">
        <v>5238</v>
      </c>
      <c r="B3269" t="s">
        <v>137</v>
      </c>
      <c r="C3269">
        <v>70278</v>
      </c>
      <c r="D3269" t="s">
        <v>8947</v>
      </c>
      <c r="E3269">
        <v>230</v>
      </c>
      <c r="F3269" t="s">
        <v>896</v>
      </c>
      <c r="M3269" t="s">
        <v>221</v>
      </c>
      <c r="N3269" t="s">
        <v>180</v>
      </c>
      <c r="O3269">
        <v>0.05</v>
      </c>
      <c r="P3269">
        <v>0.05</v>
      </c>
      <c r="Q3269">
        <v>59.3</v>
      </c>
      <c r="R3269">
        <v>15</v>
      </c>
      <c r="S3269">
        <v>0.1</v>
      </c>
      <c r="T3269">
        <v>1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</row>
    <row r="3270" spans="1:52" ht="16.5" x14ac:dyDescent="0.3">
      <c r="A3270" s="156" t="s">
        <v>5239</v>
      </c>
      <c r="B3270" t="s">
        <v>137</v>
      </c>
      <c r="C3270">
        <v>70278</v>
      </c>
      <c r="D3270" t="s">
        <v>8947</v>
      </c>
      <c r="E3270">
        <v>230</v>
      </c>
      <c r="F3270" t="s">
        <v>899</v>
      </c>
      <c r="M3270" t="s">
        <v>221</v>
      </c>
      <c r="N3270" t="s">
        <v>180</v>
      </c>
      <c r="O3270">
        <v>0.05</v>
      </c>
      <c r="P3270">
        <v>0.05</v>
      </c>
      <c r="Q3270">
        <v>59.1</v>
      </c>
      <c r="R3270">
        <v>0.13333</v>
      </c>
      <c r="S3270">
        <v>0.1</v>
      </c>
      <c r="T3270">
        <v>1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</row>
    <row r="3271" spans="1:52" ht="16.5" x14ac:dyDescent="0.3">
      <c r="A3271" s="156" t="s">
        <v>5306</v>
      </c>
      <c r="B3271" t="s">
        <v>137</v>
      </c>
      <c r="C3271">
        <v>70278</v>
      </c>
      <c r="D3271" t="s">
        <v>8947</v>
      </c>
      <c r="E3271">
        <v>230</v>
      </c>
      <c r="F3271" t="s">
        <v>942</v>
      </c>
      <c r="M3271" t="s">
        <v>221</v>
      </c>
      <c r="N3271" t="s">
        <v>180</v>
      </c>
      <c r="O3271">
        <v>0.05</v>
      </c>
      <c r="P3271">
        <v>0.05</v>
      </c>
      <c r="Q3271">
        <v>59.5</v>
      </c>
      <c r="R3271">
        <v>60</v>
      </c>
      <c r="S3271">
        <v>0.1</v>
      </c>
      <c r="T3271">
        <v>0.28428999999999999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</row>
    <row r="3272" spans="1:52" ht="16.5" x14ac:dyDescent="0.3">
      <c r="A3272" s="156" t="s">
        <v>5307</v>
      </c>
      <c r="B3272" t="s">
        <v>137</v>
      </c>
      <c r="C3272">
        <v>70280</v>
      </c>
      <c r="D3272" t="s">
        <v>950</v>
      </c>
      <c r="E3272">
        <v>115</v>
      </c>
      <c r="F3272" t="s">
        <v>899</v>
      </c>
      <c r="M3272" t="s">
        <v>221</v>
      </c>
      <c r="N3272" t="s">
        <v>180</v>
      </c>
      <c r="O3272">
        <v>0.05</v>
      </c>
      <c r="P3272">
        <v>0.05</v>
      </c>
      <c r="Q3272">
        <v>58.3</v>
      </c>
      <c r="R3272">
        <v>0.13333</v>
      </c>
      <c r="S3272">
        <v>0.1</v>
      </c>
      <c r="T3272">
        <v>0.38871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</row>
    <row r="3273" spans="1:52" ht="16.5" x14ac:dyDescent="0.3">
      <c r="A3273" s="156" t="s">
        <v>5308</v>
      </c>
      <c r="B3273" t="s">
        <v>137</v>
      </c>
      <c r="C3273">
        <v>70283</v>
      </c>
      <c r="D3273" t="s">
        <v>15923</v>
      </c>
      <c r="E3273">
        <v>230</v>
      </c>
      <c r="F3273" t="s">
        <v>896</v>
      </c>
      <c r="M3273" t="s">
        <v>221</v>
      </c>
      <c r="N3273" t="s">
        <v>180</v>
      </c>
      <c r="O3273">
        <v>0.05</v>
      </c>
      <c r="P3273">
        <v>0.05</v>
      </c>
      <c r="Q3273">
        <v>59.5</v>
      </c>
      <c r="R3273">
        <v>60</v>
      </c>
      <c r="S3273">
        <v>0.1</v>
      </c>
      <c r="T3273">
        <v>0.42398000000000002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</row>
    <row r="3274" spans="1:52" ht="16.5" x14ac:dyDescent="0.3">
      <c r="A3274" s="156" t="s">
        <v>5309</v>
      </c>
      <c r="B3274" t="s">
        <v>137</v>
      </c>
      <c r="C3274">
        <v>70283</v>
      </c>
      <c r="D3274" t="s">
        <v>15923</v>
      </c>
      <c r="E3274">
        <v>230</v>
      </c>
      <c r="F3274" t="s">
        <v>899</v>
      </c>
      <c r="M3274" t="s">
        <v>221</v>
      </c>
      <c r="N3274" t="s">
        <v>180</v>
      </c>
      <c r="O3274">
        <v>0.05</v>
      </c>
      <c r="P3274">
        <v>0.05</v>
      </c>
      <c r="Q3274">
        <v>59.5</v>
      </c>
      <c r="R3274">
        <v>60</v>
      </c>
      <c r="S3274">
        <v>0.1</v>
      </c>
      <c r="T3274">
        <v>0.15373000000000001</v>
      </c>
      <c r="U3274">
        <v>59.3</v>
      </c>
      <c r="V3274">
        <v>15</v>
      </c>
      <c r="W3274">
        <v>0.1</v>
      </c>
      <c r="X3274">
        <v>0.30719000000000002</v>
      </c>
      <c r="Y3274">
        <v>58.5</v>
      </c>
      <c r="Z3274">
        <v>0.13333</v>
      </c>
      <c r="AA3274">
        <v>0.1</v>
      </c>
      <c r="AB3274">
        <v>0.26467000000000002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</row>
    <row r="3275" spans="1:52" ht="16.5" x14ac:dyDescent="0.3">
      <c r="A3275" s="156" t="s">
        <v>5310</v>
      </c>
      <c r="B3275" t="s">
        <v>137</v>
      </c>
      <c r="C3275">
        <v>70284</v>
      </c>
      <c r="D3275" t="s">
        <v>15924</v>
      </c>
      <c r="E3275">
        <v>230</v>
      </c>
      <c r="F3275" t="s">
        <v>896</v>
      </c>
      <c r="M3275" t="s">
        <v>221</v>
      </c>
      <c r="N3275" t="s">
        <v>180</v>
      </c>
      <c r="O3275">
        <v>0.05</v>
      </c>
      <c r="P3275">
        <v>0.05</v>
      </c>
      <c r="Q3275">
        <v>59.1</v>
      </c>
      <c r="R3275">
        <v>0.13333</v>
      </c>
      <c r="S3275">
        <v>0.1</v>
      </c>
      <c r="T3275">
        <v>0.34405999999999998</v>
      </c>
      <c r="U3275">
        <v>58.7</v>
      </c>
      <c r="V3275">
        <v>0.13333</v>
      </c>
      <c r="W3275">
        <v>0.1</v>
      </c>
      <c r="X3275">
        <v>0.33517999999999998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</row>
    <row r="3276" spans="1:52" ht="16.5" x14ac:dyDescent="0.3">
      <c r="A3276" s="156" t="s">
        <v>5311</v>
      </c>
      <c r="B3276" t="s">
        <v>137</v>
      </c>
      <c r="C3276">
        <v>70284</v>
      </c>
      <c r="D3276" t="s">
        <v>15924</v>
      </c>
      <c r="E3276">
        <v>230</v>
      </c>
      <c r="F3276" t="s">
        <v>899</v>
      </c>
      <c r="M3276" t="s">
        <v>221</v>
      </c>
      <c r="N3276" t="s">
        <v>180</v>
      </c>
      <c r="O3276">
        <v>0.05</v>
      </c>
      <c r="P3276">
        <v>0.05</v>
      </c>
      <c r="Q3276">
        <v>58.9</v>
      </c>
      <c r="R3276">
        <v>0.13333</v>
      </c>
      <c r="S3276">
        <v>0.1</v>
      </c>
      <c r="T3276">
        <v>0.60594999999999999</v>
      </c>
      <c r="U3276">
        <v>58.7</v>
      </c>
      <c r="V3276">
        <v>0.13333</v>
      </c>
      <c r="W3276">
        <v>0.1</v>
      </c>
      <c r="X3276">
        <v>8.4059999999999996E-2</v>
      </c>
      <c r="Y3276">
        <v>58.5</v>
      </c>
      <c r="Z3276">
        <v>0.13333</v>
      </c>
      <c r="AA3276">
        <v>0.1</v>
      </c>
      <c r="AB3276">
        <v>0.30997999999999998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</row>
    <row r="3277" spans="1:52" ht="16.5" x14ac:dyDescent="0.3">
      <c r="A3277" s="156" t="s">
        <v>8948</v>
      </c>
      <c r="B3277" t="s">
        <v>137</v>
      </c>
      <c r="C3277">
        <v>70287</v>
      </c>
      <c r="D3277" t="s">
        <v>8949</v>
      </c>
      <c r="E3277">
        <v>115</v>
      </c>
      <c r="F3277" t="s">
        <v>896</v>
      </c>
      <c r="M3277" t="s">
        <v>221</v>
      </c>
      <c r="N3277" t="s">
        <v>180</v>
      </c>
      <c r="O3277">
        <v>0.05</v>
      </c>
      <c r="P3277">
        <v>0.05</v>
      </c>
      <c r="Q3277">
        <v>59.1</v>
      </c>
      <c r="R3277">
        <v>0.13333</v>
      </c>
      <c r="S3277">
        <v>0.1</v>
      </c>
      <c r="T3277">
        <v>1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</row>
    <row r="3278" spans="1:52" ht="16.5" x14ac:dyDescent="0.3">
      <c r="A3278" s="156" t="s">
        <v>8950</v>
      </c>
      <c r="B3278" t="s">
        <v>137</v>
      </c>
      <c r="C3278">
        <v>70287</v>
      </c>
      <c r="D3278" t="s">
        <v>8949</v>
      </c>
      <c r="E3278">
        <v>115</v>
      </c>
      <c r="F3278" t="s">
        <v>899</v>
      </c>
      <c r="M3278" t="s">
        <v>221</v>
      </c>
      <c r="N3278" t="s">
        <v>180</v>
      </c>
      <c r="O3278">
        <v>0.05</v>
      </c>
      <c r="P3278">
        <v>0.05</v>
      </c>
      <c r="Q3278">
        <v>58.5</v>
      </c>
      <c r="R3278">
        <v>0.13333</v>
      </c>
      <c r="S3278">
        <v>0.1</v>
      </c>
      <c r="T3278">
        <v>1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</row>
    <row r="3279" spans="1:52" ht="16.5" x14ac:dyDescent="0.3">
      <c r="A3279" s="156" t="s">
        <v>5312</v>
      </c>
      <c r="B3279" t="s">
        <v>137</v>
      </c>
      <c r="C3279">
        <v>70293</v>
      </c>
      <c r="D3279" t="s">
        <v>8951</v>
      </c>
      <c r="E3279">
        <v>69</v>
      </c>
      <c r="F3279" t="s">
        <v>893</v>
      </c>
      <c r="M3279" t="s">
        <v>221</v>
      </c>
      <c r="N3279" t="s">
        <v>180</v>
      </c>
      <c r="O3279">
        <v>0.1</v>
      </c>
      <c r="P3279">
        <v>0.1</v>
      </c>
      <c r="Q3279">
        <v>58.9</v>
      </c>
      <c r="R3279">
        <v>0</v>
      </c>
      <c r="S3279">
        <v>0.13</v>
      </c>
      <c r="T3279">
        <v>0.65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</row>
    <row r="3280" spans="1:52" ht="16.5" x14ac:dyDescent="0.3">
      <c r="A3280" s="156" t="s">
        <v>5240</v>
      </c>
      <c r="B3280" t="s">
        <v>137</v>
      </c>
      <c r="C3280">
        <v>70295</v>
      </c>
      <c r="D3280" t="s">
        <v>8952</v>
      </c>
      <c r="E3280">
        <v>115</v>
      </c>
      <c r="F3280" t="s">
        <v>896</v>
      </c>
      <c r="M3280" t="s">
        <v>221</v>
      </c>
      <c r="N3280" t="s">
        <v>180</v>
      </c>
      <c r="O3280">
        <v>0.05</v>
      </c>
      <c r="P3280">
        <v>0.05</v>
      </c>
      <c r="Q3280">
        <v>58.3</v>
      </c>
      <c r="R3280">
        <v>0.13333</v>
      </c>
      <c r="S3280">
        <v>0.1</v>
      </c>
      <c r="T3280">
        <v>1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</row>
    <row r="3281" spans="1:52" ht="16.5" x14ac:dyDescent="0.3">
      <c r="A3281" s="156" t="s">
        <v>5241</v>
      </c>
      <c r="B3281" t="s">
        <v>137</v>
      </c>
      <c r="C3281">
        <v>70295</v>
      </c>
      <c r="D3281" t="s">
        <v>8952</v>
      </c>
      <c r="E3281">
        <v>115</v>
      </c>
      <c r="F3281" t="s">
        <v>899</v>
      </c>
      <c r="M3281" t="s">
        <v>221</v>
      </c>
      <c r="N3281" t="s">
        <v>180</v>
      </c>
      <c r="O3281">
        <v>0.05</v>
      </c>
      <c r="P3281">
        <v>0.05</v>
      </c>
      <c r="Q3281">
        <v>58.3</v>
      </c>
      <c r="R3281">
        <v>0.13333</v>
      </c>
      <c r="S3281">
        <v>0.1</v>
      </c>
      <c r="T3281">
        <v>1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</row>
    <row r="3282" spans="1:52" ht="16.5" x14ac:dyDescent="0.3">
      <c r="A3282" s="156" t="s">
        <v>5242</v>
      </c>
      <c r="B3282" t="s">
        <v>137</v>
      </c>
      <c r="C3282">
        <v>70298</v>
      </c>
      <c r="D3282" t="s">
        <v>909</v>
      </c>
      <c r="E3282">
        <v>115</v>
      </c>
      <c r="F3282" t="s">
        <v>896</v>
      </c>
      <c r="M3282" t="s">
        <v>221</v>
      </c>
      <c r="N3282" t="s">
        <v>180</v>
      </c>
      <c r="O3282">
        <v>0.05</v>
      </c>
      <c r="P3282">
        <v>0.05</v>
      </c>
      <c r="Q3282">
        <v>59.5</v>
      </c>
      <c r="R3282">
        <v>60</v>
      </c>
      <c r="S3282">
        <v>0.1</v>
      </c>
      <c r="T3282">
        <v>1.4370000000000001E-2</v>
      </c>
      <c r="U3282">
        <v>59.1</v>
      </c>
      <c r="V3282">
        <v>0.13333</v>
      </c>
      <c r="W3282">
        <v>0.1</v>
      </c>
      <c r="X3282">
        <v>0.40039999999999998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</row>
    <row r="3283" spans="1:52" ht="16.5" x14ac:dyDescent="0.3">
      <c r="A3283" s="156" t="s">
        <v>5313</v>
      </c>
      <c r="B3283" t="s">
        <v>137</v>
      </c>
      <c r="C3283">
        <v>70298</v>
      </c>
      <c r="D3283" t="s">
        <v>909</v>
      </c>
      <c r="E3283">
        <v>115</v>
      </c>
      <c r="F3283" t="s">
        <v>899</v>
      </c>
      <c r="M3283" t="s">
        <v>221</v>
      </c>
      <c r="N3283" t="s">
        <v>180</v>
      </c>
      <c r="O3283">
        <v>0.05</v>
      </c>
      <c r="P3283">
        <v>0.05</v>
      </c>
      <c r="Q3283">
        <v>59.5</v>
      </c>
      <c r="R3283">
        <v>60</v>
      </c>
      <c r="S3283">
        <v>0.1</v>
      </c>
      <c r="T3283">
        <v>0.74024000000000001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</row>
    <row r="3284" spans="1:52" ht="16.5" x14ac:dyDescent="0.3">
      <c r="A3284" s="156" t="s">
        <v>5314</v>
      </c>
      <c r="B3284" t="s">
        <v>137</v>
      </c>
      <c r="C3284">
        <v>70301</v>
      </c>
      <c r="D3284" t="s">
        <v>951</v>
      </c>
      <c r="E3284">
        <v>115</v>
      </c>
      <c r="F3284" t="s">
        <v>893</v>
      </c>
      <c r="M3284" t="s">
        <v>221</v>
      </c>
      <c r="N3284" t="s">
        <v>180</v>
      </c>
      <c r="O3284">
        <v>0.1</v>
      </c>
      <c r="P3284">
        <v>0.1</v>
      </c>
      <c r="Q3284">
        <v>58.7</v>
      </c>
      <c r="R3284">
        <v>0</v>
      </c>
      <c r="S3284">
        <v>0.13</v>
      </c>
      <c r="T3284">
        <v>0.65700000000000003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</row>
    <row r="3285" spans="1:52" ht="16.5" x14ac:dyDescent="0.3">
      <c r="A3285" s="156" t="s">
        <v>5243</v>
      </c>
      <c r="B3285" t="s">
        <v>137</v>
      </c>
      <c r="C3285">
        <v>70305</v>
      </c>
      <c r="D3285" t="s">
        <v>910</v>
      </c>
      <c r="E3285">
        <v>69</v>
      </c>
      <c r="F3285" t="s">
        <v>893</v>
      </c>
      <c r="M3285" t="s">
        <v>221</v>
      </c>
      <c r="N3285" t="s">
        <v>180</v>
      </c>
      <c r="O3285">
        <v>0.1</v>
      </c>
      <c r="P3285">
        <v>0.1</v>
      </c>
      <c r="Q3285">
        <v>59.1</v>
      </c>
      <c r="R3285">
        <v>0</v>
      </c>
      <c r="S3285">
        <v>0.13</v>
      </c>
      <c r="T3285">
        <v>1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</row>
    <row r="3286" spans="1:52" ht="16.5" x14ac:dyDescent="0.3">
      <c r="A3286" s="156" t="s">
        <v>8953</v>
      </c>
      <c r="B3286" t="s">
        <v>137</v>
      </c>
      <c r="C3286">
        <v>70313</v>
      </c>
      <c r="D3286" t="s">
        <v>952</v>
      </c>
      <c r="E3286">
        <v>12.5</v>
      </c>
      <c r="F3286" t="s">
        <v>8927</v>
      </c>
      <c r="M3286" t="s">
        <v>221</v>
      </c>
      <c r="N3286" t="s">
        <v>180</v>
      </c>
      <c r="O3286">
        <v>0.05</v>
      </c>
      <c r="P3286">
        <v>0.05</v>
      </c>
      <c r="Q3286">
        <v>59.5</v>
      </c>
      <c r="R3286">
        <v>60</v>
      </c>
      <c r="S3286">
        <v>0</v>
      </c>
      <c r="T3286">
        <v>0.2710188</v>
      </c>
      <c r="U3286">
        <v>59.5</v>
      </c>
      <c r="V3286">
        <v>30</v>
      </c>
      <c r="W3286">
        <v>0</v>
      </c>
      <c r="X3286">
        <v>0</v>
      </c>
      <c r="Y3286">
        <v>59.3</v>
      </c>
      <c r="Z3286">
        <v>15</v>
      </c>
      <c r="AA3286">
        <v>0.1</v>
      </c>
      <c r="AB3286">
        <v>6.55723E-2</v>
      </c>
      <c r="AC3286">
        <v>59.1</v>
      </c>
      <c r="AD3286">
        <v>0.2</v>
      </c>
      <c r="AE3286">
        <v>0</v>
      </c>
      <c r="AF3286">
        <v>0</v>
      </c>
      <c r="AG3286">
        <v>58.9</v>
      </c>
      <c r="AH3286">
        <v>0.2</v>
      </c>
      <c r="AI3286">
        <v>0</v>
      </c>
      <c r="AJ3286">
        <v>0</v>
      </c>
      <c r="AK3286">
        <v>58.7</v>
      </c>
      <c r="AL3286">
        <v>0.2</v>
      </c>
      <c r="AM3286">
        <v>0</v>
      </c>
      <c r="AN3286">
        <v>0.10498540000000001</v>
      </c>
      <c r="AO3286">
        <v>58.5</v>
      </c>
      <c r="AP3286">
        <v>0.2</v>
      </c>
      <c r="AQ3286">
        <v>0</v>
      </c>
      <c r="AR3286">
        <v>6.0990099999999998E-2</v>
      </c>
      <c r="AS3286">
        <v>58.3</v>
      </c>
      <c r="AT3286">
        <v>0.2</v>
      </c>
      <c r="AU3286">
        <v>0</v>
      </c>
      <c r="AV3286">
        <v>5.6378900000000003E-2</v>
      </c>
      <c r="AW3286">
        <v>0</v>
      </c>
      <c r="AX3286">
        <v>0</v>
      </c>
      <c r="AY3286">
        <v>0</v>
      </c>
      <c r="AZ3286">
        <v>0</v>
      </c>
    </row>
    <row r="3287" spans="1:52" ht="16.5" x14ac:dyDescent="0.3">
      <c r="A3287" s="156" t="s">
        <v>5315</v>
      </c>
      <c r="B3287" t="s">
        <v>137</v>
      </c>
      <c r="C3287">
        <v>70323</v>
      </c>
      <c r="D3287" t="s">
        <v>15925</v>
      </c>
      <c r="E3287">
        <v>230</v>
      </c>
      <c r="F3287" t="s">
        <v>942</v>
      </c>
      <c r="M3287" t="s">
        <v>221</v>
      </c>
      <c r="N3287" t="s">
        <v>180</v>
      </c>
      <c r="O3287">
        <v>0.05</v>
      </c>
      <c r="P3287">
        <v>0.05</v>
      </c>
      <c r="Q3287">
        <v>59.3</v>
      </c>
      <c r="R3287">
        <v>15</v>
      </c>
      <c r="S3287">
        <v>0.1</v>
      </c>
      <c r="T3287">
        <v>0.40860000000000002</v>
      </c>
      <c r="U3287">
        <v>58.7</v>
      </c>
      <c r="V3287">
        <v>0.13333</v>
      </c>
      <c r="W3287">
        <v>0.1</v>
      </c>
      <c r="X3287">
        <v>0.19833000000000001</v>
      </c>
      <c r="Y3287">
        <v>58.5</v>
      </c>
      <c r="Z3287">
        <v>0.13333</v>
      </c>
      <c r="AA3287">
        <v>0.1</v>
      </c>
      <c r="AB3287">
        <v>0.21625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</row>
    <row r="3288" spans="1:52" ht="16.5" x14ac:dyDescent="0.3">
      <c r="A3288" s="156" t="s">
        <v>5316</v>
      </c>
      <c r="B3288" t="s">
        <v>137</v>
      </c>
      <c r="C3288">
        <v>70324</v>
      </c>
      <c r="D3288" t="s">
        <v>8954</v>
      </c>
      <c r="E3288">
        <v>230</v>
      </c>
      <c r="F3288" t="s">
        <v>896</v>
      </c>
      <c r="M3288" t="s">
        <v>221</v>
      </c>
      <c r="N3288" t="s">
        <v>180</v>
      </c>
      <c r="O3288">
        <v>0.05</v>
      </c>
      <c r="P3288">
        <v>0.05</v>
      </c>
      <c r="Q3288">
        <v>58.5</v>
      </c>
      <c r="R3288">
        <v>0.13333</v>
      </c>
      <c r="S3288">
        <v>0.1</v>
      </c>
      <c r="T3288">
        <v>0.54788000000000003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</row>
    <row r="3289" spans="1:52" ht="16.5" x14ac:dyDescent="0.3">
      <c r="A3289" s="156" t="s">
        <v>5317</v>
      </c>
      <c r="B3289" t="s">
        <v>137</v>
      </c>
      <c r="C3289">
        <v>70324</v>
      </c>
      <c r="D3289" t="s">
        <v>8954</v>
      </c>
      <c r="E3289">
        <v>230</v>
      </c>
      <c r="F3289" t="s">
        <v>899</v>
      </c>
      <c r="M3289" t="s">
        <v>221</v>
      </c>
      <c r="N3289" t="s">
        <v>180</v>
      </c>
      <c r="O3289">
        <v>0.05</v>
      </c>
      <c r="P3289">
        <v>0.05</v>
      </c>
      <c r="Q3289">
        <v>58.7</v>
      </c>
      <c r="R3289">
        <v>0.13333</v>
      </c>
      <c r="S3289">
        <v>0.1</v>
      </c>
      <c r="T3289">
        <v>0.25036999999999998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</row>
    <row r="3290" spans="1:52" ht="16.5" x14ac:dyDescent="0.3">
      <c r="A3290" s="156" t="s">
        <v>4599</v>
      </c>
      <c r="B3290" t="s">
        <v>137</v>
      </c>
      <c r="C3290">
        <v>70325</v>
      </c>
      <c r="D3290" t="s">
        <v>495</v>
      </c>
      <c r="E3290">
        <v>69</v>
      </c>
      <c r="F3290" t="s">
        <v>484</v>
      </c>
      <c r="M3290" t="s">
        <v>221</v>
      </c>
      <c r="N3290" t="s">
        <v>180</v>
      </c>
      <c r="O3290">
        <v>0.03</v>
      </c>
      <c r="P3290">
        <v>0</v>
      </c>
      <c r="Q3290">
        <v>58.3</v>
      </c>
      <c r="R3290">
        <v>0.1</v>
      </c>
      <c r="S3290">
        <v>8.3000000000000004E-2</v>
      </c>
      <c r="T3290">
        <v>1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</row>
    <row r="3291" spans="1:52" ht="16.5" x14ac:dyDescent="0.3">
      <c r="A3291" s="156" t="s">
        <v>5318</v>
      </c>
      <c r="B3291" t="s">
        <v>137</v>
      </c>
      <c r="C3291">
        <v>70331</v>
      </c>
      <c r="D3291" t="s">
        <v>15926</v>
      </c>
      <c r="E3291">
        <v>230</v>
      </c>
      <c r="F3291" t="s">
        <v>896</v>
      </c>
      <c r="M3291" t="s">
        <v>221</v>
      </c>
      <c r="N3291" t="s">
        <v>180</v>
      </c>
      <c r="O3291">
        <v>0.05</v>
      </c>
      <c r="P3291">
        <v>0.05</v>
      </c>
      <c r="Q3291">
        <v>59.1</v>
      </c>
      <c r="R3291">
        <v>0.13333</v>
      </c>
      <c r="S3291">
        <v>0.1</v>
      </c>
      <c r="T3291">
        <v>0.10062</v>
      </c>
      <c r="U3291">
        <v>58.7</v>
      </c>
      <c r="V3291">
        <v>0.13333</v>
      </c>
      <c r="W3291">
        <v>0.1</v>
      </c>
      <c r="X3291">
        <v>0.24969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</row>
    <row r="3292" spans="1:52" ht="16.5" x14ac:dyDescent="0.3">
      <c r="A3292" s="156" t="s">
        <v>5319</v>
      </c>
      <c r="B3292" t="s">
        <v>137</v>
      </c>
      <c r="C3292">
        <v>70331</v>
      </c>
      <c r="D3292" t="s">
        <v>15926</v>
      </c>
      <c r="E3292">
        <v>230</v>
      </c>
      <c r="F3292" t="s">
        <v>899</v>
      </c>
      <c r="M3292" t="s">
        <v>221</v>
      </c>
      <c r="N3292" t="s">
        <v>180</v>
      </c>
      <c r="O3292">
        <v>0.05</v>
      </c>
      <c r="P3292">
        <v>0.05</v>
      </c>
      <c r="Q3292">
        <v>59.3</v>
      </c>
      <c r="R3292">
        <v>15</v>
      </c>
      <c r="S3292">
        <v>0.1</v>
      </c>
      <c r="T3292">
        <v>0.29210999999999998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</row>
    <row r="3293" spans="1:52" ht="16.5" x14ac:dyDescent="0.3">
      <c r="A3293" s="156" t="s">
        <v>4600</v>
      </c>
      <c r="B3293" t="s">
        <v>137</v>
      </c>
      <c r="C3293">
        <v>70333</v>
      </c>
      <c r="D3293" t="s">
        <v>496</v>
      </c>
      <c r="E3293">
        <v>69</v>
      </c>
      <c r="F3293" t="s">
        <v>484</v>
      </c>
      <c r="M3293" t="s">
        <v>221</v>
      </c>
      <c r="N3293" t="s">
        <v>180</v>
      </c>
      <c r="O3293">
        <v>0.03</v>
      </c>
      <c r="P3293">
        <v>0</v>
      </c>
      <c r="Q3293">
        <v>58.3</v>
      </c>
      <c r="R3293">
        <v>0.1</v>
      </c>
      <c r="S3293">
        <v>8.3000000000000004E-2</v>
      </c>
      <c r="T3293">
        <v>1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</row>
    <row r="3294" spans="1:52" ht="16.5" x14ac:dyDescent="0.3">
      <c r="A3294" s="156" t="s">
        <v>5244</v>
      </c>
      <c r="B3294" t="s">
        <v>137</v>
      </c>
      <c r="C3294">
        <v>70340</v>
      </c>
      <c r="D3294" t="s">
        <v>15927</v>
      </c>
      <c r="E3294">
        <v>115</v>
      </c>
      <c r="F3294" t="s">
        <v>896</v>
      </c>
      <c r="M3294" t="s">
        <v>221</v>
      </c>
      <c r="N3294" t="s">
        <v>180</v>
      </c>
      <c r="O3294">
        <v>0.05</v>
      </c>
      <c r="P3294">
        <v>0.05</v>
      </c>
      <c r="Q3294">
        <v>58.3</v>
      </c>
      <c r="R3294">
        <v>0.13333</v>
      </c>
      <c r="S3294">
        <v>0.1</v>
      </c>
      <c r="T3294">
        <v>1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</row>
    <row r="3295" spans="1:52" ht="16.5" x14ac:dyDescent="0.3">
      <c r="A3295" s="156" t="s">
        <v>5245</v>
      </c>
      <c r="B3295" t="s">
        <v>137</v>
      </c>
      <c r="C3295">
        <v>70341</v>
      </c>
      <c r="D3295" t="s">
        <v>15928</v>
      </c>
      <c r="E3295">
        <v>115</v>
      </c>
      <c r="F3295" t="s">
        <v>899</v>
      </c>
      <c r="M3295" t="s">
        <v>221</v>
      </c>
      <c r="N3295" t="s">
        <v>180</v>
      </c>
      <c r="O3295">
        <v>0.05</v>
      </c>
      <c r="P3295">
        <v>0.05</v>
      </c>
      <c r="Q3295">
        <v>58.7</v>
      </c>
      <c r="R3295">
        <v>0.13333</v>
      </c>
      <c r="S3295">
        <v>0.1</v>
      </c>
      <c r="T3295">
        <v>0.46361999999999998</v>
      </c>
      <c r="U3295">
        <v>58.3</v>
      </c>
      <c r="V3295">
        <v>0.13333</v>
      </c>
      <c r="W3295">
        <v>0.1</v>
      </c>
      <c r="X3295">
        <v>0.17799000000000001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</row>
    <row r="3296" spans="1:52" ht="16.5" x14ac:dyDescent="0.3">
      <c r="A3296" s="156" t="s">
        <v>15929</v>
      </c>
      <c r="B3296" t="s">
        <v>137</v>
      </c>
      <c r="C3296">
        <v>70355</v>
      </c>
      <c r="D3296" t="s">
        <v>15930</v>
      </c>
      <c r="E3296">
        <v>230</v>
      </c>
      <c r="F3296" t="s">
        <v>942</v>
      </c>
      <c r="M3296" t="s">
        <v>221</v>
      </c>
      <c r="N3296" t="s">
        <v>180</v>
      </c>
      <c r="O3296">
        <v>0.05</v>
      </c>
      <c r="P3296">
        <v>0.05</v>
      </c>
      <c r="Q3296">
        <v>58.3</v>
      </c>
      <c r="R3296">
        <v>0.13333</v>
      </c>
      <c r="S3296">
        <v>0.1</v>
      </c>
      <c r="T3296">
        <v>0.38384000000000001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</row>
    <row r="3297" spans="1:52" ht="16.5" x14ac:dyDescent="0.3">
      <c r="A3297" s="156" t="s">
        <v>5320</v>
      </c>
      <c r="B3297" t="s">
        <v>137</v>
      </c>
      <c r="C3297">
        <v>70362</v>
      </c>
      <c r="D3297" t="s">
        <v>15931</v>
      </c>
      <c r="E3297">
        <v>230</v>
      </c>
      <c r="F3297" t="s">
        <v>896</v>
      </c>
      <c r="M3297" t="s">
        <v>221</v>
      </c>
      <c r="N3297" t="s">
        <v>180</v>
      </c>
      <c r="O3297">
        <v>0.05</v>
      </c>
      <c r="P3297">
        <v>0.05</v>
      </c>
      <c r="Q3297">
        <v>59.5</v>
      </c>
      <c r="R3297">
        <v>30</v>
      </c>
      <c r="S3297">
        <v>0.1</v>
      </c>
      <c r="T3297">
        <v>0.23491999999999999</v>
      </c>
      <c r="U3297">
        <v>59.3</v>
      </c>
      <c r="V3297">
        <v>15</v>
      </c>
      <c r="W3297">
        <v>0.1</v>
      </c>
      <c r="X3297">
        <v>0.39365</v>
      </c>
      <c r="Y3297">
        <v>58.5</v>
      </c>
      <c r="Z3297">
        <v>0.13333</v>
      </c>
      <c r="AA3297">
        <v>0.1</v>
      </c>
      <c r="AB3297">
        <v>0.37142999999999998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</row>
    <row r="3298" spans="1:52" ht="16.5" x14ac:dyDescent="0.3">
      <c r="A3298" s="156" t="s">
        <v>5321</v>
      </c>
      <c r="B3298" t="s">
        <v>137</v>
      </c>
      <c r="C3298">
        <v>70365</v>
      </c>
      <c r="D3298" t="s">
        <v>15932</v>
      </c>
      <c r="E3298">
        <v>230</v>
      </c>
      <c r="F3298" t="s">
        <v>896</v>
      </c>
      <c r="M3298" t="s">
        <v>221</v>
      </c>
      <c r="N3298" t="s">
        <v>180</v>
      </c>
      <c r="O3298">
        <v>0.05</v>
      </c>
      <c r="P3298">
        <v>0.05</v>
      </c>
      <c r="Q3298">
        <v>59.5</v>
      </c>
      <c r="R3298">
        <v>30</v>
      </c>
      <c r="S3298">
        <v>0.1</v>
      </c>
      <c r="T3298">
        <v>0.67378000000000005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</row>
    <row r="3299" spans="1:52" ht="16.5" x14ac:dyDescent="0.3">
      <c r="A3299" s="156" t="s">
        <v>5322</v>
      </c>
      <c r="B3299" t="s">
        <v>137</v>
      </c>
      <c r="C3299">
        <v>70365</v>
      </c>
      <c r="D3299" t="s">
        <v>15932</v>
      </c>
      <c r="E3299">
        <v>230</v>
      </c>
      <c r="F3299" t="s">
        <v>899</v>
      </c>
      <c r="M3299" t="s">
        <v>221</v>
      </c>
      <c r="N3299" t="s">
        <v>180</v>
      </c>
      <c r="O3299">
        <v>0.05</v>
      </c>
      <c r="P3299">
        <v>0.05</v>
      </c>
      <c r="Q3299">
        <v>59.5</v>
      </c>
      <c r="R3299">
        <v>60</v>
      </c>
      <c r="S3299">
        <v>0.1</v>
      </c>
      <c r="T3299">
        <v>0.15060999999999999</v>
      </c>
      <c r="U3299">
        <v>58.9</v>
      </c>
      <c r="V3299">
        <v>0.13333</v>
      </c>
      <c r="W3299">
        <v>0.1</v>
      </c>
      <c r="X3299">
        <v>0.84938999999999998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</row>
    <row r="3300" spans="1:52" ht="16.5" x14ac:dyDescent="0.3">
      <c r="A3300" s="156" t="s">
        <v>5246</v>
      </c>
      <c r="B3300" t="s">
        <v>137</v>
      </c>
      <c r="C3300">
        <v>70366</v>
      </c>
      <c r="D3300" t="s">
        <v>911</v>
      </c>
      <c r="E3300">
        <v>115</v>
      </c>
      <c r="F3300" t="s">
        <v>893</v>
      </c>
      <c r="M3300" t="s">
        <v>221</v>
      </c>
      <c r="N3300" t="s">
        <v>180</v>
      </c>
      <c r="O3300">
        <v>0.1</v>
      </c>
      <c r="P3300">
        <v>0.1</v>
      </c>
      <c r="Q3300">
        <v>58.7</v>
      </c>
      <c r="R3300">
        <v>0</v>
      </c>
      <c r="S3300">
        <v>0.13</v>
      </c>
      <c r="T3300">
        <v>0.42799999999999999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</row>
    <row r="3301" spans="1:52" ht="16.5" x14ac:dyDescent="0.3">
      <c r="A3301" s="156" t="s">
        <v>5247</v>
      </c>
      <c r="B3301" t="s">
        <v>137</v>
      </c>
      <c r="C3301">
        <v>70368</v>
      </c>
      <c r="D3301" t="s">
        <v>912</v>
      </c>
      <c r="E3301">
        <v>115</v>
      </c>
      <c r="F3301" t="s">
        <v>899</v>
      </c>
      <c r="M3301" t="s">
        <v>221</v>
      </c>
      <c r="N3301" t="s">
        <v>180</v>
      </c>
      <c r="O3301">
        <v>0.05</v>
      </c>
      <c r="P3301">
        <v>0.05</v>
      </c>
      <c r="Q3301">
        <v>58.7</v>
      </c>
      <c r="R3301">
        <v>0.13333</v>
      </c>
      <c r="S3301">
        <v>0.1</v>
      </c>
      <c r="T3301">
        <v>1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</row>
    <row r="3302" spans="1:52" ht="16.5" x14ac:dyDescent="0.3">
      <c r="A3302" s="156" t="s">
        <v>15933</v>
      </c>
      <c r="B3302" t="s">
        <v>137</v>
      </c>
      <c r="C3302">
        <v>70368</v>
      </c>
      <c r="D3302" t="s">
        <v>912</v>
      </c>
      <c r="E3302">
        <v>115</v>
      </c>
      <c r="F3302" t="s">
        <v>942</v>
      </c>
      <c r="M3302" t="s">
        <v>221</v>
      </c>
      <c r="N3302" t="s">
        <v>180</v>
      </c>
      <c r="O3302">
        <v>0.05</v>
      </c>
      <c r="P3302">
        <v>0.05</v>
      </c>
      <c r="Q3302">
        <v>59.5</v>
      </c>
      <c r="R3302">
        <v>60</v>
      </c>
      <c r="S3302">
        <v>0.1</v>
      </c>
      <c r="T3302">
        <v>0.25886999999999999</v>
      </c>
      <c r="U3302">
        <v>59.1</v>
      </c>
      <c r="V3302">
        <v>0.13333</v>
      </c>
      <c r="W3302">
        <v>0.1</v>
      </c>
      <c r="X3302">
        <v>0.56159000000000003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</row>
    <row r="3303" spans="1:52" ht="16.5" x14ac:dyDescent="0.3">
      <c r="A3303" s="156" t="s">
        <v>5248</v>
      </c>
      <c r="B3303" t="s">
        <v>137</v>
      </c>
      <c r="C3303">
        <v>70369</v>
      </c>
      <c r="D3303" t="s">
        <v>8955</v>
      </c>
      <c r="E3303">
        <v>230</v>
      </c>
      <c r="F3303" t="s">
        <v>896</v>
      </c>
      <c r="M3303" t="s">
        <v>221</v>
      </c>
      <c r="N3303" t="s">
        <v>180</v>
      </c>
      <c r="O3303">
        <v>0.05</v>
      </c>
      <c r="P3303">
        <v>0.05</v>
      </c>
      <c r="Q3303">
        <v>58.3</v>
      </c>
      <c r="R3303">
        <v>0.13333</v>
      </c>
      <c r="S3303">
        <v>0.1</v>
      </c>
      <c r="T3303">
        <v>1</v>
      </c>
      <c r="U3303">
        <v>0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</row>
    <row r="3304" spans="1:52" ht="16.5" x14ac:dyDescent="0.3">
      <c r="A3304" s="156" t="s">
        <v>5249</v>
      </c>
      <c r="B3304" t="s">
        <v>137</v>
      </c>
      <c r="C3304">
        <v>70369</v>
      </c>
      <c r="D3304" t="s">
        <v>8955</v>
      </c>
      <c r="E3304">
        <v>230</v>
      </c>
      <c r="F3304" t="s">
        <v>899</v>
      </c>
      <c r="M3304" t="s">
        <v>221</v>
      </c>
      <c r="N3304" t="s">
        <v>180</v>
      </c>
      <c r="O3304">
        <v>0.05</v>
      </c>
      <c r="P3304">
        <v>0.05</v>
      </c>
      <c r="Q3304">
        <v>58.3</v>
      </c>
      <c r="R3304">
        <v>0.13333</v>
      </c>
      <c r="S3304">
        <v>0.1</v>
      </c>
      <c r="T3304">
        <v>1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</row>
    <row r="3305" spans="1:52" ht="16.5" x14ac:dyDescent="0.3">
      <c r="A3305" s="156" t="s">
        <v>5250</v>
      </c>
      <c r="B3305" t="s">
        <v>137</v>
      </c>
      <c r="C3305">
        <v>70370</v>
      </c>
      <c r="D3305" t="s">
        <v>913</v>
      </c>
      <c r="E3305">
        <v>69</v>
      </c>
      <c r="F3305" t="s">
        <v>893</v>
      </c>
      <c r="M3305" t="s">
        <v>221</v>
      </c>
      <c r="N3305" t="s">
        <v>180</v>
      </c>
      <c r="O3305">
        <v>0.1</v>
      </c>
      <c r="P3305">
        <v>0.1</v>
      </c>
      <c r="Q3305">
        <v>58.3</v>
      </c>
      <c r="R3305">
        <v>0</v>
      </c>
      <c r="S3305">
        <v>0.13</v>
      </c>
      <c r="T3305">
        <v>0.65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</row>
    <row r="3306" spans="1:52" ht="16.5" x14ac:dyDescent="0.3">
      <c r="A3306" s="156" t="s">
        <v>5251</v>
      </c>
      <c r="B3306" t="s">
        <v>137</v>
      </c>
      <c r="C3306">
        <v>70377</v>
      </c>
      <c r="D3306" t="s">
        <v>8956</v>
      </c>
      <c r="E3306">
        <v>115</v>
      </c>
      <c r="F3306" t="s">
        <v>896</v>
      </c>
      <c r="M3306" t="s">
        <v>221</v>
      </c>
      <c r="N3306" t="s">
        <v>180</v>
      </c>
      <c r="O3306">
        <v>0.05</v>
      </c>
      <c r="P3306">
        <v>0.05</v>
      </c>
      <c r="Q3306">
        <v>58.7</v>
      </c>
      <c r="R3306">
        <v>0.13333</v>
      </c>
      <c r="S3306">
        <v>0.1</v>
      </c>
      <c r="T3306">
        <v>1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</row>
    <row r="3307" spans="1:52" ht="16.5" x14ac:dyDescent="0.3">
      <c r="A3307" s="156" t="s">
        <v>5252</v>
      </c>
      <c r="B3307" t="s">
        <v>137</v>
      </c>
      <c r="C3307">
        <v>70377</v>
      </c>
      <c r="D3307" t="s">
        <v>8956</v>
      </c>
      <c r="E3307">
        <v>115</v>
      </c>
      <c r="F3307" t="s">
        <v>899</v>
      </c>
      <c r="M3307" t="s">
        <v>221</v>
      </c>
      <c r="N3307" t="s">
        <v>180</v>
      </c>
      <c r="O3307">
        <v>0.05</v>
      </c>
      <c r="P3307">
        <v>0.05</v>
      </c>
      <c r="Q3307">
        <v>58.7</v>
      </c>
      <c r="R3307">
        <v>0.13333</v>
      </c>
      <c r="S3307">
        <v>0.1</v>
      </c>
      <c r="T3307">
        <v>1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</row>
    <row r="3308" spans="1:52" ht="16.5" x14ac:dyDescent="0.3">
      <c r="A3308" s="156" t="s">
        <v>5323</v>
      </c>
      <c r="B3308" t="s">
        <v>137</v>
      </c>
      <c r="C3308">
        <v>70377</v>
      </c>
      <c r="D3308" t="s">
        <v>8956</v>
      </c>
      <c r="E3308">
        <v>115</v>
      </c>
      <c r="F3308" t="s">
        <v>942</v>
      </c>
      <c r="M3308" t="s">
        <v>221</v>
      </c>
      <c r="N3308" t="s">
        <v>180</v>
      </c>
      <c r="O3308">
        <v>0.05</v>
      </c>
      <c r="P3308">
        <v>0.05</v>
      </c>
      <c r="Q3308">
        <v>59.1</v>
      </c>
      <c r="R3308">
        <v>0.13333</v>
      </c>
      <c r="S3308">
        <v>0.1</v>
      </c>
      <c r="T3308">
        <v>0.74385999999999997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</row>
    <row r="3309" spans="1:52" ht="16.5" x14ac:dyDescent="0.3">
      <c r="A3309" s="156" t="s">
        <v>5253</v>
      </c>
      <c r="B3309" t="s">
        <v>137</v>
      </c>
      <c r="C3309">
        <v>70378</v>
      </c>
      <c r="D3309" t="s">
        <v>914</v>
      </c>
      <c r="E3309">
        <v>115</v>
      </c>
      <c r="F3309" t="s">
        <v>893</v>
      </c>
      <c r="M3309" t="s">
        <v>221</v>
      </c>
      <c r="N3309" t="s">
        <v>180</v>
      </c>
      <c r="O3309">
        <v>0.1</v>
      </c>
      <c r="P3309">
        <v>0.1</v>
      </c>
      <c r="Q3309">
        <v>58.3</v>
      </c>
      <c r="R3309">
        <v>0</v>
      </c>
      <c r="S3309">
        <v>0.13</v>
      </c>
      <c r="T3309">
        <v>0.51600000000000001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0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</row>
    <row r="3310" spans="1:52" ht="16.5" x14ac:dyDescent="0.3">
      <c r="A3310" s="156" t="s">
        <v>5254</v>
      </c>
      <c r="B3310" t="s">
        <v>137</v>
      </c>
      <c r="C3310">
        <v>70382</v>
      </c>
      <c r="D3310" t="s">
        <v>8957</v>
      </c>
      <c r="E3310">
        <v>115</v>
      </c>
      <c r="F3310" t="s">
        <v>896</v>
      </c>
      <c r="M3310" t="s">
        <v>221</v>
      </c>
      <c r="N3310" t="s">
        <v>180</v>
      </c>
      <c r="O3310">
        <v>0.05</v>
      </c>
      <c r="P3310">
        <v>0.05</v>
      </c>
      <c r="Q3310">
        <v>59.3</v>
      </c>
      <c r="R3310">
        <v>15</v>
      </c>
      <c r="S3310">
        <v>0.1</v>
      </c>
      <c r="T3310">
        <v>0.74165999999999999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</row>
    <row r="3311" spans="1:52" ht="16.5" x14ac:dyDescent="0.3">
      <c r="A3311" s="156" t="s">
        <v>5324</v>
      </c>
      <c r="B3311" t="s">
        <v>137</v>
      </c>
      <c r="C3311">
        <v>70382</v>
      </c>
      <c r="D3311" t="s">
        <v>8957</v>
      </c>
      <c r="E3311">
        <v>115</v>
      </c>
      <c r="F3311" t="s">
        <v>899</v>
      </c>
      <c r="M3311" t="s">
        <v>221</v>
      </c>
      <c r="N3311" t="s">
        <v>180</v>
      </c>
      <c r="O3311">
        <v>0.05</v>
      </c>
      <c r="P3311">
        <v>0.05</v>
      </c>
      <c r="Q3311">
        <v>59.1</v>
      </c>
      <c r="R3311">
        <v>0.13333</v>
      </c>
      <c r="S3311">
        <v>0.1</v>
      </c>
      <c r="T3311">
        <v>1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</row>
    <row r="3312" spans="1:52" ht="16.5" x14ac:dyDescent="0.3">
      <c r="A3312" s="156" t="s">
        <v>5255</v>
      </c>
      <c r="B3312" t="s">
        <v>137</v>
      </c>
      <c r="C3312">
        <v>70390</v>
      </c>
      <c r="D3312" t="s">
        <v>915</v>
      </c>
      <c r="E3312">
        <v>115</v>
      </c>
      <c r="F3312" t="s">
        <v>893</v>
      </c>
      <c r="M3312" t="s">
        <v>221</v>
      </c>
      <c r="N3312" t="s">
        <v>180</v>
      </c>
      <c r="O3312">
        <v>0.1</v>
      </c>
      <c r="P3312">
        <v>0.1</v>
      </c>
      <c r="Q3312">
        <v>59.5</v>
      </c>
      <c r="R3312">
        <v>60</v>
      </c>
      <c r="S3312">
        <v>0.13</v>
      </c>
      <c r="T3312">
        <v>0.30399999999999999</v>
      </c>
      <c r="U3312">
        <v>59.3</v>
      </c>
      <c r="V3312">
        <v>15</v>
      </c>
      <c r="W3312">
        <v>1.2999999999999999E-2</v>
      </c>
      <c r="X3312">
        <v>0.182</v>
      </c>
      <c r="Y3312">
        <v>58.7</v>
      </c>
      <c r="Z3312">
        <v>0</v>
      </c>
      <c r="AA3312">
        <v>0.13</v>
      </c>
      <c r="AB3312">
        <v>0.30399999999999999</v>
      </c>
      <c r="AC3312">
        <v>58.5</v>
      </c>
      <c r="AD3312">
        <v>0</v>
      </c>
      <c r="AE3312">
        <v>0.13</v>
      </c>
      <c r="AF3312">
        <v>0.21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</row>
    <row r="3313" spans="1:52" ht="16.5" x14ac:dyDescent="0.3">
      <c r="A3313" s="156" t="s">
        <v>4601</v>
      </c>
      <c r="B3313" t="s">
        <v>137</v>
      </c>
      <c r="C3313">
        <v>70394</v>
      </c>
      <c r="D3313" t="s">
        <v>8958</v>
      </c>
      <c r="E3313">
        <v>115</v>
      </c>
      <c r="F3313" t="s">
        <v>484</v>
      </c>
      <c r="M3313" t="s">
        <v>221</v>
      </c>
      <c r="N3313" t="s">
        <v>180</v>
      </c>
      <c r="O3313">
        <v>0.03</v>
      </c>
      <c r="P3313">
        <v>0</v>
      </c>
      <c r="Q3313">
        <v>58.5</v>
      </c>
      <c r="R3313">
        <v>0.1</v>
      </c>
      <c r="S3313">
        <v>0.05</v>
      </c>
      <c r="T3313">
        <v>1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</row>
    <row r="3314" spans="1:52" ht="16.5" x14ac:dyDescent="0.3">
      <c r="A3314" s="156" t="s">
        <v>5325</v>
      </c>
      <c r="B3314" t="s">
        <v>137</v>
      </c>
      <c r="C3314">
        <v>70396</v>
      </c>
      <c r="D3314" t="s">
        <v>953</v>
      </c>
      <c r="E3314">
        <v>230</v>
      </c>
      <c r="F3314" t="s">
        <v>942</v>
      </c>
      <c r="M3314" t="s">
        <v>221</v>
      </c>
      <c r="N3314" t="s">
        <v>180</v>
      </c>
      <c r="O3314">
        <v>0.05</v>
      </c>
      <c r="P3314">
        <v>0.05</v>
      </c>
      <c r="Q3314">
        <v>59.3</v>
      </c>
      <c r="R3314">
        <v>15</v>
      </c>
      <c r="S3314">
        <v>0.1</v>
      </c>
      <c r="T3314">
        <v>0.28044999999999998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</row>
    <row r="3315" spans="1:52" ht="16.5" x14ac:dyDescent="0.3">
      <c r="A3315" s="156" t="s">
        <v>5326</v>
      </c>
      <c r="B3315" t="s">
        <v>137</v>
      </c>
      <c r="C3315">
        <v>70401</v>
      </c>
      <c r="D3315" t="s">
        <v>15934</v>
      </c>
      <c r="E3315">
        <v>115</v>
      </c>
      <c r="F3315" t="s">
        <v>896</v>
      </c>
      <c r="M3315" t="s">
        <v>221</v>
      </c>
      <c r="N3315" t="s">
        <v>180</v>
      </c>
      <c r="O3315">
        <v>0.05</v>
      </c>
      <c r="P3315">
        <v>0.05</v>
      </c>
      <c r="Q3315">
        <v>58.7</v>
      </c>
      <c r="R3315">
        <v>0.13333</v>
      </c>
      <c r="S3315">
        <v>0.1</v>
      </c>
      <c r="T3315">
        <v>1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</row>
    <row r="3316" spans="1:52" ht="16.5" x14ac:dyDescent="0.3">
      <c r="A3316" s="156" t="s">
        <v>5256</v>
      </c>
      <c r="B3316" t="s">
        <v>137</v>
      </c>
      <c r="C3316">
        <v>70405</v>
      </c>
      <c r="D3316" t="s">
        <v>916</v>
      </c>
      <c r="E3316">
        <v>69</v>
      </c>
      <c r="F3316" t="s">
        <v>893</v>
      </c>
      <c r="M3316" t="s">
        <v>221</v>
      </c>
      <c r="N3316" t="s">
        <v>180</v>
      </c>
      <c r="O3316">
        <v>0.1</v>
      </c>
      <c r="P3316">
        <v>0.1</v>
      </c>
      <c r="Q3316">
        <v>59.5</v>
      </c>
      <c r="R3316">
        <v>60</v>
      </c>
      <c r="S3316">
        <v>0.1</v>
      </c>
      <c r="T3316">
        <v>0.23799999999999999</v>
      </c>
      <c r="U3316">
        <v>58.5</v>
      </c>
      <c r="V3316">
        <v>0</v>
      </c>
      <c r="W3316">
        <v>0.1</v>
      </c>
      <c r="X3316">
        <v>0.67900000000000005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</row>
    <row r="3317" spans="1:52" ht="16.5" x14ac:dyDescent="0.3">
      <c r="A3317" s="156" t="s">
        <v>4602</v>
      </c>
      <c r="B3317" t="s">
        <v>137</v>
      </c>
      <c r="C3317">
        <v>70413</v>
      </c>
      <c r="D3317" t="s">
        <v>517</v>
      </c>
      <c r="E3317">
        <v>69</v>
      </c>
      <c r="F3317" t="s">
        <v>484</v>
      </c>
      <c r="M3317" t="s">
        <v>221</v>
      </c>
      <c r="N3317" t="s">
        <v>180</v>
      </c>
      <c r="O3317">
        <v>0.03</v>
      </c>
      <c r="P3317">
        <v>0</v>
      </c>
      <c r="Q3317">
        <v>59.5</v>
      </c>
      <c r="R3317">
        <v>60</v>
      </c>
      <c r="S3317">
        <v>8.3000000000000004E-2</v>
      </c>
      <c r="T3317">
        <v>1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</row>
    <row r="3318" spans="1:52" ht="16.5" x14ac:dyDescent="0.3">
      <c r="A3318" s="156" t="s">
        <v>5257</v>
      </c>
      <c r="B3318" t="s">
        <v>137</v>
      </c>
      <c r="C3318">
        <v>70415</v>
      </c>
      <c r="D3318" t="s">
        <v>917</v>
      </c>
      <c r="E3318">
        <v>69</v>
      </c>
      <c r="F3318" t="s">
        <v>893</v>
      </c>
      <c r="M3318" t="s">
        <v>221</v>
      </c>
      <c r="N3318" t="s">
        <v>180</v>
      </c>
      <c r="O3318">
        <v>0.1</v>
      </c>
      <c r="P3318">
        <v>0.1</v>
      </c>
      <c r="Q3318">
        <v>59.1</v>
      </c>
      <c r="R3318">
        <v>0</v>
      </c>
      <c r="S3318">
        <v>0.13</v>
      </c>
      <c r="T3318">
        <v>0.17699999999999999</v>
      </c>
      <c r="U3318">
        <v>58.7</v>
      </c>
      <c r="V3318">
        <v>0</v>
      </c>
      <c r="W3318">
        <v>0.13</v>
      </c>
      <c r="X3318">
        <v>0.23400000000000001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</row>
    <row r="3319" spans="1:52" ht="16.5" x14ac:dyDescent="0.3">
      <c r="A3319" s="156" t="s">
        <v>8959</v>
      </c>
      <c r="B3319" s="135" t="s">
        <v>137</v>
      </c>
      <c r="C3319" s="135">
        <v>70416</v>
      </c>
      <c r="D3319" s="135" t="s">
        <v>954</v>
      </c>
      <c r="E3319" s="139">
        <v>12.5</v>
      </c>
      <c r="F3319" s="135" t="s">
        <v>8927</v>
      </c>
      <c r="G3319" s="135"/>
      <c r="H3319" s="135"/>
      <c r="I3319" s="135"/>
      <c r="J3319" s="135"/>
      <c r="K3319" s="135"/>
      <c r="L3319" s="135"/>
      <c r="M3319" s="135" t="s">
        <v>221</v>
      </c>
      <c r="N3319" s="135" t="s">
        <v>180</v>
      </c>
      <c r="O3319" s="138">
        <v>0.05</v>
      </c>
      <c r="P3319" s="135">
        <v>0.05</v>
      </c>
      <c r="Q3319" s="138">
        <v>59.5</v>
      </c>
      <c r="R3319" s="138">
        <v>60</v>
      </c>
      <c r="S3319" s="138">
        <v>0</v>
      </c>
      <c r="T3319" s="138">
        <v>0</v>
      </c>
      <c r="U3319" s="135">
        <v>59.5</v>
      </c>
      <c r="V3319" s="135">
        <v>30</v>
      </c>
      <c r="W3319" s="138">
        <v>0</v>
      </c>
      <c r="X3319" s="138">
        <v>0</v>
      </c>
      <c r="Y3319" s="138">
        <v>59.3</v>
      </c>
      <c r="Z3319" s="138">
        <v>15</v>
      </c>
      <c r="AA3319" s="138">
        <v>0.1</v>
      </c>
      <c r="AB3319" s="138">
        <v>0</v>
      </c>
      <c r="AC3319" s="138">
        <v>59.1</v>
      </c>
      <c r="AD3319" s="138">
        <v>0.2</v>
      </c>
      <c r="AE3319" s="138">
        <v>0</v>
      </c>
      <c r="AF3319" s="138">
        <v>0.1010046</v>
      </c>
      <c r="AG3319" s="138">
        <v>58.9</v>
      </c>
      <c r="AH3319" s="135">
        <v>0.2</v>
      </c>
      <c r="AI3319" s="135">
        <v>0</v>
      </c>
      <c r="AJ3319" s="135">
        <v>0</v>
      </c>
      <c r="AK3319" s="135">
        <v>58.7</v>
      </c>
      <c r="AL3319" s="135">
        <v>0.2</v>
      </c>
      <c r="AM3319" s="135">
        <v>0</v>
      </c>
      <c r="AN3319" s="135">
        <v>0.1144597</v>
      </c>
      <c r="AO3319" s="135">
        <v>58.5</v>
      </c>
      <c r="AP3319" s="135">
        <v>0.2</v>
      </c>
      <c r="AQ3319" s="135">
        <v>0</v>
      </c>
      <c r="AR3319" s="135">
        <v>0.14136989999999999</v>
      </c>
      <c r="AS3319" s="135">
        <v>58.3</v>
      </c>
      <c r="AT3319" s="135">
        <v>0.2</v>
      </c>
      <c r="AU3319" s="135">
        <v>0</v>
      </c>
      <c r="AV3319" s="135">
        <v>0.1821613</v>
      </c>
      <c r="AW3319" s="135">
        <v>0</v>
      </c>
      <c r="AX3319" s="135">
        <v>0</v>
      </c>
      <c r="AY3319" s="135">
        <v>0</v>
      </c>
      <c r="AZ3319" s="135">
        <v>0</v>
      </c>
    </row>
    <row r="3320" spans="1:52" ht="16.5" x14ac:dyDescent="0.3">
      <c r="A3320" s="156" t="s">
        <v>8960</v>
      </c>
      <c r="B3320" s="135" t="s">
        <v>137</v>
      </c>
      <c r="C3320" s="135">
        <v>70419</v>
      </c>
      <c r="D3320" s="135" t="s">
        <v>1174</v>
      </c>
      <c r="E3320" s="139">
        <v>12.5</v>
      </c>
      <c r="F3320" s="135" t="s">
        <v>8927</v>
      </c>
      <c r="G3320" s="135"/>
      <c r="H3320" s="135"/>
      <c r="I3320" s="135"/>
      <c r="J3320" s="135"/>
      <c r="K3320" s="135"/>
      <c r="L3320" s="135"/>
      <c r="M3320" s="135" t="s">
        <v>221</v>
      </c>
      <c r="N3320" s="135" t="s">
        <v>180</v>
      </c>
      <c r="O3320" s="138">
        <v>0.05</v>
      </c>
      <c r="P3320" s="135">
        <v>0.05</v>
      </c>
      <c r="Q3320" s="138">
        <v>59.5</v>
      </c>
      <c r="R3320" s="138">
        <v>60</v>
      </c>
      <c r="S3320" s="138">
        <v>0</v>
      </c>
      <c r="T3320" s="138">
        <v>0</v>
      </c>
      <c r="U3320" s="135">
        <v>59.5</v>
      </c>
      <c r="V3320" s="135">
        <v>30</v>
      </c>
      <c r="W3320" s="138">
        <v>0</v>
      </c>
      <c r="X3320" s="138">
        <v>0</v>
      </c>
      <c r="Y3320" s="138">
        <v>59.3</v>
      </c>
      <c r="Z3320" s="138">
        <v>15</v>
      </c>
      <c r="AA3320" s="138">
        <v>0.1</v>
      </c>
      <c r="AB3320" s="138">
        <v>0</v>
      </c>
      <c r="AC3320" s="138">
        <v>59.1</v>
      </c>
      <c r="AD3320" s="138">
        <v>0.2</v>
      </c>
      <c r="AE3320" s="138">
        <v>0</v>
      </c>
      <c r="AF3320" s="138">
        <v>0.34280759999999999</v>
      </c>
      <c r="AG3320" s="138">
        <v>58.9</v>
      </c>
      <c r="AH3320" s="135">
        <v>0.2</v>
      </c>
      <c r="AI3320" s="135">
        <v>0</v>
      </c>
      <c r="AJ3320" s="135">
        <v>0</v>
      </c>
      <c r="AK3320" s="135">
        <v>58.7</v>
      </c>
      <c r="AL3320" s="135">
        <v>0.2</v>
      </c>
      <c r="AM3320" s="135">
        <v>0</v>
      </c>
      <c r="AN3320" s="135">
        <v>0.47452339999999998</v>
      </c>
      <c r="AO3320" s="135">
        <v>58.5</v>
      </c>
      <c r="AP3320" s="135">
        <v>0.2</v>
      </c>
      <c r="AQ3320" s="135">
        <v>0</v>
      </c>
      <c r="AR3320" s="135">
        <v>0</v>
      </c>
      <c r="AS3320" s="135">
        <v>58.3</v>
      </c>
      <c r="AT3320" s="135">
        <v>0.2</v>
      </c>
      <c r="AU3320" s="135">
        <v>0</v>
      </c>
      <c r="AV3320" s="135">
        <v>0</v>
      </c>
      <c r="AW3320" s="135">
        <v>0</v>
      </c>
      <c r="AX3320" s="135">
        <v>0</v>
      </c>
      <c r="AY3320" s="135">
        <v>0</v>
      </c>
      <c r="AZ3320" s="135">
        <v>0</v>
      </c>
    </row>
    <row r="3321" spans="1:52" ht="16.5" x14ac:dyDescent="0.3">
      <c r="A3321" s="156" t="s">
        <v>5258</v>
      </c>
      <c r="B3321" s="135" t="s">
        <v>137</v>
      </c>
      <c r="C3321" s="135">
        <v>70422</v>
      </c>
      <c r="D3321" s="135" t="s">
        <v>918</v>
      </c>
      <c r="E3321" s="139">
        <v>69</v>
      </c>
      <c r="F3321" s="135" t="s">
        <v>893</v>
      </c>
      <c r="G3321" s="135"/>
      <c r="H3321" s="135"/>
      <c r="I3321" s="135"/>
      <c r="J3321" s="135"/>
      <c r="K3321" s="135"/>
      <c r="L3321" s="135"/>
      <c r="M3321" s="135" t="s">
        <v>221</v>
      </c>
      <c r="N3321" s="135" t="s">
        <v>180</v>
      </c>
      <c r="O3321" s="138">
        <v>0.1</v>
      </c>
      <c r="P3321" s="135">
        <v>0.1</v>
      </c>
      <c r="Q3321" s="138">
        <v>58.5</v>
      </c>
      <c r="R3321" s="138">
        <v>0</v>
      </c>
      <c r="S3321" s="138">
        <v>0.13</v>
      </c>
      <c r="T3321" s="138">
        <v>0.19800000000000001</v>
      </c>
      <c r="U3321" s="135">
        <v>0</v>
      </c>
      <c r="V3321" s="135">
        <v>0</v>
      </c>
      <c r="W3321" s="138">
        <v>0</v>
      </c>
      <c r="X3321" s="138">
        <v>0</v>
      </c>
      <c r="Y3321" s="138">
        <v>0</v>
      </c>
      <c r="Z3321" s="138">
        <v>0</v>
      </c>
      <c r="AA3321" s="138">
        <v>0</v>
      </c>
      <c r="AB3321" s="138">
        <v>0</v>
      </c>
      <c r="AC3321" s="138">
        <v>0</v>
      </c>
      <c r="AD3321" s="138">
        <v>0</v>
      </c>
      <c r="AE3321" s="138">
        <v>0</v>
      </c>
      <c r="AF3321" s="138">
        <v>0</v>
      </c>
      <c r="AG3321" s="138">
        <v>0</v>
      </c>
      <c r="AH3321" s="135">
        <v>0</v>
      </c>
      <c r="AI3321" s="135">
        <v>0</v>
      </c>
      <c r="AJ3321" s="135">
        <v>0</v>
      </c>
      <c r="AK3321" s="135">
        <v>0</v>
      </c>
      <c r="AL3321" s="135">
        <v>0</v>
      </c>
      <c r="AM3321" s="135">
        <v>0</v>
      </c>
      <c r="AN3321" s="135">
        <v>0</v>
      </c>
      <c r="AO3321" s="135">
        <v>0</v>
      </c>
      <c r="AP3321" s="135">
        <v>0</v>
      </c>
      <c r="AQ3321" s="135">
        <v>0</v>
      </c>
      <c r="AR3321" s="135">
        <v>0</v>
      </c>
      <c r="AS3321" s="135">
        <v>0</v>
      </c>
      <c r="AT3321" s="135">
        <v>0</v>
      </c>
      <c r="AU3321" s="135">
        <v>0</v>
      </c>
      <c r="AV3321" s="135">
        <v>0</v>
      </c>
      <c r="AW3321" s="135">
        <v>0</v>
      </c>
      <c r="AX3321" s="135">
        <v>0</v>
      </c>
      <c r="AY3321" s="135">
        <v>0</v>
      </c>
      <c r="AZ3321" s="135">
        <v>0</v>
      </c>
    </row>
    <row r="3322" spans="1:52" ht="16.5" x14ac:dyDescent="0.3">
      <c r="A3322" s="156" t="s">
        <v>8961</v>
      </c>
      <c r="B3322" s="135" t="s">
        <v>137</v>
      </c>
      <c r="C3322" s="135">
        <v>70424</v>
      </c>
      <c r="D3322" s="135" t="s">
        <v>955</v>
      </c>
      <c r="E3322" s="139">
        <v>115</v>
      </c>
      <c r="F3322" s="135" t="s">
        <v>896</v>
      </c>
      <c r="G3322" s="135"/>
      <c r="H3322" s="135"/>
      <c r="I3322" s="135"/>
      <c r="J3322" s="135"/>
      <c r="K3322" s="135"/>
      <c r="L3322" s="135"/>
      <c r="M3322" s="135" t="s">
        <v>221</v>
      </c>
      <c r="N3322" s="135" t="s">
        <v>180</v>
      </c>
      <c r="O3322" s="138">
        <v>0.05</v>
      </c>
      <c r="P3322" s="135">
        <v>0.05</v>
      </c>
      <c r="Q3322" s="138">
        <v>59.1</v>
      </c>
      <c r="R3322" s="138">
        <v>0.13333</v>
      </c>
      <c r="S3322" s="138">
        <v>0.1</v>
      </c>
      <c r="T3322" s="138">
        <v>0.48725000000000002</v>
      </c>
      <c r="U3322" s="135">
        <v>58.7</v>
      </c>
      <c r="V3322" s="135">
        <v>0.13333</v>
      </c>
      <c r="W3322" s="138">
        <v>0.1</v>
      </c>
      <c r="X3322" s="138">
        <v>0.38979999999999998</v>
      </c>
      <c r="Y3322" s="138">
        <v>0</v>
      </c>
      <c r="Z3322" s="138">
        <v>0</v>
      </c>
      <c r="AA3322" s="138">
        <v>0</v>
      </c>
      <c r="AB3322" s="138">
        <v>0</v>
      </c>
      <c r="AC3322" s="138">
        <v>0</v>
      </c>
      <c r="AD3322" s="138">
        <v>0</v>
      </c>
      <c r="AE3322" s="138">
        <v>0</v>
      </c>
      <c r="AF3322" s="138">
        <v>0</v>
      </c>
      <c r="AG3322" s="138">
        <v>0</v>
      </c>
      <c r="AH3322" s="135">
        <v>0</v>
      </c>
      <c r="AI3322" s="135">
        <v>0</v>
      </c>
      <c r="AJ3322" s="135">
        <v>0</v>
      </c>
      <c r="AK3322" s="135">
        <v>0</v>
      </c>
      <c r="AL3322" s="135">
        <v>0</v>
      </c>
      <c r="AM3322" s="135">
        <v>0</v>
      </c>
      <c r="AN3322" s="135">
        <v>0</v>
      </c>
      <c r="AO3322" s="135">
        <v>0</v>
      </c>
      <c r="AP3322" s="135">
        <v>0</v>
      </c>
      <c r="AQ3322" s="135">
        <v>0</v>
      </c>
      <c r="AR3322" s="135">
        <v>0</v>
      </c>
      <c r="AS3322" s="135">
        <v>0</v>
      </c>
      <c r="AT3322" s="135">
        <v>0</v>
      </c>
      <c r="AU3322" s="135">
        <v>0</v>
      </c>
      <c r="AV3322" s="135">
        <v>0</v>
      </c>
      <c r="AW3322" s="135">
        <v>0</v>
      </c>
      <c r="AX3322" s="135">
        <v>0</v>
      </c>
      <c r="AY3322" s="135">
        <v>0</v>
      </c>
      <c r="AZ3322" s="135">
        <v>0</v>
      </c>
    </row>
    <row r="3323" spans="1:52" ht="16.5" x14ac:dyDescent="0.3">
      <c r="A3323" s="156" t="s">
        <v>5327</v>
      </c>
      <c r="B3323" s="135" t="s">
        <v>137</v>
      </c>
      <c r="C3323" s="135">
        <v>70428</v>
      </c>
      <c r="D3323" s="135" t="s">
        <v>15935</v>
      </c>
      <c r="E3323" s="139">
        <v>230</v>
      </c>
      <c r="F3323" s="135" t="s">
        <v>896</v>
      </c>
      <c r="G3323" s="135"/>
      <c r="H3323" s="135"/>
      <c r="I3323" s="135"/>
      <c r="J3323" s="135"/>
      <c r="K3323" s="135"/>
      <c r="L3323" s="135"/>
      <c r="M3323" s="135" t="s">
        <v>221</v>
      </c>
      <c r="N3323" s="135" t="s">
        <v>180</v>
      </c>
      <c r="O3323" s="138">
        <v>0.05</v>
      </c>
      <c r="P3323" s="135">
        <v>0.05</v>
      </c>
      <c r="Q3323" s="138">
        <v>59.1</v>
      </c>
      <c r="R3323" s="138">
        <v>0.13333</v>
      </c>
      <c r="S3323" s="138">
        <v>0.1</v>
      </c>
      <c r="T3323" s="138">
        <v>0.42743999999999999</v>
      </c>
      <c r="U3323" s="135">
        <v>58.5</v>
      </c>
      <c r="V3323" s="135">
        <v>0.13333</v>
      </c>
      <c r="W3323" s="138">
        <v>0.1</v>
      </c>
      <c r="X3323" s="138">
        <v>0.10338</v>
      </c>
      <c r="Y3323" s="138">
        <v>0</v>
      </c>
      <c r="Z3323" s="138">
        <v>0</v>
      </c>
      <c r="AA3323" s="138">
        <v>0</v>
      </c>
      <c r="AB3323" s="138">
        <v>0</v>
      </c>
      <c r="AC3323" s="138">
        <v>0</v>
      </c>
      <c r="AD3323" s="138">
        <v>0</v>
      </c>
      <c r="AE3323" s="138">
        <v>0</v>
      </c>
      <c r="AF3323" s="138">
        <v>0</v>
      </c>
      <c r="AG3323" s="138">
        <v>0</v>
      </c>
      <c r="AH3323" s="135">
        <v>0</v>
      </c>
      <c r="AI3323" s="135">
        <v>0</v>
      </c>
      <c r="AJ3323" s="135">
        <v>0</v>
      </c>
      <c r="AK3323" s="135">
        <v>0</v>
      </c>
      <c r="AL3323" s="135">
        <v>0</v>
      </c>
      <c r="AM3323" s="135">
        <v>0</v>
      </c>
      <c r="AN3323" s="135">
        <v>0</v>
      </c>
      <c r="AO3323" s="135">
        <v>0</v>
      </c>
      <c r="AP3323" s="135">
        <v>0</v>
      </c>
      <c r="AQ3323" s="135">
        <v>0</v>
      </c>
      <c r="AR3323" s="135">
        <v>0</v>
      </c>
      <c r="AS3323" s="135">
        <v>0</v>
      </c>
      <c r="AT3323" s="135">
        <v>0</v>
      </c>
      <c r="AU3323" s="135">
        <v>0</v>
      </c>
      <c r="AV3323" s="135">
        <v>0</v>
      </c>
      <c r="AW3323" s="135">
        <v>0</v>
      </c>
      <c r="AX3323" s="135">
        <v>0</v>
      </c>
      <c r="AY3323" s="135">
        <v>0</v>
      </c>
      <c r="AZ3323" s="135">
        <v>0</v>
      </c>
    </row>
    <row r="3324" spans="1:52" ht="16.5" x14ac:dyDescent="0.3">
      <c r="A3324" s="156" t="s">
        <v>5259</v>
      </c>
      <c r="B3324" s="135" t="s">
        <v>137</v>
      </c>
      <c r="C3324" s="135">
        <v>70428</v>
      </c>
      <c r="D3324" s="135" t="s">
        <v>15935</v>
      </c>
      <c r="E3324" s="139">
        <v>230</v>
      </c>
      <c r="F3324" s="135" t="s">
        <v>899</v>
      </c>
      <c r="G3324" s="135"/>
      <c r="H3324" s="135"/>
      <c r="I3324" s="135"/>
      <c r="J3324" s="135"/>
      <c r="K3324" s="135"/>
      <c r="L3324" s="135"/>
      <c r="M3324" s="135" t="s">
        <v>221</v>
      </c>
      <c r="N3324" s="135" t="s">
        <v>180</v>
      </c>
      <c r="O3324" s="138">
        <v>0.05</v>
      </c>
      <c r="P3324" s="135">
        <v>0.05</v>
      </c>
      <c r="Q3324" s="138">
        <v>58.5</v>
      </c>
      <c r="R3324" s="138">
        <v>0.13333</v>
      </c>
      <c r="S3324" s="138">
        <v>0.1</v>
      </c>
      <c r="T3324" s="138">
        <v>1</v>
      </c>
      <c r="U3324" s="135">
        <v>0</v>
      </c>
      <c r="V3324" s="135">
        <v>0</v>
      </c>
      <c r="W3324" s="138">
        <v>0</v>
      </c>
      <c r="X3324" s="138">
        <v>0</v>
      </c>
      <c r="Y3324" s="138">
        <v>0</v>
      </c>
      <c r="Z3324" s="138">
        <v>0</v>
      </c>
      <c r="AA3324" s="138">
        <v>0</v>
      </c>
      <c r="AB3324" s="138">
        <v>0</v>
      </c>
      <c r="AC3324" s="138">
        <v>0</v>
      </c>
      <c r="AD3324" s="138">
        <v>0</v>
      </c>
      <c r="AE3324" s="138">
        <v>0</v>
      </c>
      <c r="AF3324" s="138">
        <v>0</v>
      </c>
      <c r="AG3324" s="138">
        <v>0</v>
      </c>
      <c r="AH3324" s="135">
        <v>0</v>
      </c>
      <c r="AI3324" s="135">
        <v>0</v>
      </c>
      <c r="AJ3324" s="135">
        <v>0</v>
      </c>
      <c r="AK3324" s="135">
        <v>0</v>
      </c>
      <c r="AL3324" s="135">
        <v>0</v>
      </c>
      <c r="AM3324" s="135">
        <v>0</v>
      </c>
      <c r="AN3324" s="135">
        <v>0</v>
      </c>
      <c r="AO3324" s="135">
        <v>0</v>
      </c>
      <c r="AP3324" s="135">
        <v>0</v>
      </c>
      <c r="AQ3324" s="135">
        <v>0</v>
      </c>
      <c r="AR3324" s="135">
        <v>0</v>
      </c>
      <c r="AS3324" s="135">
        <v>0</v>
      </c>
      <c r="AT3324" s="135">
        <v>0</v>
      </c>
      <c r="AU3324" s="135">
        <v>0</v>
      </c>
      <c r="AV3324" s="135">
        <v>0</v>
      </c>
      <c r="AW3324" s="135">
        <v>0</v>
      </c>
      <c r="AX3324" s="135">
        <v>0</v>
      </c>
      <c r="AY3324" s="135">
        <v>0</v>
      </c>
      <c r="AZ3324" s="135">
        <v>0</v>
      </c>
    </row>
    <row r="3325" spans="1:52" ht="16.5" x14ac:dyDescent="0.3">
      <c r="A3325" s="156" t="s">
        <v>8962</v>
      </c>
      <c r="B3325" s="135" t="s">
        <v>137</v>
      </c>
      <c r="C3325" s="135">
        <v>70429</v>
      </c>
      <c r="D3325" s="135" t="s">
        <v>956</v>
      </c>
      <c r="E3325" s="139">
        <v>12.5</v>
      </c>
      <c r="F3325" s="135" t="s">
        <v>8927</v>
      </c>
      <c r="G3325" s="135"/>
      <c r="H3325" s="135"/>
      <c r="I3325" s="135"/>
      <c r="J3325" s="135"/>
      <c r="K3325" s="135"/>
      <c r="L3325" s="135"/>
      <c r="M3325" s="135" t="s">
        <v>221</v>
      </c>
      <c r="N3325" s="135" t="s">
        <v>180</v>
      </c>
      <c r="O3325" s="138">
        <v>0.05</v>
      </c>
      <c r="P3325" s="135">
        <v>0.05</v>
      </c>
      <c r="Q3325" s="138">
        <v>59.5</v>
      </c>
      <c r="R3325" s="138">
        <v>60</v>
      </c>
      <c r="S3325" s="138">
        <v>0</v>
      </c>
      <c r="T3325" s="138">
        <v>0</v>
      </c>
      <c r="U3325" s="135">
        <v>59.5</v>
      </c>
      <c r="V3325" s="135">
        <v>30</v>
      </c>
      <c r="W3325" s="138">
        <v>0</v>
      </c>
      <c r="X3325" s="138">
        <v>0</v>
      </c>
      <c r="Y3325" s="138">
        <v>59.3</v>
      </c>
      <c r="Z3325" s="138">
        <v>15</v>
      </c>
      <c r="AA3325" s="138">
        <v>0.1</v>
      </c>
      <c r="AB3325" s="138">
        <v>0</v>
      </c>
      <c r="AC3325" s="138">
        <v>59.1</v>
      </c>
      <c r="AD3325" s="138">
        <v>0.2</v>
      </c>
      <c r="AE3325" s="138">
        <v>0</v>
      </c>
      <c r="AF3325" s="138">
        <v>0.32695980000000002</v>
      </c>
      <c r="AG3325" s="138">
        <v>58.9</v>
      </c>
      <c r="AH3325" s="135">
        <v>0.2</v>
      </c>
      <c r="AI3325" s="135">
        <v>0</v>
      </c>
      <c r="AJ3325" s="135">
        <v>0</v>
      </c>
      <c r="AK3325" s="135">
        <v>58.7</v>
      </c>
      <c r="AL3325" s="135">
        <v>0.2</v>
      </c>
      <c r="AM3325" s="135">
        <v>0</v>
      </c>
      <c r="AN3325" s="135">
        <v>0</v>
      </c>
      <c r="AO3325" s="135">
        <v>58.5</v>
      </c>
      <c r="AP3325" s="135">
        <v>0.2</v>
      </c>
      <c r="AQ3325" s="135">
        <v>0</v>
      </c>
      <c r="AR3325" s="135">
        <v>3.2186100000000002E-2</v>
      </c>
      <c r="AS3325" s="135">
        <v>58.3</v>
      </c>
      <c r="AT3325" s="135">
        <v>0.2</v>
      </c>
      <c r="AU3325" s="135">
        <v>0</v>
      </c>
      <c r="AV3325" s="135">
        <v>0</v>
      </c>
      <c r="AW3325" s="135">
        <v>0</v>
      </c>
      <c r="AX3325" s="135">
        <v>0</v>
      </c>
      <c r="AY3325" s="135">
        <v>0</v>
      </c>
      <c r="AZ3325" s="135">
        <v>0</v>
      </c>
    </row>
    <row r="3326" spans="1:52" ht="16.5" x14ac:dyDescent="0.3">
      <c r="A3326" s="156" t="s">
        <v>5328</v>
      </c>
      <c r="B3326" s="135" t="s">
        <v>137</v>
      </c>
      <c r="C3326" s="135">
        <v>70432</v>
      </c>
      <c r="D3326" s="135" t="s">
        <v>8963</v>
      </c>
      <c r="E3326" s="139">
        <v>230</v>
      </c>
      <c r="F3326" s="135" t="s">
        <v>896</v>
      </c>
      <c r="G3326" s="135"/>
      <c r="H3326" s="135"/>
      <c r="I3326" s="135"/>
      <c r="J3326" s="135"/>
      <c r="K3326" s="135"/>
      <c r="L3326" s="135"/>
      <c r="M3326" s="135" t="s">
        <v>221</v>
      </c>
      <c r="N3326" s="135" t="s">
        <v>180</v>
      </c>
      <c r="O3326" s="138">
        <v>0.05</v>
      </c>
      <c r="P3326" s="135">
        <v>0.05</v>
      </c>
      <c r="Q3326" s="138">
        <v>59.5</v>
      </c>
      <c r="R3326" s="138">
        <v>60</v>
      </c>
      <c r="S3326" s="138">
        <v>0.1</v>
      </c>
      <c r="T3326" s="138">
        <v>0.38730999999999999</v>
      </c>
      <c r="U3326" s="135">
        <v>0</v>
      </c>
      <c r="V3326" s="135">
        <v>0</v>
      </c>
      <c r="W3326" s="138">
        <v>0</v>
      </c>
      <c r="X3326" s="138">
        <v>0</v>
      </c>
      <c r="Y3326" s="138">
        <v>0</v>
      </c>
      <c r="Z3326" s="138">
        <v>0</v>
      </c>
      <c r="AA3326" s="138">
        <v>0</v>
      </c>
      <c r="AB3326" s="138">
        <v>0</v>
      </c>
      <c r="AC3326" s="138">
        <v>0</v>
      </c>
      <c r="AD3326" s="138">
        <v>0</v>
      </c>
      <c r="AE3326" s="138">
        <v>0</v>
      </c>
      <c r="AF3326" s="138">
        <v>0</v>
      </c>
      <c r="AG3326" s="138">
        <v>0</v>
      </c>
      <c r="AH3326" s="135">
        <v>0</v>
      </c>
      <c r="AI3326" s="135">
        <v>0</v>
      </c>
      <c r="AJ3326" s="135">
        <v>0</v>
      </c>
      <c r="AK3326" s="135">
        <v>0</v>
      </c>
      <c r="AL3326" s="135">
        <v>0</v>
      </c>
      <c r="AM3326" s="135">
        <v>0</v>
      </c>
      <c r="AN3326" s="135">
        <v>0</v>
      </c>
      <c r="AO3326" s="135">
        <v>0</v>
      </c>
      <c r="AP3326" s="135">
        <v>0</v>
      </c>
      <c r="AQ3326" s="135">
        <v>0</v>
      </c>
      <c r="AR3326" s="135">
        <v>0</v>
      </c>
      <c r="AS3326" s="135">
        <v>0</v>
      </c>
      <c r="AT3326" s="135">
        <v>0</v>
      </c>
      <c r="AU3326" s="135">
        <v>0</v>
      </c>
      <c r="AV3326" s="135">
        <v>0</v>
      </c>
      <c r="AW3326" s="135">
        <v>0</v>
      </c>
      <c r="AX3326" s="135">
        <v>0</v>
      </c>
      <c r="AY3326" s="135">
        <v>0</v>
      </c>
      <c r="AZ3326" s="135">
        <v>0</v>
      </c>
    </row>
    <row r="3327" spans="1:52" ht="16.5" x14ac:dyDescent="0.3">
      <c r="A3327" s="156" t="s">
        <v>5329</v>
      </c>
      <c r="B3327" s="135" t="s">
        <v>137</v>
      </c>
      <c r="C3327" s="135">
        <v>70432</v>
      </c>
      <c r="D3327" s="135" t="s">
        <v>8963</v>
      </c>
      <c r="E3327" s="139">
        <v>230</v>
      </c>
      <c r="F3327" s="135" t="s">
        <v>899</v>
      </c>
      <c r="G3327" s="135"/>
      <c r="H3327" s="135"/>
      <c r="I3327" s="135"/>
      <c r="J3327" s="135"/>
      <c r="K3327" s="135"/>
      <c r="L3327" s="135"/>
      <c r="M3327" s="135" t="s">
        <v>221</v>
      </c>
      <c r="N3327" s="135" t="s">
        <v>180</v>
      </c>
      <c r="O3327" s="138">
        <v>0.05</v>
      </c>
      <c r="P3327" s="135">
        <v>0.05</v>
      </c>
      <c r="Q3327" s="138">
        <v>59.1</v>
      </c>
      <c r="R3327" s="138">
        <v>0.13333</v>
      </c>
      <c r="S3327" s="138">
        <v>0.1</v>
      </c>
      <c r="T3327" s="138">
        <v>0</v>
      </c>
      <c r="U3327" s="135">
        <v>58.5</v>
      </c>
      <c r="V3327" s="135">
        <v>0.13333</v>
      </c>
      <c r="W3327" s="138">
        <v>0.1</v>
      </c>
      <c r="X3327" s="138">
        <v>0.37264999999999998</v>
      </c>
      <c r="Y3327" s="138">
        <v>0</v>
      </c>
      <c r="Z3327" s="138">
        <v>0</v>
      </c>
      <c r="AA3327" s="138">
        <v>0</v>
      </c>
      <c r="AB3327" s="138">
        <v>0</v>
      </c>
      <c r="AC3327" s="138">
        <v>0</v>
      </c>
      <c r="AD3327" s="138">
        <v>0</v>
      </c>
      <c r="AE3327" s="138">
        <v>0</v>
      </c>
      <c r="AF3327" s="138">
        <v>0</v>
      </c>
      <c r="AG3327" s="138">
        <v>0</v>
      </c>
      <c r="AH3327" s="135">
        <v>0</v>
      </c>
      <c r="AI3327" s="135">
        <v>0</v>
      </c>
      <c r="AJ3327" s="135">
        <v>0</v>
      </c>
      <c r="AK3327" s="135">
        <v>0</v>
      </c>
      <c r="AL3327" s="135">
        <v>0</v>
      </c>
      <c r="AM3327" s="135">
        <v>0</v>
      </c>
      <c r="AN3327" s="135">
        <v>0</v>
      </c>
      <c r="AO3327" s="135">
        <v>0</v>
      </c>
      <c r="AP3327" s="135">
        <v>0</v>
      </c>
      <c r="AQ3327" s="135">
        <v>0</v>
      </c>
      <c r="AR3327" s="135">
        <v>0</v>
      </c>
      <c r="AS3327" s="135">
        <v>0</v>
      </c>
      <c r="AT3327" s="135">
        <v>0</v>
      </c>
      <c r="AU3327" s="135">
        <v>0</v>
      </c>
      <c r="AV3327" s="135">
        <v>0</v>
      </c>
      <c r="AW3327" s="135">
        <v>0</v>
      </c>
      <c r="AX3327" s="135">
        <v>0</v>
      </c>
      <c r="AY3327" s="135">
        <v>0</v>
      </c>
      <c r="AZ3327" s="135">
        <v>0</v>
      </c>
    </row>
    <row r="3328" spans="1:52" ht="16.5" x14ac:dyDescent="0.3">
      <c r="A3328" s="156" t="s">
        <v>5330</v>
      </c>
      <c r="B3328" s="135" t="s">
        <v>137</v>
      </c>
      <c r="C3328" s="135">
        <v>70436</v>
      </c>
      <c r="D3328" s="135" t="s">
        <v>8964</v>
      </c>
      <c r="E3328" s="139">
        <v>69</v>
      </c>
      <c r="F3328" s="135" t="s">
        <v>948</v>
      </c>
      <c r="G3328" s="135"/>
      <c r="H3328" s="135"/>
      <c r="I3328" s="135"/>
      <c r="J3328" s="135"/>
      <c r="K3328" s="135"/>
      <c r="L3328" s="135"/>
      <c r="M3328" s="135" t="s">
        <v>221</v>
      </c>
      <c r="N3328" s="135" t="s">
        <v>180</v>
      </c>
      <c r="O3328" s="138">
        <v>0.05</v>
      </c>
      <c r="P3328" s="135">
        <v>0.05</v>
      </c>
      <c r="Q3328" s="138">
        <v>58.5</v>
      </c>
      <c r="R3328" s="138">
        <v>0.13333</v>
      </c>
      <c r="S3328" s="138">
        <v>0.1</v>
      </c>
      <c r="T3328" s="138">
        <v>1</v>
      </c>
      <c r="U3328" s="135">
        <v>0</v>
      </c>
      <c r="V3328" s="135">
        <v>0</v>
      </c>
      <c r="W3328" s="138">
        <v>0</v>
      </c>
      <c r="X3328" s="138">
        <v>0</v>
      </c>
      <c r="Y3328" s="138">
        <v>0</v>
      </c>
      <c r="Z3328" s="138">
        <v>0</v>
      </c>
      <c r="AA3328" s="138">
        <v>0</v>
      </c>
      <c r="AB3328" s="138">
        <v>0</v>
      </c>
      <c r="AC3328" s="138">
        <v>0</v>
      </c>
      <c r="AD3328" s="138">
        <v>0</v>
      </c>
      <c r="AE3328" s="138">
        <v>0</v>
      </c>
      <c r="AF3328" s="138">
        <v>0</v>
      </c>
      <c r="AG3328" s="138">
        <v>0</v>
      </c>
      <c r="AH3328" s="135">
        <v>0</v>
      </c>
      <c r="AI3328" s="135">
        <v>0</v>
      </c>
      <c r="AJ3328" s="135">
        <v>0</v>
      </c>
      <c r="AK3328" s="135">
        <v>0</v>
      </c>
      <c r="AL3328" s="135">
        <v>0</v>
      </c>
      <c r="AM3328" s="135">
        <v>0</v>
      </c>
      <c r="AN3328" s="135">
        <v>0</v>
      </c>
      <c r="AO3328" s="135">
        <v>0</v>
      </c>
      <c r="AP3328" s="135">
        <v>0</v>
      </c>
      <c r="AQ3328" s="135">
        <v>0</v>
      </c>
      <c r="AR3328" s="135">
        <v>0</v>
      </c>
      <c r="AS3328" s="135">
        <v>0</v>
      </c>
      <c r="AT3328" s="135">
        <v>0</v>
      </c>
      <c r="AU3328" s="135">
        <v>0</v>
      </c>
      <c r="AV3328" s="135">
        <v>0</v>
      </c>
      <c r="AW3328" s="135">
        <v>0</v>
      </c>
      <c r="AX3328" s="135">
        <v>0</v>
      </c>
      <c r="AY3328" s="135">
        <v>0</v>
      </c>
      <c r="AZ3328" s="135">
        <v>0</v>
      </c>
    </row>
    <row r="3329" spans="1:52" ht="16.5" x14ac:dyDescent="0.3">
      <c r="A3329" s="156" t="s">
        <v>5260</v>
      </c>
      <c r="B3329" s="135" t="s">
        <v>137</v>
      </c>
      <c r="C3329" s="135">
        <v>70441</v>
      </c>
      <c r="D3329" s="135" t="s">
        <v>919</v>
      </c>
      <c r="E3329" s="139">
        <v>115</v>
      </c>
      <c r="F3329" s="135" t="s">
        <v>896</v>
      </c>
      <c r="G3329" s="135"/>
      <c r="H3329" s="135"/>
      <c r="I3329" s="135"/>
      <c r="J3329" s="135"/>
      <c r="K3329" s="135"/>
      <c r="L3329" s="135"/>
      <c r="M3329" s="135" t="s">
        <v>221</v>
      </c>
      <c r="N3329" s="135" t="s">
        <v>180</v>
      </c>
      <c r="O3329" s="138">
        <v>0.05</v>
      </c>
      <c r="P3329" s="135">
        <v>0.05</v>
      </c>
      <c r="Q3329" s="138">
        <v>58.9</v>
      </c>
      <c r="R3329" s="138">
        <v>0.13333</v>
      </c>
      <c r="S3329" s="138">
        <v>0.1</v>
      </c>
      <c r="T3329" s="138">
        <v>1</v>
      </c>
      <c r="U3329" s="135">
        <v>0</v>
      </c>
      <c r="V3329" s="135">
        <v>0</v>
      </c>
      <c r="W3329" s="138">
        <v>0</v>
      </c>
      <c r="X3329" s="138">
        <v>0</v>
      </c>
      <c r="Y3329" s="138">
        <v>0</v>
      </c>
      <c r="Z3329" s="138">
        <v>0</v>
      </c>
      <c r="AA3329" s="138">
        <v>0</v>
      </c>
      <c r="AB3329" s="138">
        <v>0</v>
      </c>
      <c r="AC3329" s="138">
        <v>0</v>
      </c>
      <c r="AD3329" s="138">
        <v>0</v>
      </c>
      <c r="AE3329" s="138">
        <v>0</v>
      </c>
      <c r="AF3329" s="138">
        <v>0</v>
      </c>
      <c r="AG3329" s="138">
        <v>0</v>
      </c>
      <c r="AH3329" s="135">
        <v>0</v>
      </c>
      <c r="AI3329" s="135">
        <v>0</v>
      </c>
      <c r="AJ3329" s="135">
        <v>0</v>
      </c>
      <c r="AK3329" s="135">
        <v>0</v>
      </c>
      <c r="AL3329" s="135">
        <v>0</v>
      </c>
      <c r="AM3329" s="135">
        <v>0</v>
      </c>
      <c r="AN3329" s="135">
        <v>0</v>
      </c>
      <c r="AO3329" s="135">
        <v>0</v>
      </c>
      <c r="AP3329" s="135">
        <v>0</v>
      </c>
      <c r="AQ3329" s="135">
        <v>0</v>
      </c>
      <c r="AR3329" s="135">
        <v>0</v>
      </c>
      <c r="AS3329" s="135">
        <v>0</v>
      </c>
      <c r="AT3329" s="135">
        <v>0</v>
      </c>
      <c r="AU3329" s="135">
        <v>0</v>
      </c>
      <c r="AV3329" s="135">
        <v>0</v>
      </c>
      <c r="AW3329" s="135">
        <v>0</v>
      </c>
      <c r="AX3329" s="135">
        <v>0</v>
      </c>
      <c r="AY3329" s="135">
        <v>0</v>
      </c>
      <c r="AZ3329" s="135">
        <v>0</v>
      </c>
    </row>
    <row r="3330" spans="1:52" ht="16.5" x14ac:dyDescent="0.3">
      <c r="A3330" s="156" t="s">
        <v>5331</v>
      </c>
      <c r="B3330" s="135" t="s">
        <v>137</v>
      </c>
      <c r="C3330" s="135">
        <v>70441</v>
      </c>
      <c r="D3330" s="135" t="s">
        <v>919</v>
      </c>
      <c r="E3330" s="139">
        <v>115</v>
      </c>
      <c r="F3330" s="135" t="s">
        <v>942</v>
      </c>
      <c r="G3330" s="135"/>
      <c r="H3330" s="135"/>
      <c r="I3330" s="135"/>
      <c r="J3330" s="135"/>
      <c r="K3330" s="135"/>
      <c r="L3330" s="135"/>
      <c r="M3330" s="135" t="s">
        <v>221</v>
      </c>
      <c r="N3330" s="135" t="s">
        <v>180</v>
      </c>
      <c r="O3330" s="138">
        <v>0.05</v>
      </c>
      <c r="P3330" s="135">
        <v>0.05</v>
      </c>
      <c r="Q3330" s="138">
        <v>59.1</v>
      </c>
      <c r="R3330" s="138">
        <v>0.13333</v>
      </c>
      <c r="S3330" s="138">
        <v>0.1</v>
      </c>
      <c r="T3330" s="138">
        <v>0.62004999999999999</v>
      </c>
      <c r="U3330" s="135">
        <v>0</v>
      </c>
      <c r="V3330" s="135">
        <v>0</v>
      </c>
      <c r="W3330" s="138">
        <v>0</v>
      </c>
      <c r="X3330" s="138">
        <v>0</v>
      </c>
      <c r="Y3330" s="138">
        <v>0</v>
      </c>
      <c r="Z3330" s="138">
        <v>0</v>
      </c>
      <c r="AA3330" s="138">
        <v>0</v>
      </c>
      <c r="AB3330" s="138">
        <v>0</v>
      </c>
      <c r="AC3330" s="138">
        <v>0</v>
      </c>
      <c r="AD3330" s="138">
        <v>0</v>
      </c>
      <c r="AE3330" s="138">
        <v>0</v>
      </c>
      <c r="AF3330" s="138">
        <v>0</v>
      </c>
      <c r="AG3330" s="138">
        <v>0</v>
      </c>
      <c r="AH3330" s="135">
        <v>0</v>
      </c>
      <c r="AI3330" s="135">
        <v>0</v>
      </c>
      <c r="AJ3330" s="135">
        <v>0</v>
      </c>
      <c r="AK3330" s="135">
        <v>0</v>
      </c>
      <c r="AL3330" s="135">
        <v>0</v>
      </c>
      <c r="AM3330" s="135">
        <v>0</v>
      </c>
      <c r="AN3330" s="135">
        <v>0</v>
      </c>
      <c r="AO3330" s="135">
        <v>0</v>
      </c>
      <c r="AP3330" s="135">
        <v>0</v>
      </c>
      <c r="AQ3330" s="135">
        <v>0</v>
      </c>
      <c r="AR3330" s="135">
        <v>0</v>
      </c>
      <c r="AS3330" s="135">
        <v>0</v>
      </c>
      <c r="AT3330" s="135">
        <v>0</v>
      </c>
      <c r="AU3330" s="135">
        <v>0</v>
      </c>
      <c r="AV3330" s="135">
        <v>0</v>
      </c>
      <c r="AW3330" s="135">
        <v>0</v>
      </c>
      <c r="AX3330" s="135">
        <v>0</v>
      </c>
      <c r="AY3330" s="135">
        <v>0</v>
      </c>
      <c r="AZ3330" s="135">
        <v>0</v>
      </c>
    </row>
    <row r="3331" spans="1:52" ht="16.5" x14ac:dyDescent="0.3">
      <c r="A3331" s="156" t="s">
        <v>5275</v>
      </c>
      <c r="B3331" s="135" t="s">
        <v>137</v>
      </c>
      <c r="C3331" s="135">
        <v>70449</v>
      </c>
      <c r="D3331" s="135" t="s">
        <v>15936</v>
      </c>
      <c r="E3331" s="139">
        <v>115</v>
      </c>
      <c r="F3331" s="135" t="s">
        <v>893</v>
      </c>
      <c r="G3331" s="135"/>
      <c r="H3331" s="135"/>
      <c r="I3331" s="135"/>
      <c r="J3331" s="135"/>
      <c r="K3331" s="135"/>
      <c r="L3331" s="135"/>
      <c r="M3331" s="135" t="s">
        <v>221</v>
      </c>
      <c r="N3331" s="135" t="s">
        <v>180</v>
      </c>
      <c r="O3331" s="138">
        <v>0.1</v>
      </c>
      <c r="P3331" s="135">
        <v>0.1</v>
      </c>
      <c r="Q3331" s="138">
        <v>59.5</v>
      </c>
      <c r="R3331" s="138">
        <v>30</v>
      </c>
      <c r="S3331" s="138">
        <v>8.3000000000000004E-2</v>
      </c>
      <c r="T3331" s="138">
        <v>0.25</v>
      </c>
      <c r="U3331" s="135">
        <v>59.1</v>
      </c>
      <c r="V3331" s="135">
        <v>0</v>
      </c>
      <c r="W3331" s="138">
        <v>8.3000000000000004E-2</v>
      </c>
      <c r="X3331" s="138">
        <v>0.215</v>
      </c>
      <c r="Y3331" s="138">
        <v>58.3</v>
      </c>
      <c r="Z3331" s="138">
        <v>0</v>
      </c>
      <c r="AA3331" s="138">
        <v>8.3000000000000004E-2</v>
      </c>
      <c r="AB3331" s="138">
        <v>0.17100000000000001</v>
      </c>
      <c r="AC3331" s="138">
        <v>0</v>
      </c>
      <c r="AD3331" s="138">
        <v>0</v>
      </c>
      <c r="AE3331" s="138">
        <v>0</v>
      </c>
      <c r="AF3331" s="138">
        <v>0</v>
      </c>
      <c r="AG3331" s="138">
        <v>0</v>
      </c>
      <c r="AH3331" s="135">
        <v>0</v>
      </c>
      <c r="AI3331" s="135">
        <v>0</v>
      </c>
      <c r="AJ3331" s="135">
        <v>0</v>
      </c>
      <c r="AK3331" s="135">
        <v>0</v>
      </c>
      <c r="AL3331" s="135">
        <v>0</v>
      </c>
      <c r="AM3331" s="135">
        <v>0</v>
      </c>
      <c r="AN3331" s="135">
        <v>0</v>
      </c>
      <c r="AO3331" s="135">
        <v>0</v>
      </c>
      <c r="AP3331" s="135">
        <v>0</v>
      </c>
      <c r="AQ3331" s="135">
        <v>0</v>
      </c>
      <c r="AR3331" s="135">
        <v>0</v>
      </c>
      <c r="AS3331" s="135">
        <v>0</v>
      </c>
      <c r="AT3331" s="135">
        <v>0</v>
      </c>
      <c r="AU3331" s="135">
        <v>0</v>
      </c>
      <c r="AV3331" s="135">
        <v>0</v>
      </c>
      <c r="AW3331" s="135">
        <v>0</v>
      </c>
      <c r="AX3331" s="135">
        <v>0</v>
      </c>
      <c r="AY3331" s="135">
        <v>0</v>
      </c>
      <c r="AZ3331" s="135">
        <v>0</v>
      </c>
    </row>
    <row r="3332" spans="1:52" ht="16.5" x14ac:dyDescent="0.3">
      <c r="A3332" s="156" t="s">
        <v>15937</v>
      </c>
      <c r="B3332" s="135" t="s">
        <v>137</v>
      </c>
      <c r="C3332" s="135">
        <v>70457</v>
      </c>
      <c r="D3332" s="135" t="s">
        <v>497</v>
      </c>
      <c r="E3332" s="139">
        <v>69</v>
      </c>
      <c r="F3332" s="135" t="s">
        <v>15938</v>
      </c>
      <c r="G3332" s="135"/>
      <c r="H3332" s="135"/>
      <c r="I3332" s="135"/>
      <c r="J3332" s="135"/>
      <c r="K3332" s="135"/>
      <c r="L3332" s="135"/>
      <c r="M3332" s="135" t="s">
        <v>221</v>
      </c>
      <c r="N3332" s="135" t="s">
        <v>180</v>
      </c>
      <c r="O3332" s="138">
        <v>0.03</v>
      </c>
      <c r="P3332" s="135">
        <v>0</v>
      </c>
      <c r="Q3332" s="138">
        <v>58.7</v>
      </c>
      <c r="R3332" s="138">
        <v>0.1</v>
      </c>
      <c r="S3332" s="138">
        <v>0.05</v>
      </c>
      <c r="T3332" s="138">
        <v>1</v>
      </c>
      <c r="U3332" s="135">
        <v>0</v>
      </c>
      <c r="V3332" s="135">
        <v>0</v>
      </c>
      <c r="W3332" s="138">
        <v>0</v>
      </c>
      <c r="X3332" s="138">
        <v>0</v>
      </c>
      <c r="Y3332" s="138">
        <v>0</v>
      </c>
      <c r="Z3332" s="138">
        <v>0</v>
      </c>
      <c r="AA3332" s="138">
        <v>0</v>
      </c>
      <c r="AB3332" s="138">
        <v>0</v>
      </c>
      <c r="AC3332" s="138">
        <v>0</v>
      </c>
      <c r="AD3332" s="138">
        <v>0</v>
      </c>
      <c r="AE3332" s="138">
        <v>0</v>
      </c>
      <c r="AF3332" s="138">
        <v>0</v>
      </c>
      <c r="AG3332" s="138">
        <v>0</v>
      </c>
      <c r="AH3332" s="135">
        <v>0</v>
      </c>
      <c r="AI3332" s="135">
        <v>0</v>
      </c>
      <c r="AJ3332" s="135">
        <v>0</v>
      </c>
      <c r="AK3332" s="135">
        <v>0</v>
      </c>
      <c r="AL3332" s="135">
        <v>0</v>
      </c>
      <c r="AM3332" s="135">
        <v>0</v>
      </c>
      <c r="AN3332" s="135">
        <v>0</v>
      </c>
      <c r="AO3332" s="135">
        <v>0</v>
      </c>
      <c r="AP3332" s="135">
        <v>0</v>
      </c>
      <c r="AQ3332" s="135">
        <v>0</v>
      </c>
      <c r="AR3332" s="135">
        <v>0</v>
      </c>
      <c r="AS3332" s="135">
        <v>0</v>
      </c>
      <c r="AT3332" s="135">
        <v>0</v>
      </c>
      <c r="AU3332" s="135">
        <v>0</v>
      </c>
      <c r="AV3332" s="135">
        <v>0</v>
      </c>
      <c r="AW3332" s="135">
        <v>0</v>
      </c>
      <c r="AX3332" s="135">
        <v>0</v>
      </c>
      <c r="AY3332" s="135">
        <v>0</v>
      </c>
      <c r="AZ3332" s="135">
        <v>0</v>
      </c>
    </row>
    <row r="3333" spans="1:52" ht="16.5" x14ac:dyDescent="0.3">
      <c r="A3333" s="156" t="s">
        <v>15939</v>
      </c>
      <c r="B3333" s="135" t="s">
        <v>137</v>
      </c>
      <c r="C3333" s="135">
        <v>70457</v>
      </c>
      <c r="D3333" s="135" t="s">
        <v>497</v>
      </c>
      <c r="E3333" s="139">
        <v>69</v>
      </c>
      <c r="F3333" s="135" t="s">
        <v>484</v>
      </c>
      <c r="G3333" s="135"/>
      <c r="H3333" s="135"/>
      <c r="I3333" s="135"/>
      <c r="J3333" s="135"/>
      <c r="K3333" s="135"/>
      <c r="L3333" s="135"/>
      <c r="M3333" s="135" t="s">
        <v>221</v>
      </c>
      <c r="N3333" s="135" t="s">
        <v>180</v>
      </c>
      <c r="O3333" s="138">
        <v>0.03</v>
      </c>
      <c r="P3333" s="135">
        <v>0</v>
      </c>
      <c r="Q3333" s="138">
        <v>58.7</v>
      </c>
      <c r="R3333" s="138">
        <v>0.1</v>
      </c>
      <c r="S3333" s="138">
        <v>0.05</v>
      </c>
      <c r="T3333" s="138">
        <v>0.3</v>
      </c>
      <c r="U3333" s="135">
        <v>0</v>
      </c>
      <c r="V3333" s="135">
        <v>0</v>
      </c>
      <c r="W3333" s="138">
        <v>0</v>
      </c>
      <c r="X3333" s="138">
        <v>0</v>
      </c>
      <c r="Y3333" s="138">
        <v>0</v>
      </c>
      <c r="Z3333" s="138">
        <v>0</v>
      </c>
      <c r="AA3333" s="138">
        <v>0</v>
      </c>
      <c r="AB3333" s="138">
        <v>0</v>
      </c>
      <c r="AC3333" s="138">
        <v>0</v>
      </c>
      <c r="AD3333" s="138">
        <v>0</v>
      </c>
      <c r="AE3333" s="138">
        <v>0</v>
      </c>
      <c r="AF3333" s="138">
        <v>0</v>
      </c>
      <c r="AG3333" s="138">
        <v>0</v>
      </c>
      <c r="AH3333" s="135">
        <v>0</v>
      </c>
      <c r="AI3333" s="135">
        <v>0</v>
      </c>
      <c r="AJ3333" s="135">
        <v>0</v>
      </c>
      <c r="AK3333" s="135">
        <v>0</v>
      </c>
      <c r="AL3333" s="135">
        <v>0</v>
      </c>
      <c r="AM3333" s="135">
        <v>0</v>
      </c>
      <c r="AN3333" s="135">
        <v>0</v>
      </c>
      <c r="AO3333" s="135">
        <v>0</v>
      </c>
      <c r="AP3333" s="135">
        <v>0</v>
      </c>
      <c r="AQ3333" s="135">
        <v>0</v>
      </c>
      <c r="AR3333" s="135">
        <v>0</v>
      </c>
      <c r="AS3333" s="135">
        <v>0</v>
      </c>
      <c r="AT3333" s="135">
        <v>0</v>
      </c>
      <c r="AU3333" s="135">
        <v>0</v>
      </c>
      <c r="AV3333" s="135">
        <v>0</v>
      </c>
      <c r="AW3333" s="135">
        <v>0</v>
      </c>
      <c r="AX3333" s="135">
        <v>0</v>
      </c>
      <c r="AY3333" s="135">
        <v>0</v>
      </c>
      <c r="AZ3333" s="135">
        <v>0</v>
      </c>
    </row>
    <row r="3334" spans="1:52" ht="16.5" x14ac:dyDescent="0.3">
      <c r="A3334" s="156" t="s">
        <v>4603</v>
      </c>
      <c r="B3334" s="135" t="s">
        <v>137</v>
      </c>
      <c r="C3334" s="135">
        <v>70458</v>
      </c>
      <c r="D3334" s="135" t="s">
        <v>497</v>
      </c>
      <c r="E3334" s="139">
        <v>115</v>
      </c>
      <c r="F3334" s="135" t="s">
        <v>484</v>
      </c>
      <c r="G3334" s="135"/>
      <c r="H3334" s="135"/>
      <c r="I3334" s="135"/>
      <c r="J3334" s="135"/>
      <c r="K3334" s="135"/>
      <c r="L3334" s="135"/>
      <c r="M3334" s="135" t="s">
        <v>221</v>
      </c>
      <c r="N3334" s="135" t="s">
        <v>180</v>
      </c>
      <c r="O3334" s="138">
        <v>0.03</v>
      </c>
      <c r="P3334" s="135">
        <v>0</v>
      </c>
      <c r="Q3334" s="138">
        <v>58.5</v>
      </c>
      <c r="R3334" s="138">
        <v>0.1</v>
      </c>
      <c r="S3334" s="138">
        <v>0.05</v>
      </c>
      <c r="T3334" s="138">
        <v>1</v>
      </c>
      <c r="U3334" s="135">
        <v>0</v>
      </c>
      <c r="V3334" s="135">
        <v>0</v>
      </c>
      <c r="W3334" s="138">
        <v>0</v>
      </c>
      <c r="X3334" s="138">
        <v>0</v>
      </c>
      <c r="Y3334" s="138">
        <v>0</v>
      </c>
      <c r="Z3334" s="138">
        <v>0</v>
      </c>
      <c r="AA3334" s="138">
        <v>0</v>
      </c>
      <c r="AB3334" s="138">
        <v>0</v>
      </c>
      <c r="AC3334" s="138">
        <v>0</v>
      </c>
      <c r="AD3334" s="138">
        <v>0</v>
      </c>
      <c r="AE3334" s="138">
        <v>0</v>
      </c>
      <c r="AF3334" s="138">
        <v>0</v>
      </c>
      <c r="AG3334" s="138">
        <v>0</v>
      </c>
      <c r="AH3334" s="135">
        <v>0</v>
      </c>
      <c r="AI3334" s="135">
        <v>0</v>
      </c>
      <c r="AJ3334" s="135">
        <v>0</v>
      </c>
      <c r="AK3334" s="135">
        <v>0</v>
      </c>
      <c r="AL3334" s="135">
        <v>0</v>
      </c>
      <c r="AM3334" s="135">
        <v>0</v>
      </c>
      <c r="AN3334" s="135">
        <v>0</v>
      </c>
      <c r="AO3334" s="135">
        <v>0</v>
      </c>
      <c r="AP3334" s="135">
        <v>0</v>
      </c>
      <c r="AQ3334" s="135">
        <v>0</v>
      </c>
      <c r="AR3334" s="135">
        <v>0</v>
      </c>
      <c r="AS3334" s="135">
        <v>0</v>
      </c>
      <c r="AT3334" s="135">
        <v>0</v>
      </c>
      <c r="AU3334" s="135">
        <v>0</v>
      </c>
      <c r="AV3334" s="135">
        <v>0</v>
      </c>
      <c r="AW3334" s="135">
        <v>0</v>
      </c>
      <c r="AX3334" s="135">
        <v>0</v>
      </c>
      <c r="AY3334" s="135">
        <v>0</v>
      </c>
      <c r="AZ3334" s="135">
        <v>0</v>
      </c>
    </row>
    <row r="3335" spans="1:52" ht="16.5" x14ac:dyDescent="0.3">
      <c r="A3335" s="156" t="s">
        <v>5332</v>
      </c>
      <c r="B3335" s="135" t="s">
        <v>137</v>
      </c>
      <c r="C3335" s="135">
        <v>70461</v>
      </c>
      <c r="D3335" s="135" t="s">
        <v>8122</v>
      </c>
      <c r="E3335" s="139">
        <v>230</v>
      </c>
      <c r="F3335" s="135" t="s">
        <v>896</v>
      </c>
      <c r="G3335" s="135"/>
      <c r="H3335" s="135"/>
      <c r="I3335" s="135"/>
      <c r="J3335" s="135"/>
      <c r="K3335" s="135"/>
      <c r="L3335" s="135"/>
      <c r="M3335" s="135" t="s">
        <v>221</v>
      </c>
      <c r="N3335" s="135" t="s">
        <v>180</v>
      </c>
      <c r="O3335" s="138">
        <v>0.05</v>
      </c>
      <c r="P3335" s="135">
        <v>0.05</v>
      </c>
      <c r="Q3335" s="138">
        <v>58.3</v>
      </c>
      <c r="R3335" s="138">
        <v>0.13333</v>
      </c>
      <c r="S3335" s="138">
        <v>0.1</v>
      </c>
      <c r="T3335" s="138">
        <v>0.58609</v>
      </c>
      <c r="U3335" s="135">
        <v>0</v>
      </c>
      <c r="V3335" s="135">
        <v>0</v>
      </c>
      <c r="W3335" s="138">
        <v>0</v>
      </c>
      <c r="X3335" s="138">
        <v>0</v>
      </c>
      <c r="Y3335" s="138">
        <v>0</v>
      </c>
      <c r="Z3335" s="138">
        <v>0</v>
      </c>
      <c r="AA3335" s="138">
        <v>0</v>
      </c>
      <c r="AB3335" s="138">
        <v>0</v>
      </c>
      <c r="AC3335" s="138">
        <v>0</v>
      </c>
      <c r="AD3335" s="138">
        <v>0</v>
      </c>
      <c r="AE3335" s="138">
        <v>0</v>
      </c>
      <c r="AF3335" s="138">
        <v>0</v>
      </c>
      <c r="AG3335" s="138">
        <v>0</v>
      </c>
      <c r="AH3335" s="135">
        <v>0</v>
      </c>
      <c r="AI3335" s="135">
        <v>0</v>
      </c>
      <c r="AJ3335" s="135">
        <v>0</v>
      </c>
      <c r="AK3335" s="135">
        <v>0</v>
      </c>
      <c r="AL3335" s="135">
        <v>0</v>
      </c>
      <c r="AM3335" s="135">
        <v>0</v>
      </c>
      <c r="AN3335" s="135">
        <v>0</v>
      </c>
      <c r="AO3335" s="135">
        <v>0</v>
      </c>
      <c r="AP3335" s="135">
        <v>0</v>
      </c>
      <c r="AQ3335" s="135">
        <v>0</v>
      </c>
      <c r="AR3335" s="135">
        <v>0</v>
      </c>
      <c r="AS3335" s="135">
        <v>0</v>
      </c>
      <c r="AT3335" s="135">
        <v>0</v>
      </c>
      <c r="AU3335" s="135">
        <v>0</v>
      </c>
      <c r="AV3335" s="135">
        <v>0</v>
      </c>
      <c r="AW3335" s="135">
        <v>0</v>
      </c>
      <c r="AX3335" s="135">
        <v>0</v>
      </c>
      <c r="AY3335" s="135">
        <v>0</v>
      </c>
      <c r="AZ3335" s="135">
        <v>0</v>
      </c>
    </row>
    <row r="3336" spans="1:52" ht="16.5" x14ac:dyDescent="0.3">
      <c r="A3336" s="156" t="s">
        <v>5333</v>
      </c>
      <c r="B3336" s="135" t="s">
        <v>137</v>
      </c>
      <c r="C3336" s="135">
        <v>70461</v>
      </c>
      <c r="D3336" s="135" t="s">
        <v>8122</v>
      </c>
      <c r="E3336" s="139">
        <v>230</v>
      </c>
      <c r="F3336" s="135" t="s">
        <v>899</v>
      </c>
      <c r="G3336" s="135"/>
      <c r="H3336" s="135"/>
      <c r="I3336" s="135"/>
      <c r="J3336" s="135"/>
      <c r="K3336" s="135"/>
      <c r="L3336" s="135"/>
      <c r="M3336" s="135" t="s">
        <v>221</v>
      </c>
      <c r="N3336" s="135" t="s">
        <v>180</v>
      </c>
      <c r="O3336" s="138">
        <v>0.05</v>
      </c>
      <c r="P3336" s="135">
        <v>0.05</v>
      </c>
      <c r="Q3336" s="138">
        <v>59.5</v>
      </c>
      <c r="R3336" s="138">
        <v>30</v>
      </c>
      <c r="S3336" s="138">
        <v>0.1</v>
      </c>
      <c r="T3336" s="138">
        <v>0.48931999999999998</v>
      </c>
      <c r="U3336" s="135">
        <v>58.7</v>
      </c>
      <c r="V3336" s="135">
        <v>0.13333</v>
      </c>
      <c r="W3336" s="138">
        <v>0.1</v>
      </c>
      <c r="X3336" s="138">
        <v>0.51068000000000002</v>
      </c>
      <c r="Y3336" s="138">
        <v>0</v>
      </c>
      <c r="Z3336" s="138">
        <v>0</v>
      </c>
      <c r="AA3336" s="138">
        <v>0</v>
      </c>
      <c r="AB3336" s="138">
        <v>0</v>
      </c>
      <c r="AC3336" s="138">
        <v>0</v>
      </c>
      <c r="AD3336" s="138">
        <v>0</v>
      </c>
      <c r="AE3336" s="138">
        <v>0</v>
      </c>
      <c r="AF3336" s="138">
        <v>0</v>
      </c>
      <c r="AG3336" s="138">
        <v>0</v>
      </c>
      <c r="AH3336" s="135">
        <v>0</v>
      </c>
      <c r="AI3336" s="135">
        <v>0</v>
      </c>
      <c r="AJ3336" s="135">
        <v>0</v>
      </c>
      <c r="AK3336" s="135">
        <v>0</v>
      </c>
      <c r="AL3336" s="135">
        <v>0</v>
      </c>
      <c r="AM3336" s="135">
        <v>0</v>
      </c>
      <c r="AN3336" s="135">
        <v>0</v>
      </c>
      <c r="AO3336" s="135">
        <v>0</v>
      </c>
      <c r="AP3336" s="135">
        <v>0</v>
      </c>
      <c r="AQ3336" s="135">
        <v>0</v>
      </c>
      <c r="AR3336" s="135">
        <v>0</v>
      </c>
      <c r="AS3336" s="135">
        <v>0</v>
      </c>
      <c r="AT3336" s="135">
        <v>0</v>
      </c>
      <c r="AU3336" s="135">
        <v>0</v>
      </c>
      <c r="AV3336" s="135">
        <v>0</v>
      </c>
      <c r="AW3336" s="135">
        <v>0</v>
      </c>
      <c r="AX3336" s="135">
        <v>0</v>
      </c>
      <c r="AY3336" s="135">
        <v>0</v>
      </c>
      <c r="AZ3336" s="135">
        <v>0</v>
      </c>
    </row>
    <row r="3337" spans="1:52" ht="16.5" x14ac:dyDescent="0.3">
      <c r="A3337" s="156" t="s">
        <v>5334</v>
      </c>
      <c r="B3337" s="135" t="s">
        <v>137</v>
      </c>
      <c r="C3337" s="135">
        <v>70461</v>
      </c>
      <c r="D3337" s="135" t="s">
        <v>8122</v>
      </c>
      <c r="E3337" s="139">
        <v>230</v>
      </c>
      <c r="F3337" s="135" t="s">
        <v>942</v>
      </c>
      <c r="G3337" s="135"/>
      <c r="H3337" s="135"/>
      <c r="I3337" s="135"/>
      <c r="J3337" s="135"/>
      <c r="K3337" s="135"/>
      <c r="L3337" s="135"/>
      <c r="M3337" s="135" t="s">
        <v>221</v>
      </c>
      <c r="N3337" s="135" t="s">
        <v>180</v>
      </c>
      <c r="O3337" s="138">
        <v>0.05</v>
      </c>
      <c r="P3337" s="135">
        <v>0.05</v>
      </c>
      <c r="Q3337" s="138">
        <v>58.9</v>
      </c>
      <c r="R3337" s="138">
        <v>0.13333</v>
      </c>
      <c r="S3337" s="138">
        <v>0.1</v>
      </c>
      <c r="T3337" s="138">
        <v>0.44033</v>
      </c>
      <c r="U3337" s="135">
        <v>0</v>
      </c>
      <c r="V3337" s="135">
        <v>0</v>
      </c>
      <c r="W3337" s="138">
        <v>0</v>
      </c>
      <c r="X3337" s="138">
        <v>0</v>
      </c>
      <c r="Y3337" s="138">
        <v>0</v>
      </c>
      <c r="Z3337" s="138">
        <v>0</v>
      </c>
      <c r="AA3337" s="138">
        <v>0</v>
      </c>
      <c r="AB3337" s="138">
        <v>0</v>
      </c>
      <c r="AC3337" s="138">
        <v>0</v>
      </c>
      <c r="AD3337" s="138">
        <v>0</v>
      </c>
      <c r="AE3337" s="138">
        <v>0</v>
      </c>
      <c r="AF3337" s="138">
        <v>0</v>
      </c>
      <c r="AG3337" s="138">
        <v>0</v>
      </c>
      <c r="AH3337" s="135">
        <v>0</v>
      </c>
      <c r="AI3337" s="135">
        <v>0</v>
      </c>
      <c r="AJ3337" s="135">
        <v>0</v>
      </c>
      <c r="AK3337" s="135">
        <v>0</v>
      </c>
      <c r="AL3337" s="135">
        <v>0</v>
      </c>
      <c r="AM3337" s="135">
        <v>0</v>
      </c>
      <c r="AN3337" s="135">
        <v>0</v>
      </c>
      <c r="AO3337" s="135">
        <v>0</v>
      </c>
      <c r="AP3337" s="135">
        <v>0</v>
      </c>
      <c r="AQ3337" s="135">
        <v>0</v>
      </c>
      <c r="AR3337" s="135">
        <v>0</v>
      </c>
      <c r="AS3337" s="135">
        <v>0</v>
      </c>
      <c r="AT3337" s="135">
        <v>0</v>
      </c>
      <c r="AU3337" s="135">
        <v>0</v>
      </c>
      <c r="AV3337" s="135">
        <v>0</v>
      </c>
      <c r="AW3337" s="135">
        <v>0</v>
      </c>
      <c r="AX3337" s="135">
        <v>0</v>
      </c>
      <c r="AY3337" s="135">
        <v>0</v>
      </c>
      <c r="AZ3337" s="135">
        <v>0</v>
      </c>
    </row>
    <row r="3338" spans="1:52" ht="16.5" x14ac:dyDescent="0.3">
      <c r="A3338" s="156" t="s">
        <v>15940</v>
      </c>
      <c r="B3338" s="135" t="s">
        <v>137</v>
      </c>
      <c r="C3338" s="135">
        <v>70470</v>
      </c>
      <c r="D3338" s="135" t="s">
        <v>8965</v>
      </c>
      <c r="E3338" s="139">
        <v>115</v>
      </c>
      <c r="F3338" s="135" t="s">
        <v>899</v>
      </c>
      <c r="G3338" s="135"/>
      <c r="H3338" s="135"/>
      <c r="I3338" s="135"/>
      <c r="J3338" s="135"/>
      <c r="K3338" s="135"/>
      <c r="L3338" s="135"/>
      <c r="M3338" s="135" t="s">
        <v>221</v>
      </c>
      <c r="N3338" s="135" t="s">
        <v>180</v>
      </c>
      <c r="O3338" s="138">
        <v>0.05</v>
      </c>
      <c r="P3338" s="135">
        <v>0.05</v>
      </c>
      <c r="Q3338" s="138">
        <v>58.5</v>
      </c>
      <c r="R3338" s="138">
        <v>0.13333</v>
      </c>
      <c r="S3338" s="138">
        <v>0.1</v>
      </c>
      <c r="T3338" s="138">
        <v>1</v>
      </c>
      <c r="U3338" s="135">
        <v>0</v>
      </c>
      <c r="V3338" s="135">
        <v>0</v>
      </c>
      <c r="W3338" s="138">
        <v>0</v>
      </c>
      <c r="X3338" s="138">
        <v>0</v>
      </c>
      <c r="Y3338" s="138">
        <v>0</v>
      </c>
      <c r="Z3338" s="138">
        <v>0</v>
      </c>
      <c r="AA3338" s="138">
        <v>0</v>
      </c>
      <c r="AB3338" s="138">
        <v>0</v>
      </c>
      <c r="AC3338" s="138">
        <v>0</v>
      </c>
      <c r="AD3338" s="138">
        <v>0</v>
      </c>
      <c r="AE3338" s="138">
        <v>0</v>
      </c>
      <c r="AF3338" s="138">
        <v>0</v>
      </c>
      <c r="AG3338" s="138">
        <v>0</v>
      </c>
      <c r="AH3338" s="135">
        <v>0</v>
      </c>
      <c r="AI3338" s="135">
        <v>0</v>
      </c>
      <c r="AJ3338" s="135">
        <v>0</v>
      </c>
      <c r="AK3338" s="135">
        <v>0</v>
      </c>
      <c r="AL3338" s="135">
        <v>0</v>
      </c>
      <c r="AM3338" s="135">
        <v>0</v>
      </c>
      <c r="AN3338" s="135">
        <v>0</v>
      </c>
      <c r="AO3338" s="135">
        <v>0</v>
      </c>
      <c r="AP3338" s="135">
        <v>0</v>
      </c>
      <c r="AQ3338" s="135">
        <v>0</v>
      </c>
      <c r="AR3338" s="135">
        <v>0</v>
      </c>
      <c r="AS3338" s="135">
        <v>0</v>
      </c>
      <c r="AT3338" s="135">
        <v>0</v>
      </c>
      <c r="AU3338" s="135">
        <v>0</v>
      </c>
      <c r="AV3338" s="135">
        <v>0</v>
      </c>
      <c r="AW3338" s="135">
        <v>0</v>
      </c>
      <c r="AX3338" s="135">
        <v>0</v>
      </c>
      <c r="AY3338" s="135">
        <v>0</v>
      </c>
      <c r="AZ3338" s="135">
        <v>0</v>
      </c>
    </row>
    <row r="3339" spans="1:52" ht="16.5" x14ac:dyDescent="0.3">
      <c r="A3339" s="156" t="s">
        <v>5261</v>
      </c>
      <c r="B3339" s="135" t="s">
        <v>137</v>
      </c>
      <c r="C3339" s="135">
        <v>70471</v>
      </c>
      <c r="D3339" s="135" t="s">
        <v>8965</v>
      </c>
      <c r="E3339" s="139">
        <v>230</v>
      </c>
      <c r="F3339" s="135" t="s">
        <v>905</v>
      </c>
      <c r="G3339" s="135"/>
      <c r="H3339" s="135"/>
      <c r="I3339" s="135"/>
      <c r="J3339" s="135"/>
      <c r="K3339" s="135"/>
      <c r="L3339" s="135"/>
      <c r="M3339" s="135" t="s">
        <v>221</v>
      </c>
      <c r="N3339" s="135" t="s">
        <v>180</v>
      </c>
      <c r="O3339" s="138">
        <v>0.05</v>
      </c>
      <c r="P3339" s="135">
        <v>0.05</v>
      </c>
      <c r="Q3339" s="138">
        <v>58.5</v>
      </c>
      <c r="R3339" s="138">
        <v>0.13333</v>
      </c>
      <c r="S3339" s="138">
        <v>0.1</v>
      </c>
      <c r="T3339" s="138">
        <v>1</v>
      </c>
      <c r="U3339" s="135">
        <v>0</v>
      </c>
      <c r="V3339" s="135">
        <v>0</v>
      </c>
      <c r="W3339" s="138">
        <v>0</v>
      </c>
      <c r="X3339" s="138">
        <v>0</v>
      </c>
      <c r="Y3339" s="138">
        <v>0</v>
      </c>
      <c r="Z3339" s="138">
        <v>0</v>
      </c>
      <c r="AA3339" s="138">
        <v>0</v>
      </c>
      <c r="AB3339" s="138">
        <v>0</v>
      </c>
      <c r="AC3339" s="138">
        <v>0</v>
      </c>
      <c r="AD3339" s="138">
        <v>0</v>
      </c>
      <c r="AE3339" s="138">
        <v>0</v>
      </c>
      <c r="AF3339" s="138">
        <v>0</v>
      </c>
      <c r="AG3339" s="138">
        <v>0</v>
      </c>
      <c r="AH3339" s="135">
        <v>0</v>
      </c>
      <c r="AI3339" s="135">
        <v>0</v>
      </c>
      <c r="AJ3339" s="135">
        <v>0</v>
      </c>
      <c r="AK3339" s="135">
        <v>0</v>
      </c>
      <c r="AL3339" s="135">
        <v>0</v>
      </c>
      <c r="AM3339" s="135">
        <v>0</v>
      </c>
      <c r="AN3339" s="135">
        <v>0</v>
      </c>
      <c r="AO3339" s="135">
        <v>0</v>
      </c>
      <c r="AP3339" s="135">
        <v>0</v>
      </c>
      <c r="AQ3339" s="135">
        <v>0</v>
      </c>
      <c r="AR3339" s="135">
        <v>0</v>
      </c>
      <c r="AS3339" s="135">
        <v>0</v>
      </c>
      <c r="AT3339" s="135">
        <v>0</v>
      </c>
      <c r="AU3339" s="135">
        <v>0</v>
      </c>
      <c r="AV3339" s="135">
        <v>0</v>
      </c>
      <c r="AW3339" s="135">
        <v>0</v>
      </c>
      <c r="AX3339" s="135">
        <v>0</v>
      </c>
      <c r="AY3339" s="135">
        <v>0</v>
      </c>
      <c r="AZ3339" s="135">
        <v>0</v>
      </c>
    </row>
    <row r="3340" spans="1:52" ht="16.5" x14ac:dyDescent="0.3">
      <c r="A3340" s="156" t="s">
        <v>5335</v>
      </c>
      <c r="B3340" s="135" t="s">
        <v>137</v>
      </c>
      <c r="C3340" s="135">
        <v>70475</v>
      </c>
      <c r="D3340" s="135" t="s">
        <v>957</v>
      </c>
      <c r="E3340" s="139">
        <v>115</v>
      </c>
      <c r="F3340" s="135" t="s">
        <v>896</v>
      </c>
      <c r="G3340" s="135"/>
      <c r="H3340" s="135"/>
      <c r="I3340" s="135"/>
      <c r="J3340" s="135"/>
      <c r="K3340" s="135"/>
      <c r="L3340" s="135"/>
      <c r="M3340" s="135" t="s">
        <v>221</v>
      </c>
      <c r="N3340" s="135" t="s">
        <v>180</v>
      </c>
      <c r="O3340" s="138">
        <v>0.05</v>
      </c>
      <c r="P3340" s="135">
        <v>0.05</v>
      </c>
      <c r="Q3340" s="138">
        <v>59.5</v>
      </c>
      <c r="R3340" s="138">
        <v>30</v>
      </c>
      <c r="S3340" s="138">
        <v>0.1</v>
      </c>
      <c r="T3340" s="138">
        <v>0.30293999999999999</v>
      </c>
      <c r="U3340" s="135">
        <v>58.5</v>
      </c>
      <c r="V3340" s="135">
        <v>0.13333</v>
      </c>
      <c r="W3340" s="138">
        <v>0.1</v>
      </c>
      <c r="X3340" s="138">
        <v>0.69704999999999995</v>
      </c>
      <c r="Y3340" s="138">
        <v>0</v>
      </c>
      <c r="Z3340" s="138">
        <v>0</v>
      </c>
      <c r="AA3340" s="138">
        <v>0</v>
      </c>
      <c r="AB3340" s="138">
        <v>0</v>
      </c>
      <c r="AC3340" s="138">
        <v>0</v>
      </c>
      <c r="AD3340" s="138">
        <v>0</v>
      </c>
      <c r="AE3340" s="138">
        <v>0</v>
      </c>
      <c r="AF3340" s="138">
        <v>0</v>
      </c>
      <c r="AG3340" s="138">
        <v>0</v>
      </c>
      <c r="AH3340" s="135">
        <v>0</v>
      </c>
      <c r="AI3340" s="135">
        <v>0</v>
      </c>
      <c r="AJ3340" s="135">
        <v>0</v>
      </c>
      <c r="AK3340" s="135">
        <v>0</v>
      </c>
      <c r="AL3340" s="135">
        <v>0</v>
      </c>
      <c r="AM3340" s="135">
        <v>0</v>
      </c>
      <c r="AN3340" s="135">
        <v>0</v>
      </c>
      <c r="AO3340" s="135">
        <v>0</v>
      </c>
      <c r="AP3340" s="135">
        <v>0</v>
      </c>
      <c r="AQ3340" s="135">
        <v>0</v>
      </c>
      <c r="AR3340" s="135">
        <v>0</v>
      </c>
      <c r="AS3340" s="135">
        <v>0</v>
      </c>
      <c r="AT3340" s="135">
        <v>0</v>
      </c>
      <c r="AU3340" s="135">
        <v>0</v>
      </c>
      <c r="AV3340" s="135">
        <v>0</v>
      </c>
      <c r="AW3340" s="135">
        <v>0</v>
      </c>
      <c r="AX3340" s="135">
        <v>0</v>
      </c>
      <c r="AY3340" s="135">
        <v>0</v>
      </c>
      <c r="AZ3340" s="135">
        <v>0</v>
      </c>
    </row>
    <row r="3341" spans="1:52" ht="16.5" x14ac:dyDescent="0.3">
      <c r="A3341" s="156" t="s">
        <v>15941</v>
      </c>
      <c r="B3341" s="135" t="s">
        <v>137</v>
      </c>
      <c r="C3341" s="135">
        <v>70475</v>
      </c>
      <c r="D3341" s="135" t="s">
        <v>957</v>
      </c>
      <c r="E3341" s="139">
        <v>115</v>
      </c>
      <c r="F3341" s="135" t="s">
        <v>899</v>
      </c>
      <c r="G3341" s="135"/>
      <c r="H3341" s="135"/>
      <c r="I3341" s="135"/>
      <c r="J3341" s="135"/>
      <c r="K3341" s="135"/>
      <c r="L3341" s="135"/>
      <c r="M3341" s="135" t="s">
        <v>221</v>
      </c>
      <c r="N3341" s="135" t="s">
        <v>180</v>
      </c>
      <c r="O3341" s="138">
        <v>0.05</v>
      </c>
      <c r="P3341" s="135">
        <v>0.05</v>
      </c>
      <c r="Q3341" s="138">
        <v>58.7</v>
      </c>
      <c r="R3341" s="138">
        <v>0.13333</v>
      </c>
      <c r="S3341" s="138">
        <v>0.1</v>
      </c>
      <c r="T3341" s="138">
        <v>1</v>
      </c>
      <c r="U3341" s="135">
        <v>0</v>
      </c>
      <c r="V3341" s="135">
        <v>0</v>
      </c>
      <c r="W3341" s="138">
        <v>0</v>
      </c>
      <c r="X3341" s="138">
        <v>0</v>
      </c>
      <c r="Y3341" s="138">
        <v>0</v>
      </c>
      <c r="Z3341" s="138">
        <v>0</v>
      </c>
      <c r="AA3341" s="138">
        <v>0</v>
      </c>
      <c r="AB3341" s="138">
        <v>0</v>
      </c>
      <c r="AC3341" s="138">
        <v>0</v>
      </c>
      <c r="AD3341" s="138">
        <v>0</v>
      </c>
      <c r="AE3341" s="138">
        <v>0</v>
      </c>
      <c r="AF3341" s="138">
        <v>0</v>
      </c>
      <c r="AG3341" s="138">
        <v>0</v>
      </c>
      <c r="AH3341" s="135">
        <v>0</v>
      </c>
      <c r="AI3341" s="135">
        <v>0</v>
      </c>
      <c r="AJ3341" s="135">
        <v>0</v>
      </c>
      <c r="AK3341" s="135">
        <v>0</v>
      </c>
      <c r="AL3341" s="135">
        <v>0</v>
      </c>
      <c r="AM3341" s="135">
        <v>0</v>
      </c>
      <c r="AN3341" s="135">
        <v>0</v>
      </c>
      <c r="AO3341" s="135">
        <v>0</v>
      </c>
      <c r="AP3341" s="135">
        <v>0</v>
      </c>
      <c r="AQ3341" s="135">
        <v>0</v>
      </c>
      <c r="AR3341" s="135">
        <v>0</v>
      </c>
      <c r="AS3341" s="135">
        <v>0</v>
      </c>
      <c r="AT3341" s="135">
        <v>0</v>
      </c>
      <c r="AU3341" s="135">
        <v>0</v>
      </c>
      <c r="AV3341" s="135">
        <v>0</v>
      </c>
      <c r="AW3341" s="135">
        <v>0</v>
      </c>
      <c r="AX3341" s="135">
        <v>0</v>
      </c>
      <c r="AY3341" s="135">
        <v>0</v>
      </c>
      <c r="AZ3341" s="135">
        <v>0</v>
      </c>
    </row>
    <row r="3342" spans="1:52" ht="16.5" x14ac:dyDescent="0.3">
      <c r="A3342" s="156" t="s">
        <v>8966</v>
      </c>
      <c r="B3342" s="135" t="s">
        <v>137</v>
      </c>
      <c r="C3342" s="135">
        <v>70476</v>
      </c>
      <c r="D3342" s="135" t="s">
        <v>958</v>
      </c>
      <c r="E3342" s="139">
        <v>12.5</v>
      </c>
      <c r="F3342" s="135" t="s">
        <v>8927</v>
      </c>
      <c r="G3342" s="135"/>
      <c r="H3342" s="135"/>
      <c r="I3342" s="135"/>
      <c r="J3342" s="135"/>
      <c r="K3342" s="135"/>
      <c r="L3342" s="135"/>
      <c r="M3342" s="135" t="s">
        <v>221</v>
      </c>
      <c r="N3342" s="135" t="s">
        <v>180</v>
      </c>
      <c r="O3342" s="138">
        <v>0.05</v>
      </c>
      <c r="P3342" s="135">
        <v>0.05</v>
      </c>
      <c r="Q3342" s="138">
        <v>59.5</v>
      </c>
      <c r="R3342" s="138">
        <v>60</v>
      </c>
      <c r="S3342" s="138">
        <v>0</v>
      </c>
      <c r="T3342" s="138">
        <v>0</v>
      </c>
      <c r="U3342" s="135">
        <v>59.5</v>
      </c>
      <c r="V3342" s="135">
        <v>30</v>
      </c>
      <c r="W3342" s="138">
        <v>0</v>
      </c>
      <c r="X3342" s="138">
        <v>0</v>
      </c>
      <c r="Y3342" s="138">
        <v>59.3</v>
      </c>
      <c r="Z3342" s="138">
        <v>15</v>
      </c>
      <c r="AA3342" s="138">
        <v>0.1</v>
      </c>
      <c r="AB3342" s="138">
        <v>0</v>
      </c>
      <c r="AC3342" s="138">
        <v>59.1</v>
      </c>
      <c r="AD3342" s="138">
        <v>0.2</v>
      </c>
      <c r="AE3342" s="138">
        <v>0</v>
      </c>
      <c r="AF3342" s="138">
        <v>0</v>
      </c>
      <c r="AG3342" s="138">
        <v>58.9</v>
      </c>
      <c r="AH3342" s="135">
        <v>0.2</v>
      </c>
      <c r="AI3342" s="135">
        <v>0</v>
      </c>
      <c r="AJ3342" s="135">
        <v>0</v>
      </c>
      <c r="AK3342" s="135">
        <v>58.7</v>
      </c>
      <c r="AL3342" s="135">
        <v>0.2</v>
      </c>
      <c r="AM3342" s="135">
        <v>0</v>
      </c>
      <c r="AN3342" s="135">
        <v>0.23908209999999999</v>
      </c>
      <c r="AO3342" s="135">
        <v>58.5</v>
      </c>
      <c r="AP3342" s="135">
        <v>0.2</v>
      </c>
      <c r="AQ3342" s="135">
        <v>0</v>
      </c>
      <c r="AR3342" s="135">
        <v>2.11282E-2</v>
      </c>
      <c r="AS3342" s="135">
        <v>58.3</v>
      </c>
      <c r="AT3342" s="135">
        <v>0.2</v>
      </c>
      <c r="AU3342" s="135">
        <v>0</v>
      </c>
      <c r="AV3342" s="135">
        <v>0</v>
      </c>
      <c r="AW3342" s="135">
        <v>0</v>
      </c>
      <c r="AX3342" s="135">
        <v>0</v>
      </c>
      <c r="AY3342" s="135">
        <v>0</v>
      </c>
      <c r="AZ3342" s="135">
        <v>0</v>
      </c>
    </row>
    <row r="3343" spans="1:52" ht="16.5" x14ac:dyDescent="0.3">
      <c r="A3343" s="156" t="s">
        <v>5336</v>
      </c>
      <c r="B3343" s="135" t="s">
        <v>137</v>
      </c>
      <c r="C3343" s="135">
        <v>70480</v>
      </c>
      <c r="D3343" s="135" t="s">
        <v>15942</v>
      </c>
      <c r="E3343" s="139">
        <v>230</v>
      </c>
      <c r="F3343" s="135" t="s">
        <v>896</v>
      </c>
      <c r="G3343" s="135"/>
      <c r="H3343" s="135"/>
      <c r="I3343" s="135"/>
      <c r="J3343" s="135"/>
      <c r="K3343" s="135"/>
      <c r="L3343" s="135"/>
      <c r="M3343" s="135" t="s">
        <v>221</v>
      </c>
      <c r="N3343" s="135" t="s">
        <v>180</v>
      </c>
      <c r="O3343" s="138">
        <v>0.05</v>
      </c>
      <c r="P3343" s="135">
        <v>0.05</v>
      </c>
      <c r="Q3343" s="138">
        <v>58.3</v>
      </c>
      <c r="R3343" s="138">
        <v>0.13333</v>
      </c>
      <c r="S3343" s="138">
        <v>0.1</v>
      </c>
      <c r="T3343" s="138">
        <v>0.40588000000000002</v>
      </c>
      <c r="U3343" s="135">
        <v>0</v>
      </c>
      <c r="V3343" s="135">
        <v>0</v>
      </c>
      <c r="W3343" s="138">
        <v>0</v>
      </c>
      <c r="X3343" s="138">
        <v>0</v>
      </c>
      <c r="Y3343" s="138">
        <v>0</v>
      </c>
      <c r="Z3343" s="138">
        <v>0</v>
      </c>
      <c r="AA3343" s="138">
        <v>0</v>
      </c>
      <c r="AB3343" s="138">
        <v>0</v>
      </c>
      <c r="AC3343" s="138">
        <v>0</v>
      </c>
      <c r="AD3343" s="138">
        <v>0</v>
      </c>
      <c r="AE3343" s="138">
        <v>0</v>
      </c>
      <c r="AF3343" s="138">
        <v>0</v>
      </c>
      <c r="AG3343" s="138">
        <v>0</v>
      </c>
      <c r="AH3343" s="135">
        <v>0</v>
      </c>
      <c r="AI3343" s="135">
        <v>0</v>
      </c>
      <c r="AJ3343" s="135">
        <v>0</v>
      </c>
      <c r="AK3343" s="135">
        <v>0</v>
      </c>
      <c r="AL3343" s="135">
        <v>0</v>
      </c>
      <c r="AM3343" s="135">
        <v>0</v>
      </c>
      <c r="AN3343" s="135">
        <v>0</v>
      </c>
      <c r="AO3343" s="135">
        <v>0</v>
      </c>
      <c r="AP3343" s="135">
        <v>0</v>
      </c>
      <c r="AQ3343" s="135">
        <v>0</v>
      </c>
      <c r="AR3343" s="135">
        <v>0</v>
      </c>
      <c r="AS3343" s="135">
        <v>0</v>
      </c>
      <c r="AT3343" s="135">
        <v>0</v>
      </c>
      <c r="AU3343" s="135">
        <v>0</v>
      </c>
      <c r="AV3343" s="135">
        <v>0</v>
      </c>
      <c r="AW3343" s="135">
        <v>0</v>
      </c>
      <c r="AX3343" s="135">
        <v>0</v>
      </c>
      <c r="AY3343" s="135">
        <v>0</v>
      </c>
      <c r="AZ3343" s="135">
        <v>0</v>
      </c>
    </row>
    <row r="3344" spans="1:52" ht="16.5" x14ac:dyDescent="0.3">
      <c r="A3344" s="156" t="s">
        <v>5337</v>
      </c>
      <c r="B3344" s="135" t="s">
        <v>137</v>
      </c>
      <c r="C3344" s="135">
        <v>70481</v>
      </c>
      <c r="D3344" s="135" t="s">
        <v>15943</v>
      </c>
      <c r="E3344" s="139">
        <v>230</v>
      </c>
      <c r="F3344" s="135" t="s">
        <v>896</v>
      </c>
      <c r="G3344" s="135"/>
      <c r="H3344" s="135"/>
      <c r="I3344" s="135"/>
      <c r="J3344" s="135"/>
      <c r="K3344" s="135"/>
      <c r="L3344" s="135"/>
      <c r="M3344" s="135" t="s">
        <v>221</v>
      </c>
      <c r="N3344" s="135" t="s">
        <v>180</v>
      </c>
      <c r="O3344" s="138">
        <v>0.05</v>
      </c>
      <c r="P3344" s="135">
        <v>0.05</v>
      </c>
      <c r="Q3344" s="138">
        <v>59.5</v>
      </c>
      <c r="R3344" s="138">
        <v>30</v>
      </c>
      <c r="S3344" s="138">
        <v>0.1</v>
      </c>
      <c r="T3344" s="138">
        <v>0.61058000000000001</v>
      </c>
      <c r="U3344" s="135">
        <v>59.3</v>
      </c>
      <c r="V3344" s="135">
        <v>15</v>
      </c>
      <c r="W3344" s="138">
        <v>0.1</v>
      </c>
      <c r="X3344" s="138">
        <v>0.13782</v>
      </c>
      <c r="Y3344" s="138">
        <v>59.1</v>
      </c>
      <c r="Z3344" s="138">
        <v>0.13333</v>
      </c>
      <c r="AA3344" s="138">
        <v>0.1</v>
      </c>
      <c r="AB3344" s="138">
        <v>9.6149999999999999E-2</v>
      </c>
      <c r="AC3344" s="138">
        <v>0</v>
      </c>
      <c r="AD3344" s="138">
        <v>0</v>
      </c>
      <c r="AE3344" s="138">
        <v>0</v>
      </c>
      <c r="AF3344" s="138">
        <v>0</v>
      </c>
      <c r="AG3344" s="138">
        <v>0</v>
      </c>
      <c r="AH3344" s="135">
        <v>0</v>
      </c>
      <c r="AI3344" s="135">
        <v>0</v>
      </c>
      <c r="AJ3344" s="135">
        <v>0</v>
      </c>
      <c r="AK3344" s="135">
        <v>0</v>
      </c>
      <c r="AL3344" s="135">
        <v>0</v>
      </c>
      <c r="AM3344" s="135">
        <v>0</v>
      </c>
      <c r="AN3344" s="135">
        <v>0</v>
      </c>
      <c r="AO3344" s="135">
        <v>0</v>
      </c>
      <c r="AP3344" s="135">
        <v>0</v>
      </c>
      <c r="AQ3344" s="135">
        <v>0</v>
      </c>
      <c r="AR3344" s="135">
        <v>0</v>
      </c>
      <c r="AS3344" s="135">
        <v>0</v>
      </c>
      <c r="AT3344" s="135">
        <v>0</v>
      </c>
      <c r="AU3344" s="135">
        <v>0</v>
      </c>
      <c r="AV3344" s="135">
        <v>0</v>
      </c>
      <c r="AW3344" s="135">
        <v>0</v>
      </c>
      <c r="AX3344" s="135">
        <v>0</v>
      </c>
      <c r="AY3344" s="135">
        <v>0</v>
      </c>
      <c r="AZ3344" s="135">
        <v>0</v>
      </c>
    </row>
    <row r="3345" spans="1:52" ht="16.5" x14ac:dyDescent="0.3">
      <c r="A3345" s="156" t="s">
        <v>5338</v>
      </c>
      <c r="B3345" s="135" t="s">
        <v>137</v>
      </c>
      <c r="C3345" s="135">
        <v>70491</v>
      </c>
      <c r="D3345" s="135" t="s">
        <v>15944</v>
      </c>
      <c r="E3345" s="139">
        <v>230</v>
      </c>
      <c r="F3345" s="135" t="s">
        <v>896</v>
      </c>
      <c r="G3345" s="135"/>
      <c r="H3345" s="135"/>
      <c r="I3345" s="135"/>
      <c r="J3345" s="135"/>
      <c r="K3345" s="135"/>
      <c r="L3345" s="135"/>
      <c r="M3345" s="135" t="s">
        <v>221</v>
      </c>
      <c r="N3345" s="135" t="s">
        <v>180</v>
      </c>
      <c r="O3345" s="138">
        <v>0.05</v>
      </c>
      <c r="P3345" s="135">
        <v>0.05</v>
      </c>
      <c r="Q3345" s="138">
        <v>59.5</v>
      </c>
      <c r="R3345" s="138">
        <v>30</v>
      </c>
      <c r="S3345" s="138">
        <v>0.1</v>
      </c>
      <c r="T3345" s="138">
        <v>0.72875000000000001</v>
      </c>
      <c r="U3345" s="138">
        <v>0</v>
      </c>
      <c r="V3345" s="135">
        <v>0</v>
      </c>
      <c r="W3345" s="135">
        <v>0</v>
      </c>
      <c r="X3345" s="138">
        <v>0</v>
      </c>
      <c r="Y3345" s="138">
        <v>0</v>
      </c>
      <c r="Z3345" s="138">
        <v>0</v>
      </c>
      <c r="AA3345" s="138">
        <v>0</v>
      </c>
      <c r="AB3345" s="138">
        <v>0</v>
      </c>
      <c r="AC3345" s="138">
        <v>0</v>
      </c>
      <c r="AD3345" s="138">
        <v>0</v>
      </c>
      <c r="AE3345" s="138">
        <v>0</v>
      </c>
      <c r="AF3345" s="138">
        <v>0</v>
      </c>
      <c r="AG3345" s="138">
        <v>0</v>
      </c>
      <c r="AH3345" s="135">
        <v>0</v>
      </c>
      <c r="AI3345" s="135">
        <v>0</v>
      </c>
      <c r="AJ3345" s="135">
        <v>0</v>
      </c>
      <c r="AK3345" s="135">
        <v>0</v>
      </c>
      <c r="AL3345" s="135">
        <v>0</v>
      </c>
      <c r="AM3345" s="135">
        <v>0</v>
      </c>
      <c r="AN3345" s="135">
        <v>0</v>
      </c>
      <c r="AO3345" s="135">
        <v>0</v>
      </c>
      <c r="AP3345" s="135">
        <v>0</v>
      </c>
      <c r="AQ3345" s="135">
        <v>0</v>
      </c>
      <c r="AR3345" s="135">
        <v>0</v>
      </c>
      <c r="AS3345" s="135">
        <v>0</v>
      </c>
      <c r="AT3345" s="135">
        <v>0</v>
      </c>
      <c r="AU3345" s="135">
        <v>0</v>
      </c>
      <c r="AV3345" s="135">
        <v>0</v>
      </c>
      <c r="AW3345" s="135">
        <v>0</v>
      </c>
      <c r="AX3345" s="135">
        <v>0</v>
      </c>
      <c r="AY3345" s="135">
        <v>0</v>
      </c>
      <c r="AZ3345" s="135">
        <v>0</v>
      </c>
    </row>
    <row r="3346" spans="1:52" ht="16.5" x14ac:dyDescent="0.3">
      <c r="A3346" s="156" t="s">
        <v>5339</v>
      </c>
      <c r="B3346" s="135" t="s">
        <v>137</v>
      </c>
      <c r="C3346" s="135">
        <v>70491</v>
      </c>
      <c r="D3346" s="135" t="s">
        <v>15944</v>
      </c>
      <c r="E3346" s="139">
        <v>230</v>
      </c>
      <c r="F3346" s="135" t="s">
        <v>899</v>
      </c>
      <c r="G3346" s="135"/>
      <c r="H3346" s="135"/>
      <c r="I3346" s="135"/>
      <c r="J3346" s="135"/>
      <c r="K3346" s="135"/>
      <c r="L3346" s="135"/>
      <c r="M3346" s="135" t="s">
        <v>221</v>
      </c>
      <c r="N3346" s="135" t="s">
        <v>180</v>
      </c>
      <c r="O3346" s="138">
        <v>0.05</v>
      </c>
      <c r="P3346" s="135">
        <v>0.05</v>
      </c>
      <c r="Q3346" s="138">
        <v>59.1</v>
      </c>
      <c r="R3346" s="138">
        <v>0.13333</v>
      </c>
      <c r="S3346" s="138">
        <v>0.1</v>
      </c>
      <c r="T3346" s="138">
        <v>0.81045999999999996</v>
      </c>
      <c r="U3346" s="135">
        <v>0</v>
      </c>
      <c r="V3346" s="135">
        <v>0</v>
      </c>
      <c r="W3346" s="138">
        <v>0</v>
      </c>
      <c r="X3346" s="138">
        <v>0</v>
      </c>
      <c r="Y3346" s="138">
        <v>0</v>
      </c>
      <c r="Z3346" s="138">
        <v>0</v>
      </c>
      <c r="AA3346" s="138">
        <v>0</v>
      </c>
      <c r="AB3346" s="138">
        <v>0</v>
      </c>
      <c r="AC3346" s="138">
        <v>0</v>
      </c>
      <c r="AD3346" s="138">
        <v>0</v>
      </c>
      <c r="AE3346" s="138">
        <v>0</v>
      </c>
      <c r="AF3346" s="138">
        <v>0</v>
      </c>
      <c r="AG3346" s="138">
        <v>0</v>
      </c>
      <c r="AH3346" s="135">
        <v>0</v>
      </c>
      <c r="AI3346" s="135">
        <v>0</v>
      </c>
      <c r="AJ3346" s="135">
        <v>0</v>
      </c>
      <c r="AK3346" s="135">
        <v>0</v>
      </c>
      <c r="AL3346" s="135">
        <v>0</v>
      </c>
      <c r="AM3346" s="135">
        <v>0</v>
      </c>
      <c r="AN3346" s="135">
        <v>0</v>
      </c>
      <c r="AO3346" s="135">
        <v>0</v>
      </c>
      <c r="AP3346" s="135">
        <v>0</v>
      </c>
      <c r="AQ3346" s="135">
        <v>0</v>
      </c>
      <c r="AR3346" s="135">
        <v>0</v>
      </c>
      <c r="AS3346" s="135">
        <v>0</v>
      </c>
      <c r="AT3346" s="135">
        <v>0</v>
      </c>
      <c r="AU3346" s="135">
        <v>0</v>
      </c>
      <c r="AV3346" s="135">
        <v>0</v>
      </c>
      <c r="AW3346" s="135">
        <v>0</v>
      </c>
      <c r="AX3346" s="135">
        <v>0</v>
      </c>
      <c r="AY3346" s="135">
        <v>0</v>
      </c>
      <c r="AZ3346" s="135">
        <v>0</v>
      </c>
    </row>
    <row r="3347" spans="1:52" ht="16.5" x14ac:dyDescent="0.3">
      <c r="A3347" s="156" t="s">
        <v>5340</v>
      </c>
      <c r="B3347" s="135" t="s">
        <v>137</v>
      </c>
      <c r="C3347" s="135">
        <v>70491</v>
      </c>
      <c r="D3347" s="135" t="s">
        <v>15944</v>
      </c>
      <c r="E3347" s="139">
        <v>230</v>
      </c>
      <c r="F3347" s="135" t="s">
        <v>942</v>
      </c>
      <c r="G3347" s="135"/>
      <c r="H3347" s="135"/>
      <c r="I3347" s="135"/>
      <c r="J3347" s="135"/>
      <c r="K3347" s="135"/>
      <c r="L3347" s="135"/>
      <c r="M3347" s="135" t="s">
        <v>221</v>
      </c>
      <c r="N3347" s="135" t="s">
        <v>180</v>
      </c>
      <c r="O3347" s="138">
        <v>0.05</v>
      </c>
      <c r="P3347" s="135">
        <v>0.05</v>
      </c>
      <c r="Q3347" s="138">
        <v>59.3</v>
      </c>
      <c r="R3347" s="138">
        <v>15</v>
      </c>
      <c r="S3347" s="138">
        <v>0.1</v>
      </c>
      <c r="T3347" s="138">
        <v>0.36724000000000001</v>
      </c>
      <c r="U3347" s="135">
        <v>0</v>
      </c>
      <c r="V3347" s="135">
        <v>0</v>
      </c>
      <c r="W3347" s="138">
        <v>0</v>
      </c>
      <c r="X3347" s="138">
        <v>0</v>
      </c>
      <c r="Y3347" s="138">
        <v>0</v>
      </c>
      <c r="Z3347" s="138">
        <v>0</v>
      </c>
      <c r="AA3347" s="138">
        <v>0</v>
      </c>
      <c r="AB3347" s="138">
        <v>0</v>
      </c>
      <c r="AC3347" s="138">
        <v>0</v>
      </c>
      <c r="AD3347" s="138">
        <v>0</v>
      </c>
      <c r="AE3347" s="138">
        <v>0</v>
      </c>
      <c r="AF3347" s="138">
        <v>0</v>
      </c>
      <c r="AG3347" s="138">
        <v>0</v>
      </c>
      <c r="AH3347" s="135">
        <v>0</v>
      </c>
      <c r="AI3347" s="135">
        <v>0</v>
      </c>
      <c r="AJ3347" s="135">
        <v>0</v>
      </c>
      <c r="AK3347" s="135">
        <v>0</v>
      </c>
      <c r="AL3347" s="135">
        <v>0</v>
      </c>
      <c r="AM3347" s="135">
        <v>0</v>
      </c>
      <c r="AN3347" s="135">
        <v>0</v>
      </c>
      <c r="AO3347" s="135">
        <v>0</v>
      </c>
      <c r="AP3347" s="135">
        <v>0</v>
      </c>
      <c r="AQ3347" s="135">
        <v>0</v>
      </c>
      <c r="AR3347" s="135">
        <v>0</v>
      </c>
      <c r="AS3347" s="135">
        <v>0</v>
      </c>
      <c r="AT3347" s="135">
        <v>0</v>
      </c>
      <c r="AU3347" s="135">
        <v>0</v>
      </c>
      <c r="AV3347" s="135">
        <v>0</v>
      </c>
      <c r="AW3347" s="135">
        <v>0</v>
      </c>
      <c r="AX3347" s="135">
        <v>0</v>
      </c>
      <c r="AY3347" s="135">
        <v>0</v>
      </c>
      <c r="AZ3347" s="135">
        <v>0</v>
      </c>
    </row>
    <row r="3348" spans="1:52" ht="16.5" x14ac:dyDescent="0.3">
      <c r="A3348" s="156" t="s">
        <v>15945</v>
      </c>
      <c r="B3348" s="135" t="s">
        <v>137</v>
      </c>
      <c r="C3348" s="135">
        <v>70510</v>
      </c>
      <c r="D3348" s="135" t="s">
        <v>15946</v>
      </c>
      <c r="E3348" s="139">
        <v>12.5</v>
      </c>
      <c r="F3348" s="135" t="s">
        <v>8927</v>
      </c>
      <c r="G3348" s="135"/>
      <c r="H3348" s="135"/>
      <c r="I3348" s="135"/>
      <c r="J3348" s="135"/>
      <c r="K3348" s="135"/>
      <c r="L3348" s="135"/>
      <c r="M3348" s="135" t="s">
        <v>221</v>
      </c>
      <c r="N3348" s="135" t="s">
        <v>180</v>
      </c>
      <c r="O3348" s="138">
        <v>0.05</v>
      </c>
      <c r="P3348" s="135">
        <v>0.05</v>
      </c>
      <c r="Q3348" s="138">
        <v>59.5</v>
      </c>
      <c r="R3348" s="138">
        <v>60</v>
      </c>
      <c r="S3348" s="138">
        <v>0</v>
      </c>
      <c r="T3348" s="138">
        <v>0</v>
      </c>
      <c r="U3348" s="135">
        <v>59.5</v>
      </c>
      <c r="V3348" s="135">
        <v>30</v>
      </c>
      <c r="W3348" s="138">
        <v>0</v>
      </c>
      <c r="X3348" s="138">
        <v>0</v>
      </c>
      <c r="Y3348" s="138">
        <v>59.3</v>
      </c>
      <c r="Z3348" s="138">
        <v>15</v>
      </c>
      <c r="AA3348" s="138">
        <v>0.1</v>
      </c>
      <c r="AB3348" s="138">
        <v>0</v>
      </c>
      <c r="AC3348" s="138">
        <v>59.1</v>
      </c>
      <c r="AD3348" s="138">
        <v>0.2</v>
      </c>
      <c r="AE3348" s="138">
        <v>0</v>
      </c>
      <c r="AF3348" s="138">
        <v>0</v>
      </c>
      <c r="AG3348" s="138">
        <v>58.9</v>
      </c>
      <c r="AH3348" s="135">
        <v>0.2</v>
      </c>
      <c r="AI3348" s="135">
        <v>0</v>
      </c>
      <c r="AJ3348" s="135">
        <v>0</v>
      </c>
      <c r="AK3348" s="135">
        <v>58.7</v>
      </c>
      <c r="AL3348" s="135">
        <v>0.2</v>
      </c>
      <c r="AM3348" s="135">
        <v>0</v>
      </c>
      <c r="AN3348" s="135">
        <v>0.40737289999999998</v>
      </c>
      <c r="AO3348" s="135">
        <v>58.5</v>
      </c>
      <c r="AP3348" s="135">
        <v>0.2</v>
      </c>
      <c r="AQ3348" s="135">
        <v>0</v>
      </c>
      <c r="AR3348" s="135">
        <v>0</v>
      </c>
      <c r="AS3348" s="135">
        <v>58.3</v>
      </c>
      <c r="AT3348" s="135">
        <v>0.2</v>
      </c>
      <c r="AU3348" s="135">
        <v>0</v>
      </c>
      <c r="AV3348" s="135">
        <v>0</v>
      </c>
      <c r="AW3348" s="135">
        <v>0</v>
      </c>
      <c r="AX3348" s="135">
        <v>0</v>
      </c>
      <c r="AY3348" s="135">
        <v>0</v>
      </c>
      <c r="AZ3348" s="135">
        <v>0</v>
      </c>
    </row>
    <row r="3349" spans="1:52" ht="16.5" x14ac:dyDescent="0.3">
      <c r="A3349" s="156" t="s">
        <v>5341</v>
      </c>
      <c r="B3349" s="135" t="s">
        <v>137</v>
      </c>
      <c r="C3349" s="135">
        <v>70512</v>
      </c>
      <c r="D3349" s="135" t="s">
        <v>8967</v>
      </c>
      <c r="E3349" s="139">
        <v>230</v>
      </c>
      <c r="F3349" s="135" t="s">
        <v>896</v>
      </c>
      <c r="G3349" s="135"/>
      <c r="H3349" s="135"/>
      <c r="I3349" s="135"/>
      <c r="J3349" s="135"/>
      <c r="K3349" s="135"/>
      <c r="L3349" s="135"/>
      <c r="M3349" s="135" t="s">
        <v>221</v>
      </c>
      <c r="N3349" s="135" t="s">
        <v>180</v>
      </c>
      <c r="O3349" s="138">
        <v>0.05</v>
      </c>
      <c r="P3349" s="135">
        <v>0.05</v>
      </c>
      <c r="Q3349" s="138">
        <v>59.5</v>
      </c>
      <c r="R3349" s="138">
        <v>60</v>
      </c>
      <c r="S3349" s="138">
        <v>0.1</v>
      </c>
      <c r="T3349" s="138">
        <v>0.58420000000000005</v>
      </c>
      <c r="U3349" s="135">
        <v>58.9</v>
      </c>
      <c r="V3349" s="135">
        <v>0.13333</v>
      </c>
      <c r="W3349" s="138">
        <v>0.1</v>
      </c>
      <c r="X3349" s="138">
        <v>9.1969999999999996E-2</v>
      </c>
      <c r="Y3349" s="138">
        <v>0</v>
      </c>
      <c r="Z3349" s="138">
        <v>0</v>
      </c>
      <c r="AA3349" s="138">
        <v>0</v>
      </c>
      <c r="AB3349" s="138">
        <v>0</v>
      </c>
      <c r="AC3349" s="138">
        <v>0</v>
      </c>
      <c r="AD3349" s="138">
        <v>0</v>
      </c>
      <c r="AE3349" s="138">
        <v>0</v>
      </c>
      <c r="AF3349" s="138">
        <v>0</v>
      </c>
      <c r="AG3349" s="138">
        <v>0</v>
      </c>
      <c r="AH3349" s="135">
        <v>0</v>
      </c>
      <c r="AI3349" s="135">
        <v>0</v>
      </c>
      <c r="AJ3349" s="135">
        <v>0</v>
      </c>
      <c r="AK3349" s="135">
        <v>0</v>
      </c>
      <c r="AL3349" s="135">
        <v>0</v>
      </c>
      <c r="AM3349" s="135">
        <v>0</v>
      </c>
      <c r="AN3349" s="135">
        <v>0</v>
      </c>
      <c r="AO3349" s="135">
        <v>0</v>
      </c>
      <c r="AP3349" s="135">
        <v>0</v>
      </c>
      <c r="AQ3349" s="135">
        <v>0</v>
      </c>
      <c r="AR3349" s="135">
        <v>0</v>
      </c>
      <c r="AS3349" s="135">
        <v>0</v>
      </c>
      <c r="AT3349" s="135">
        <v>0</v>
      </c>
      <c r="AU3349" s="135">
        <v>0</v>
      </c>
      <c r="AV3349" s="135">
        <v>0</v>
      </c>
      <c r="AW3349" s="135">
        <v>0</v>
      </c>
      <c r="AX3349" s="135">
        <v>0</v>
      </c>
      <c r="AY3349" s="135">
        <v>0</v>
      </c>
      <c r="AZ3349" s="135">
        <v>0</v>
      </c>
    </row>
    <row r="3350" spans="1:52" ht="16.5" x14ac:dyDescent="0.3">
      <c r="A3350" s="156" t="s">
        <v>8968</v>
      </c>
      <c r="B3350" s="135" t="s">
        <v>137</v>
      </c>
      <c r="C3350" s="135">
        <v>70513</v>
      </c>
      <c r="D3350" s="135" t="s">
        <v>959</v>
      </c>
      <c r="E3350" s="139">
        <v>12.5</v>
      </c>
      <c r="F3350" s="135" t="s">
        <v>8927</v>
      </c>
      <c r="G3350" s="135"/>
      <c r="H3350" s="135"/>
      <c r="I3350" s="135"/>
      <c r="J3350" s="135"/>
      <c r="K3350" s="135"/>
      <c r="L3350" s="135"/>
      <c r="M3350" s="135" t="s">
        <v>221</v>
      </c>
      <c r="N3350" s="135" t="s">
        <v>180</v>
      </c>
      <c r="O3350" s="138">
        <v>0.05</v>
      </c>
      <c r="P3350" s="135">
        <v>0.05</v>
      </c>
      <c r="Q3350" s="138">
        <v>59.5</v>
      </c>
      <c r="R3350" s="138">
        <v>60</v>
      </c>
      <c r="S3350" s="138">
        <v>0</v>
      </c>
      <c r="T3350" s="138">
        <v>0</v>
      </c>
      <c r="U3350" s="135">
        <v>59.5</v>
      </c>
      <c r="V3350" s="135">
        <v>30</v>
      </c>
      <c r="W3350" s="138">
        <v>0</v>
      </c>
      <c r="X3350" s="138">
        <v>0.1215253</v>
      </c>
      <c r="Y3350" s="138">
        <v>59.3</v>
      </c>
      <c r="Z3350" s="138">
        <v>15</v>
      </c>
      <c r="AA3350" s="138">
        <v>0.1</v>
      </c>
      <c r="AB3350" s="138">
        <v>0.19326180000000001</v>
      </c>
      <c r="AC3350" s="138">
        <v>59.1</v>
      </c>
      <c r="AD3350" s="138">
        <v>0.2</v>
      </c>
      <c r="AE3350" s="138">
        <v>0</v>
      </c>
      <c r="AF3350" s="138">
        <v>0</v>
      </c>
      <c r="AG3350" s="138">
        <v>58.9</v>
      </c>
      <c r="AH3350" s="135">
        <v>0.2</v>
      </c>
      <c r="AI3350" s="135">
        <v>0</v>
      </c>
      <c r="AJ3350" s="135">
        <v>0</v>
      </c>
      <c r="AK3350" s="135">
        <v>58.7</v>
      </c>
      <c r="AL3350" s="135">
        <v>0.2</v>
      </c>
      <c r="AM3350" s="135">
        <v>0</v>
      </c>
      <c r="AN3350" s="135">
        <v>0</v>
      </c>
      <c r="AO3350" s="135">
        <v>58.5</v>
      </c>
      <c r="AP3350" s="135">
        <v>0.2</v>
      </c>
      <c r="AQ3350" s="135">
        <v>0</v>
      </c>
      <c r="AR3350" s="135">
        <v>0</v>
      </c>
      <c r="AS3350" s="135">
        <v>58.3</v>
      </c>
      <c r="AT3350" s="135">
        <v>0.2</v>
      </c>
      <c r="AU3350" s="135">
        <v>0</v>
      </c>
      <c r="AV3350" s="135">
        <v>6.3291700000000006E-2</v>
      </c>
      <c r="AW3350" s="135">
        <v>0</v>
      </c>
      <c r="AX3350" s="135">
        <v>0</v>
      </c>
      <c r="AY3350" s="135">
        <v>0</v>
      </c>
      <c r="AZ3350" s="135">
        <v>0</v>
      </c>
    </row>
    <row r="3351" spans="1:52" ht="16.5" x14ac:dyDescent="0.3">
      <c r="A3351" s="156" t="s">
        <v>8969</v>
      </c>
      <c r="B3351" s="135" t="s">
        <v>137</v>
      </c>
      <c r="C3351" s="135">
        <v>70514</v>
      </c>
      <c r="D3351" s="135" t="s">
        <v>960</v>
      </c>
      <c r="E3351" s="139">
        <v>12.5</v>
      </c>
      <c r="F3351" s="135" t="s">
        <v>8927</v>
      </c>
      <c r="G3351" s="135"/>
      <c r="H3351" s="135"/>
      <c r="I3351" s="135"/>
      <c r="J3351" s="135"/>
      <c r="K3351" s="135"/>
      <c r="L3351" s="135"/>
      <c r="M3351" s="135" t="s">
        <v>221</v>
      </c>
      <c r="N3351" s="135" t="s">
        <v>180</v>
      </c>
      <c r="O3351" s="138">
        <v>0.05</v>
      </c>
      <c r="P3351" s="135">
        <v>0.05</v>
      </c>
      <c r="Q3351" s="138">
        <v>59.5</v>
      </c>
      <c r="R3351" s="138">
        <v>60</v>
      </c>
      <c r="S3351" s="138">
        <v>0</v>
      </c>
      <c r="T3351" s="138">
        <v>0</v>
      </c>
      <c r="U3351" s="135">
        <v>59.5</v>
      </c>
      <c r="V3351" s="135">
        <v>30</v>
      </c>
      <c r="W3351" s="138">
        <v>0</v>
      </c>
      <c r="X3351" s="138">
        <v>0</v>
      </c>
      <c r="Y3351" s="138">
        <v>59.3</v>
      </c>
      <c r="Z3351" s="138">
        <v>15</v>
      </c>
      <c r="AA3351" s="138">
        <v>0.1</v>
      </c>
      <c r="AB3351" s="138">
        <v>0</v>
      </c>
      <c r="AC3351" s="138">
        <v>59.1</v>
      </c>
      <c r="AD3351" s="138">
        <v>0.2</v>
      </c>
      <c r="AE3351" s="138">
        <v>0</v>
      </c>
      <c r="AF3351" s="138">
        <v>0.16822709999999999</v>
      </c>
      <c r="AG3351" s="138">
        <v>58.9</v>
      </c>
      <c r="AH3351" s="135">
        <v>0.2</v>
      </c>
      <c r="AI3351" s="135">
        <v>0</v>
      </c>
      <c r="AJ3351" s="135">
        <v>0</v>
      </c>
      <c r="AK3351" s="135">
        <v>58.7</v>
      </c>
      <c r="AL3351" s="135">
        <v>0.2</v>
      </c>
      <c r="AM3351" s="135">
        <v>0</v>
      </c>
      <c r="AN3351" s="135">
        <v>0</v>
      </c>
      <c r="AO3351" s="135">
        <v>58.5</v>
      </c>
      <c r="AP3351" s="135">
        <v>0.2</v>
      </c>
      <c r="AQ3351" s="135">
        <v>0</v>
      </c>
      <c r="AR3351" s="135">
        <v>0</v>
      </c>
      <c r="AS3351" s="135">
        <v>58.3</v>
      </c>
      <c r="AT3351" s="135">
        <v>0.2</v>
      </c>
      <c r="AU3351" s="135">
        <v>0</v>
      </c>
      <c r="AV3351" s="135">
        <v>0.1736635</v>
      </c>
      <c r="AW3351" s="135">
        <v>0</v>
      </c>
      <c r="AX3351" s="135">
        <v>0</v>
      </c>
      <c r="AY3351" s="135">
        <v>0</v>
      </c>
      <c r="AZ3351" s="135">
        <v>0</v>
      </c>
    </row>
    <row r="3352" spans="1:52" ht="16.5" x14ac:dyDescent="0.3">
      <c r="A3352" s="156" t="s">
        <v>8970</v>
      </c>
      <c r="B3352" s="135" t="s">
        <v>137</v>
      </c>
      <c r="C3352" s="135">
        <v>70515</v>
      </c>
      <c r="D3352" s="135" t="s">
        <v>961</v>
      </c>
      <c r="E3352" s="139">
        <v>12.5</v>
      </c>
      <c r="F3352" s="135" t="s">
        <v>8927</v>
      </c>
      <c r="G3352" s="135"/>
      <c r="H3352" s="135"/>
      <c r="I3352" s="135"/>
      <c r="J3352" s="135"/>
      <c r="K3352" s="135"/>
      <c r="L3352" s="135"/>
      <c r="M3352" s="135" t="s">
        <v>221</v>
      </c>
      <c r="N3352" s="135" t="s">
        <v>180</v>
      </c>
      <c r="O3352" s="138">
        <v>0.05</v>
      </c>
      <c r="P3352" s="135">
        <v>0.05</v>
      </c>
      <c r="Q3352" s="138">
        <v>59.5</v>
      </c>
      <c r="R3352" s="138">
        <v>60</v>
      </c>
      <c r="S3352" s="138">
        <v>0</v>
      </c>
      <c r="T3352" s="138">
        <v>0</v>
      </c>
      <c r="U3352" s="135">
        <v>59.5</v>
      </c>
      <c r="V3352" s="135">
        <v>30</v>
      </c>
      <c r="W3352" s="138">
        <v>0</v>
      </c>
      <c r="X3352" s="138">
        <v>0</v>
      </c>
      <c r="Y3352" s="138">
        <v>59.3</v>
      </c>
      <c r="Z3352" s="138">
        <v>15</v>
      </c>
      <c r="AA3352" s="138">
        <v>0.1</v>
      </c>
      <c r="AB3352" s="138">
        <v>0</v>
      </c>
      <c r="AC3352" s="138">
        <v>59.1</v>
      </c>
      <c r="AD3352" s="138">
        <v>0.2</v>
      </c>
      <c r="AE3352" s="138">
        <v>0</v>
      </c>
      <c r="AF3352" s="138">
        <v>0.121241</v>
      </c>
      <c r="AG3352" s="138">
        <v>58.9</v>
      </c>
      <c r="AH3352" s="135">
        <v>0.2</v>
      </c>
      <c r="AI3352" s="135">
        <v>0</v>
      </c>
      <c r="AJ3352" s="135">
        <v>0</v>
      </c>
      <c r="AK3352" s="135">
        <v>58.7</v>
      </c>
      <c r="AL3352" s="135">
        <v>0.2</v>
      </c>
      <c r="AM3352" s="135">
        <v>0</v>
      </c>
      <c r="AN3352" s="135">
        <v>0.23580570000000001</v>
      </c>
      <c r="AO3352" s="135">
        <v>58.5</v>
      </c>
      <c r="AP3352" s="135">
        <v>0.2</v>
      </c>
      <c r="AQ3352" s="135">
        <v>0</v>
      </c>
      <c r="AR3352" s="135">
        <v>0</v>
      </c>
      <c r="AS3352" s="135">
        <v>58.3</v>
      </c>
      <c r="AT3352" s="135">
        <v>0.2</v>
      </c>
      <c r="AU3352" s="135">
        <v>0</v>
      </c>
      <c r="AV3352" s="135">
        <v>0</v>
      </c>
      <c r="AW3352" s="135">
        <v>0</v>
      </c>
      <c r="AX3352" s="135">
        <v>0</v>
      </c>
      <c r="AY3352" s="135">
        <v>0</v>
      </c>
      <c r="AZ3352" s="135">
        <v>0</v>
      </c>
    </row>
    <row r="3353" spans="1:52" ht="16.5" x14ac:dyDescent="0.3">
      <c r="A3353" s="156" t="s">
        <v>8971</v>
      </c>
      <c r="B3353" s="135" t="s">
        <v>137</v>
      </c>
      <c r="C3353" s="135">
        <v>70516</v>
      </c>
      <c r="D3353" s="135" t="s">
        <v>962</v>
      </c>
      <c r="E3353" s="139">
        <v>12.5</v>
      </c>
      <c r="F3353" s="135" t="s">
        <v>8927</v>
      </c>
      <c r="G3353" s="135"/>
      <c r="H3353" s="135"/>
      <c r="I3353" s="135"/>
      <c r="J3353" s="135"/>
      <c r="K3353" s="135"/>
      <c r="L3353" s="135"/>
      <c r="M3353" s="135" t="s">
        <v>221</v>
      </c>
      <c r="N3353" s="135" t="s">
        <v>180</v>
      </c>
      <c r="O3353" s="138">
        <v>0.05</v>
      </c>
      <c r="P3353" s="135">
        <v>0.05</v>
      </c>
      <c r="Q3353" s="138">
        <v>59.5</v>
      </c>
      <c r="R3353" s="138">
        <v>60</v>
      </c>
      <c r="S3353" s="138">
        <v>0</v>
      </c>
      <c r="T3353" s="138">
        <v>0</v>
      </c>
      <c r="U3353" s="135">
        <v>59.5</v>
      </c>
      <c r="V3353" s="135">
        <v>30</v>
      </c>
      <c r="W3353" s="138">
        <v>0</v>
      </c>
      <c r="X3353" s="138">
        <v>0</v>
      </c>
      <c r="Y3353" s="138">
        <v>59.3</v>
      </c>
      <c r="Z3353" s="138">
        <v>15</v>
      </c>
      <c r="AA3353" s="138">
        <v>0.1</v>
      </c>
      <c r="AB3353" s="138">
        <v>0</v>
      </c>
      <c r="AC3353" s="138">
        <v>59.1</v>
      </c>
      <c r="AD3353" s="138">
        <v>0.2</v>
      </c>
      <c r="AE3353" s="138">
        <v>0</v>
      </c>
      <c r="AF3353" s="138">
        <v>0</v>
      </c>
      <c r="AG3353" s="138">
        <v>58.9</v>
      </c>
      <c r="AH3353" s="135">
        <v>0.2</v>
      </c>
      <c r="AI3353" s="135">
        <v>0</v>
      </c>
      <c r="AJ3353" s="135">
        <v>0</v>
      </c>
      <c r="AK3353" s="135">
        <v>58.7</v>
      </c>
      <c r="AL3353" s="135">
        <v>0.2</v>
      </c>
      <c r="AM3353" s="135">
        <v>0</v>
      </c>
      <c r="AN3353" s="135">
        <v>2.5634400000000002E-2</v>
      </c>
      <c r="AO3353" s="135">
        <v>58.5</v>
      </c>
      <c r="AP3353" s="135">
        <v>0.2</v>
      </c>
      <c r="AQ3353" s="135">
        <v>0</v>
      </c>
      <c r="AR3353" s="135">
        <v>0.1714678</v>
      </c>
      <c r="AS3353" s="135">
        <v>58.3</v>
      </c>
      <c r="AT3353" s="135">
        <v>0.2</v>
      </c>
      <c r="AU3353" s="135">
        <v>0</v>
      </c>
      <c r="AV3353" s="135">
        <v>4.23954E-2</v>
      </c>
      <c r="AW3353" s="135">
        <v>0</v>
      </c>
      <c r="AX3353" s="135">
        <v>0</v>
      </c>
      <c r="AY3353" s="135">
        <v>0</v>
      </c>
      <c r="AZ3353" s="135">
        <v>0</v>
      </c>
    </row>
    <row r="3354" spans="1:52" ht="16.5" x14ac:dyDescent="0.3">
      <c r="A3354" s="156" t="s">
        <v>8972</v>
      </c>
      <c r="B3354" s="135" t="s">
        <v>137</v>
      </c>
      <c r="C3354" s="135">
        <v>70517</v>
      </c>
      <c r="D3354" s="135" t="s">
        <v>963</v>
      </c>
      <c r="E3354" s="139">
        <v>12.5</v>
      </c>
      <c r="F3354" s="135" t="s">
        <v>8927</v>
      </c>
      <c r="G3354" s="135"/>
      <c r="H3354" s="135"/>
      <c r="I3354" s="135"/>
      <c r="J3354" s="135"/>
      <c r="K3354" s="135"/>
      <c r="L3354" s="135"/>
      <c r="M3354" s="135" t="s">
        <v>221</v>
      </c>
      <c r="N3354" s="135" t="s">
        <v>180</v>
      </c>
      <c r="O3354" s="138">
        <v>0.05</v>
      </c>
      <c r="P3354" s="135">
        <v>0.05</v>
      </c>
      <c r="Q3354" s="138">
        <v>59.5</v>
      </c>
      <c r="R3354" s="138">
        <v>60</v>
      </c>
      <c r="S3354" s="138">
        <v>0</v>
      </c>
      <c r="T3354" s="138">
        <v>0</v>
      </c>
      <c r="U3354" s="135">
        <v>59.5</v>
      </c>
      <c r="V3354" s="135">
        <v>30</v>
      </c>
      <c r="W3354" s="138">
        <v>0</v>
      </c>
      <c r="X3354" s="138">
        <v>0</v>
      </c>
      <c r="Y3354" s="138">
        <v>59.3</v>
      </c>
      <c r="Z3354" s="138">
        <v>15</v>
      </c>
      <c r="AA3354" s="138">
        <v>0.1</v>
      </c>
      <c r="AB3354" s="138">
        <v>0</v>
      </c>
      <c r="AC3354" s="138">
        <v>59.1</v>
      </c>
      <c r="AD3354" s="138">
        <v>0.2</v>
      </c>
      <c r="AE3354" s="138">
        <v>0</v>
      </c>
      <c r="AF3354" s="138">
        <v>0</v>
      </c>
      <c r="AG3354" s="138">
        <v>58.9</v>
      </c>
      <c r="AH3354" s="135">
        <v>0.2</v>
      </c>
      <c r="AI3354" s="135">
        <v>0</v>
      </c>
      <c r="AJ3354" s="135">
        <v>0</v>
      </c>
      <c r="AK3354" s="135">
        <v>58.7</v>
      </c>
      <c r="AL3354" s="135">
        <v>0.2</v>
      </c>
      <c r="AM3354" s="135">
        <v>0</v>
      </c>
      <c r="AN3354" s="135">
        <v>0</v>
      </c>
      <c r="AO3354" s="135">
        <v>58.5</v>
      </c>
      <c r="AP3354" s="135">
        <v>0.2</v>
      </c>
      <c r="AQ3354" s="135">
        <v>0</v>
      </c>
      <c r="AR3354" s="135">
        <v>6.6384200000000004E-2</v>
      </c>
      <c r="AS3354" s="135">
        <v>58.3</v>
      </c>
      <c r="AT3354" s="135">
        <v>0.2</v>
      </c>
      <c r="AU3354" s="135">
        <v>0</v>
      </c>
      <c r="AV3354" s="135">
        <v>9.8950099999999999E-2</v>
      </c>
      <c r="AW3354" s="135">
        <v>0</v>
      </c>
      <c r="AX3354" s="135">
        <v>0</v>
      </c>
      <c r="AY3354" s="135">
        <v>0</v>
      </c>
      <c r="AZ3354" s="135">
        <v>0</v>
      </c>
    </row>
    <row r="3355" spans="1:52" ht="16.5" x14ac:dyDescent="0.3">
      <c r="A3355" s="156" t="s">
        <v>8973</v>
      </c>
      <c r="B3355" s="135" t="s">
        <v>137</v>
      </c>
      <c r="C3355" s="135">
        <v>70518</v>
      </c>
      <c r="D3355" s="135" t="s">
        <v>1175</v>
      </c>
      <c r="E3355" s="139">
        <v>12.5</v>
      </c>
      <c r="F3355" s="135" t="s">
        <v>8927</v>
      </c>
      <c r="G3355" s="135"/>
      <c r="H3355" s="135"/>
      <c r="I3355" s="135"/>
      <c r="J3355" s="135"/>
      <c r="K3355" s="135"/>
      <c r="L3355" s="135"/>
      <c r="M3355" s="135" t="s">
        <v>221</v>
      </c>
      <c r="N3355" s="135" t="s">
        <v>180</v>
      </c>
      <c r="O3355" s="138">
        <v>0.05</v>
      </c>
      <c r="P3355" s="135">
        <v>0.05</v>
      </c>
      <c r="Q3355" s="138">
        <v>59.5</v>
      </c>
      <c r="R3355" s="138">
        <v>60</v>
      </c>
      <c r="S3355" s="138">
        <v>0</v>
      </c>
      <c r="T3355" s="138">
        <v>0</v>
      </c>
      <c r="U3355" s="135">
        <v>59.5</v>
      </c>
      <c r="V3355" s="135">
        <v>30</v>
      </c>
      <c r="W3355" s="138">
        <v>0</v>
      </c>
      <c r="X3355" s="138">
        <v>0</v>
      </c>
      <c r="Y3355" s="138">
        <v>59.3</v>
      </c>
      <c r="Z3355" s="138">
        <v>15</v>
      </c>
      <c r="AA3355" s="138">
        <v>0.1</v>
      </c>
      <c r="AB3355" s="138">
        <v>0</v>
      </c>
      <c r="AC3355" s="138">
        <v>59.1</v>
      </c>
      <c r="AD3355" s="138">
        <v>0.2</v>
      </c>
      <c r="AE3355" s="138">
        <v>0</v>
      </c>
      <c r="AF3355" s="138">
        <v>7.7088900000000002E-2</v>
      </c>
      <c r="AG3355" s="138">
        <v>58.9</v>
      </c>
      <c r="AH3355" s="135">
        <v>0.2</v>
      </c>
      <c r="AI3355" s="135">
        <v>0</v>
      </c>
      <c r="AJ3355" s="135">
        <v>9.49739E-2</v>
      </c>
      <c r="AK3355" s="135">
        <v>58.7</v>
      </c>
      <c r="AL3355" s="135">
        <v>0.2</v>
      </c>
      <c r="AM3355" s="135">
        <v>0</v>
      </c>
      <c r="AN3355" s="135">
        <v>0</v>
      </c>
      <c r="AO3355" s="135">
        <v>58.5</v>
      </c>
      <c r="AP3355" s="135">
        <v>0.2</v>
      </c>
      <c r="AQ3355" s="135">
        <v>0</v>
      </c>
      <c r="AR3355" s="135">
        <v>0</v>
      </c>
      <c r="AS3355" s="135">
        <v>58.3</v>
      </c>
      <c r="AT3355" s="135">
        <v>0.2</v>
      </c>
      <c r="AU3355" s="135">
        <v>0</v>
      </c>
      <c r="AV3355" s="135">
        <v>0.15564520000000001</v>
      </c>
      <c r="AW3355" s="135">
        <v>0</v>
      </c>
      <c r="AX3355" s="135">
        <v>0</v>
      </c>
      <c r="AY3355" s="135">
        <v>0</v>
      </c>
      <c r="AZ3355" s="135">
        <v>0</v>
      </c>
    </row>
    <row r="3356" spans="1:52" ht="16.5" x14ac:dyDescent="0.3">
      <c r="A3356" s="156" t="s">
        <v>8974</v>
      </c>
      <c r="B3356" s="135" t="s">
        <v>137</v>
      </c>
      <c r="C3356" s="135">
        <v>70519</v>
      </c>
      <c r="D3356" s="135" t="s">
        <v>964</v>
      </c>
      <c r="E3356" s="139">
        <v>12.5</v>
      </c>
      <c r="F3356" s="135" t="s">
        <v>8927</v>
      </c>
      <c r="G3356" s="135"/>
      <c r="H3356" s="135"/>
      <c r="I3356" s="135"/>
      <c r="J3356" s="135"/>
      <c r="K3356" s="135"/>
      <c r="L3356" s="135"/>
      <c r="M3356" s="135" t="s">
        <v>221</v>
      </c>
      <c r="N3356" s="135" t="s">
        <v>180</v>
      </c>
      <c r="O3356" s="138">
        <v>0.05</v>
      </c>
      <c r="P3356" s="135">
        <v>0.05</v>
      </c>
      <c r="Q3356" s="138">
        <v>59.5</v>
      </c>
      <c r="R3356" s="138">
        <v>60</v>
      </c>
      <c r="S3356" s="138">
        <v>0</v>
      </c>
      <c r="T3356" s="138">
        <v>0</v>
      </c>
      <c r="U3356" s="135">
        <v>59.5</v>
      </c>
      <c r="V3356" s="135">
        <v>30</v>
      </c>
      <c r="W3356" s="138">
        <v>0</v>
      </c>
      <c r="X3356" s="138">
        <v>0</v>
      </c>
      <c r="Y3356" s="138">
        <v>59.3</v>
      </c>
      <c r="Z3356" s="138">
        <v>15</v>
      </c>
      <c r="AA3356" s="138">
        <v>0.1</v>
      </c>
      <c r="AB3356" s="138">
        <v>0</v>
      </c>
      <c r="AC3356" s="138">
        <v>59.1</v>
      </c>
      <c r="AD3356" s="138">
        <v>0.2</v>
      </c>
      <c r="AE3356" s="138">
        <v>0</v>
      </c>
      <c r="AF3356" s="138">
        <v>0</v>
      </c>
      <c r="AG3356" s="138">
        <v>58.9</v>
      </c>
      <c r="AH3356" s="135">
        <v>0.2</v>
      </c>
      <c r="AI3356" s="135">
        <v>0</v>
      </c>
      <c r="AJ3356" s="135">
        <v>0</v>
      </c>
      <c r="AK3356" s="135">
        <v>58.7</v>
      </c>
      <c r="AL3356" s="135">
        <v>0.2</v>
      </c>
      <c r="AM3356" s="135">
        <v>0</v>
      </c>
      <c r="AN3356" s="135">
        <v>8.8098499999999996E-2</v>
      </c>
      <c r="AO3356" s="135">
        <v>58.5</v>
      </c>
      <c r="AP3356" s="135">
        <v>0.2</v>
      </c>
      <c r="AQ3356" s="135">
        <v>0</v>
      </c>
      <c r="AR3356" s="135">
        <v>6.8455E-3</v>
      </c>
      <c r="AS3356" s="135">
        <v>58.3</v>
      </c>
      <c r="AT3356" s="135">
        <v>0.2</v>
      </c>
      <c r="AU3356" s="135">
        <v>0</v>
      </c>
      <c r="AV3356" s="135">
        <v>0.21753040000000001</v>
      </c>
      <c r="AW3356" s="135">
        <v>0</v>
      </c>
      <c r="AX3356" s="135">
        <v>0</v>
      </c>
      <c r="AY3356" s="135">
        <v>0</v>
      </c>
      <c r="AZ3356" s="135">
        <v>0</v>
      </c>
    </row>
    <row r="3357" spans="1:52" ht="16.5" x14ac:dyDescent="0.3">
      <c r="A3357" s="156" t="s">
        <v>8975</v>
      </c>
      <c r="B3357" s="135" t="s">
        <v>137</v>
      </c>
      <c r="C3357" s="135">
        <v>70521</v>
      </c>
      <c r="D3357" s="135" t="s">
        <v>965</v>
      </c>
      <c r="E3357" s="139">
        <v>12.5</v>
      </c>
      <c r="F3357" s="135" t="s">
        <v>8927</v>
      </c>
      <c r="G3357" s="135"/>
      <c r="H3357" s="135"/>
      <c r="I3357" s="135"/>
      <c r="J3357" s="135"/>
      <c r="K3357" s="135"/>
      <c r="L3357" s="135"/>
      <c r="M3357" s="135" t="s">
        <v>221</v>
      </c>
      <c r="N3357" s="135" t="s">
        <v>180</v>
      </c>
      <c r="O3357" s="138">
        <v>0.05</v>
      </c>
      <c r="P3357" s="135">
        <v>0.05</v>
      </c>
      <c r="Q3357" s="138">
        <v>59.5</v>
      </c>
      <c r="R3357" s="138">
        <v>60</v>
      </c>
      <c r="S3357" s="138">
        <v>0</v>
      </c>
      <c r="T3357" s="138">
        <v>0</v>
      </c>
      <c r="U3357" s="135">
        <v>59.5</v>
      </c>
      <c r="V3357" s="135">
        <v>30</v>
      </c>
      <c r="W3357" s="138">
        <v>0</v>
      </c>
      <c r="X3357" s="138">
        <v>0</v>
      </c>
      <c r="Y3357" s="138">
        <v>59.3</v>
      </c>
      <c r="Z3357" s="138">
        <v>15</v>
      </c>
      <c r="AA3357" s="138">
        <v>0.1</v>
      </c>
      <c r="AB3357" s="138">
        <v>0</v>
      </c>
      <c r="AC3357" s="138">
        <v>59.1</v>
      </c>
      <c r="AD3357" s="138">
        <v>0.2</v>
      </c>
      <c r="AE3357" s="138">
        <v>0</v>
      </c>
      <c r="AF3357" s="138">
        <v>0.114221</v>
      </c>
      <c r="AG3357" s="138">
        <v>58.9</v>
      </c>
      <c r="AH3357" s="135">
        <v>0.2</v>
      </c>
      <c r="AI3357" s="135">
        <v>0</v>
      </c>
      <c r="AJ3357" s="135">
        <v>0.10371180000000001</v>
      </c>
      <c r="AK3357" s="135">
        <v>58.7</v>
      </c>
      <c r="AL3357" s="135">
        <v>0.2</v>
      </c>
      <c r="AM3357" s="135">
        <v>0</v>
      </c>
      <c r="AN3357" s="135">
        <v>0</v>
      </c>
      <c r="AO3357" s="135">
        <v>58.5</v>
      </c>
      <c r="AP3357" s="135">
        <v>0.2</v>
      </c>
      <c r="AQ3357" s="135">
        <v>0</v>
      </c>
      <c r="AR3357" s="135">
        <v>0</v>
      </c>
      <c r="AS3357" s="135">
        <v>58.3</v>
      </c>
      <c r="AT3357" s="135">
        <v>0.2</v>
      </c>
      <c r="AU3357" s="135">
        <v>0</v>
      </c>
      <c r="AV3357" s="135">
        <v>0.15965460000000001</v>
      </c>
      <c r="AW3357" s="135">
        <v>0</v>
      </c>
      <c r="AX3357" s="135">
        <v>0</v>
      </c>
      <c r="AY3357" s="135">
        <v>0</v>
      </c>
      <c r="AZ3357" s="135">
        <v>0</v>
      </c>
    </row>
    <row r="3358" spans="1:52" ht="16.5" x14ac:dyDescent="0.3">
      <c r="A3358" s="156" t="s">
        <v>8976</v>
      </c>
      <c r="B3358" s="135" t="s">
        <v>137</v>
      </c>
      <c r="C3358" s="135">
        <v>70522</v>
      </c>
      <c r="D3358" s="135" t="s">
        <v>966</v>
      </c>
      <c r="E3358" s="139">
        <v>12.5</v>
      </c>
      <c r="F3358" s="135" t="s">
        <v>8927</v>
      </c>
      <c r="G3358" s="135"/>
      <c r="H3358" s="135"/>
      <c r="I3358" s="135"/>
      <c r="J3358" s="135"/>
      <c r="K3358" s="135"/>
      <c r="L3358" s="135"/>
      <c r="M3358" s="135" t="s">
        <v>221</v>
      </c>
      <c r="N3358" s="135" t="s">
        <v>180</v>
      </c>
      <c r="O3358" s="138">
        <v>0.05</v>
      </c>
      <c r="P3358" s="135">
        <v>0.05</v>
      </c>
      <c r="Q3358" s="138">
        <v>59.5</v>
      </c>
      <c r="R3358" s="138">
        <v>60</v>
      </c>
      <c r="S3358" s="138">
        <v>0</v>
      </c>
      <c r="T3358" s="138">
        <v>0</v>
      </c>
      <c r="U3358" s="135">
        <v>59.5</v>
      </c>
      <c r="V3358" s="135">
        <v>30</v>
      </c>
      <c r="W3358" s="138">
        <v>0</v>
      </c>
      <c r="X3358" s="138">
        <v>0</v>
      </c>
      <c r="Y3358" s="138">
        <v>59.3</v>
      </c>
      <c r="Z3358" s="138">
        <v>15</v>
      </c>
      <c r="AA3358" s="138">
        <v>0.1</v>
      </c>
      <c r="AB3358" s="138">
        <v>0</v>
      </c>
      <c r="AC3358" s="138">
        <v>59.1</v>
      </c>
      <c r="AD3358" s="138">
        <v>0.2</v>
      </c>
      <c r="AE3358" s="138">
        <v>0</v>
      </c>
      <c r="AF3358" s="138">
        <v>0</v>
      </c>
      <c r="AG3358" s="138">
        <v>58.9</v>
      </c>
      <c r="AH3358" s="135">
        <v>0.2</v>
      </c>
      <c r="AI3358" s="135">
        <v>0</v>
      </c>
      <c r="AJ3358" s="135">
        <v>0.32330829999999999</v>
      </c>
      <c r="AK3358" s="135">
        <v>58.7</v>
      </c>
      <c r="AL3358" s="135">
        <v>0.2</v>
      </c>
      <c r="AM3358" s="135">
        <v>0</v>
      </c>
      <c r="AN3358" s="135">
        <v>0.1251205</v>
      </c>
      <c r="AO3358" s="135">
        <v>58.5</v>
      </c>
      <c r="AP3358" s="135">
        <v>0.2</v>
      </c>
      <c r="AQ3358" s="135">
        <v>0</v>
      </c>
      <c r="AR3358" s="135">
        <v>0</v>
      </c>
      <c r="AS3358" s="135">
        <v>58.3</v>
      </c>
      <c r="AT3358" s="135">
        <v>0.2</v>
      </c>
      <c r="AU3358" s="135">
        <v>0</v>
      </c>
      <c r="AV3358" s="135">
        <v>0</v>
      </c>
      <c r="AW3358" s="135">
        <v>0</v>
      </c>
      <c r="AX3358" s="135">
        <v>0</v>
      </c>
      <c r="AY3358" s="135">
        <v>0</v>
      </c>
      <c r="AZ3358" s="135">
        <v>0</v>
      </c>
    </row>
    <row r="3359" spans="1:52" ht="16.5" x14ac:dyDescent="0.3">
      <c r="A3359" s="156" t="s">
        <v>8977</v>
      </c>
      <c r="B3359" s="135" t="s">
        <v>137</v>
      </c>
      <c r="C3359" s="135">
        <v>70524</v>
      </c>
      <c r="D3359" s="135" t="s">
        <v>967</v>
      </c>
      <c r="E3359" s="139">
        <v>12.5</v>
      </c>
      <c r="F3359" s="135" t="s">
        <v>8927</v>
      </c>
      <c r="G3359" s="135"/>
      <c r="H3359" s="135"/>
      <c r="I3359" s="135"/>
      <c r="J3359" s="135"/>
      <c r="K3359" s="135"/>
      <c r="L3359" s="135"/>
      <c r="M3359" s="135" t="s">
        <v>221</v>
      </c>
      <c r="N3359" s="135" t="s">
        <v>180</v>
      </c>
      <c r="O3359" s="138">
        <v>0.05</v>
      </c>
      <c r="P3359" s="135">
        <v>0.05</v>
      </c>
      <c r="Q3359" s="138">
        <v>59.5</v>
      </c>
      <c r="R3359" s="138">
        <v>60</v>
      </c>
      <c r="S3359" s="138">
        <v>0</v>
      </c>
      <c r="T3359" s="138">
        <v>0</v>
      </c>
      <c r="U3359" s="135">
        <v>59.5</v>
      </c>
      <c r="V3359" s="135">
        <v>30</v>
      </c>
      <c r="W3359" s="138">
        <v>0</v>
      </c>
      <c r="X3359" s="138">
        <v>0</v>
      </c>
      <c r="Y3359" s="138">
        <v>59.3</v>
      </c>
      <c r="Z3359" s="138">
        <v>15</v>
      </c>
      <c r="AA3359" s="138">
        <v>0.1</v>
      </c>
      <c r="AB3359" s="138">
        <v>0</v>
      </c>
      <c r="AC3359" s="138">
        <v>59.1</v>
      </c>
      <c r="AD3359" s="138">
        <v>0.2</v>
      </c>
      <c r="AE3359" s="138">
        <v>0</v>
      </c>
      <c r="AF3359" s="138">
        <v>0.105973</v>
      </c>
      <c r="AG3359" s="138">
        <v>58.9</v>
      </c>
      <c r="AH3359" s="135">
        <v>0.2</v>
      </c>
      <c r="AI3359" s="135">
        <v>0</v>
      </c>
      <c r="AJ3359" s="135">
        <v>0.1841148</v>
      </c>
      <c r="AK3359" s="135">
        <v>58.7</v>
      </c>
      <c r="AL3359" s="135">
        <v>0.2</v>
      </c>
      <c r="AM3359" s="135">
        <v>0</v>
      </c>
      <c r="AN3359" s="135">
        <v>0.2144295</v>
      </c>
      <c r="AO3359" s="135">
        <v>58.5</v>
      </c>
      <c r="AP3359" s="135">
        <v>0.2</v>
      </c>
      <c r="AQ3359" s="135">
        <v>0</v>
      </c>
      <c r="AR3359" s="135">
        <v>8.3065700000000006E-2</v>
      </c>
      <c r="AS3359" s="135">
        <v>58.3</v>
      </c>
      <c r="AT3359" s="135">
        <v>0.2</v>
      </c>
      <c r="AU3359" s="135">
        <v>0</v>
      </c>
      <c r="AV3359" s="135">
        <v>7.9297800000000002E-2</v>
      </c>
      <c r="AW3359" s="135">
        <v>0</v>
      </c>
      <c r="AX3359" s="135">
        <v>0</v>
      </c>
      <c r="AY3359" s="135">
        <v>0</v>
      </c>
      <c r="AZ3359" s="135">
        <v>0</v>
      </c>
    </row>
    <row r="3360" spans="1:52" ht="16.5" x14ac:dyDescent="0.3">
      <c r="A3360" s="156" t="s">
        <v>5342</v>
      </c>
      <c r="B3360" s="135" t="s">
        <v>137</v>
      </c>
      <c r="C3360" s="135">
        <v>70527</v>
      </c>
      <c r="D3360" s="135" t="s">
        <v>15947</v>
      </c>
      <c r="E3360" s="139">
        <v>230</v>
      </c>
      <c r="F3360" s="135" t="s">
        <v>896</v>
      </c>
      <c r="G3360" s="135"/>
      <c r="H3360" s="135"/>
      <c r="I3360" s="135"/>
      <c r="J3360" s="135"/>
      <c r="K3360" s="135"/>
      <c r="L3360" s="135"/>
      <c r="M3360" s="135" t="s">
        <v>221</v>
      </c>
      <c r="N3360" s="135" t="s">
        <v>180</v>
      </c>
      <c r="O3360" s="138">
        <v>0.05</v>
      </c>
      <c r="P3360" s="135">
        <v>0.05</v>
      </c>
      <c r="Q3360" s="138">
        <v>58.5</v>
      </c>
      <c r="R3360" s="138">
        <v>0.13333</v>
      </c>
      <c r="S3360" s="138">
        <v>0.1</v>
      </c>
      <c r="T3360" s="138">
        <v>0.62865000000000004</v>
      </c>
      <c r="U3360" s="135">
        <v>0</v>
      </c>
      <c r="V3360" s="135">
        <v>0</v>
      </c>
      <c r="W3360" s="138">
        <v>0</v>
      </c>
      <c r="X3360" s="138">
        <v>0</v>
      </c>
      <c r="Y3360" s="138">
        <v>0</v>
      </c>
      <c r="Z3360" s="138">
        <v>0</v>
      </c>
      <c r="AA3360" s="138">
        <v>0</v>
      </c>
      <c r="AB3360" s="138">
        <v>0</v>
      </c>
      <c r="AC3360" s="138">
        <v>0</v>
      </c>
      <c r="AD3360" s="138">
        <v>0</v>
      </c>
      <c r="AE3360" s="138">
        <v>0</v>
      </c>
      <c r="AF3360" s="138">
        <v>0</v>
      </c>
      <c r="AG3360" s="138">
        <v>0</v>
      </c>
      <c r="AH3360" s="135">
        <v>0</v>
      </c>
      <c r="AI3360" s="135">
        <v>0</v>
      </c>
      <c r="AJ3360" s="135">
        <v>0</v>
      </c>
      <c r="AK3360" s="135">
        <v>0</v>
      </c>
      <c r="AL3360" s="135">
        <v>0</v>
      </c>
      <c r="AM3360" s="135">
        <v>0</v>
      </c>
      <c r="AN3360" s="135">
        <v>0</v>
      </c>
      <c r="AO3360" s="135">
        <v>0</v>
      </c>
      <c r="AP3360" s="135">
        <v>0</v>
      </c>
      <c r="AQ3360" s="135">
        <v>0</v>
      </c>
      <c r="AR3360" s="135">
        <v>0</v>
      </c>
      <c r="AS3360" s="135">
        <v>0</v>
      </c>
      <c r="AT3360" s="135">
        <v>0</v>
      </c>
      <c r="AU3360" s="135">
        <v>0</v>
      </c>
      <c r="AV3360" s="135">
        <v>0</v>
      </c>
      <c r="AW3360" s="135">
        <v>0</v>
      </c>
      <c r="AX3360" s="135">
        <v>0</v>
      </c>
      <c r="AY3360" s="135">
        <v>0</v>
      </c>
      <c r="AZ3360" s="135">
        <v>0</v>
      </c>
    </row>
    <row r="3361" spans="1:52" ht="16.5" x14ac:dyDescent="0.3">
      <c r="A3361" s="156" t="s">
        <v>5343</v>
      </c>
      <c r="B3361" s="135" t="s">
        <v>137</v>
      </c>
      <c r="C3361" s="135">
        <v>70530</v>
      </c>
      <c r="D3361" s="135" t="s">
        <v>15948</v>
      </c>
      <c r="E3361" s="139">
        <v>230</v>
      </c>
      <c r="F3361" s="135" t="s">
        <v>896</v>
      </c>
      <c r="G3361" s="135"/>
      <c r="H3361" s="135"/>
      <c r="I3361" s="135"/>
      <c r="J3361" s="135"/>
      <c r="K3361" s="135"/>
      <c r="L3361" s="135"/>
      <c r="M3361" s="135" t="s">
        <v>221</v>
      </c>
      <c r="N3361" s="135" t="s">
        <v>180</v>
      </c>
      <c r="O3361" s="138">
        <v>0.05</v>
      </c>
      <c r="P3361" s="135">
        <v>0.05</v>
      </c>
      <c r="Q3361" s="138">
        <v>59.5</v>
      </c>
      <c r="R3361" s="138">
        <v>60</v>
      </c>
      <c r="S3361" s="138">
        <v>0.1</v>
      </c>
      <c r="T3361" s="138">
        <v>7.3380000000000001E-2</v>
      </c>
      <c r="U3361" s="135">
        <v>0</v>
      </c>
      <c r="V3361" s="135">
        <v>0</v>
      </c>
      <c r="W3361" s="138">
        <v>0</v>
      </c>
      <c r="X3361" s="138">
        <v>0</v>
      </c>
      <c r="Y3361" s="138">
        <v>0</v>
      </c>
      <c r="Z3361" s="138">
        <v>0</v>
      </c>
      <c r="AA3361" s="138">
        <v>0</v>
      </c>
      <c r="AB3361" s="138">
        <v>0</v>
      </c>
      <c r="AC3361" s="138">
        <v>0</v>
      </c>
      <c r="AD3361" s="138">
        <v>0</v>
      </c>
      <c r="AE3361" s="138">
        <v>0</v>
      </c>
      <c r="AF3361" s="138">
        <v>0</v>
      </c>
      <c r="AG3361" s="138">
        <v>0</v>
      </c>
      <c r="AH3361" s="135">
        <v>0</v>
      </c>
      <c r="AI3361" s="135">
        <v>0</v>
      </c>
      <c r="AJ3361" s="135">
        <v>0</v>
      </c>
      <c r="AK3361" s="135">
        <v>0</v>
      </c>
      <c r="AL3361" s="135">
        <v>0</v>
      </c>
      <c r="AM3361" s="135">
        <v>0</v>
      </c>
      <c r="AN3361" s="135">
        <v>0</v>
      </c>
      <c r="AO3361" s="135">
        <v>0</v>
      </c>
      <c r="AP3361" s="135">
        <v>0</v>
      </c>
      <c r="AQ3361" s="135">
        <v>0</v>
      </c>
      <c r="AR3361" s="135">
        <v>0</v>
      </c>
      <c r="AS3361" s="135">
        <v>0</v>
      </c>
      <c r="AT3361" s="135">
        <v>0</v>
      </c>
      <c r="AU3361" s="135">
        <v>0</v>
      </c>
      <c r="AV3361" s="135">
        <v>0</v>
      </c>
      <c r="AW3361" s="135">
        <v>0</v>
      </c>
      <c r="AX3361" s="135">
        <v>0</v>
      </c>
      <c r="AY3361" s="135">
        <v>0</v>
      </c>
      <c r="AZ3361" s="135">
        <v>0</v>
      </c>
    </row>
    <row r="3362" spans="1:52" ht="16.5" x14ac:dyDescent="0.3">
      <c r="A3362" s="156" t="s">
        <v>15949</v>
      </c>
      <c r="B3362" s="135" t="s">
        <v>137</v>
      </c>
      <c r="C3362" s="135">
        <v>70530</v>
      </c>
      <c r="D3362" s="135" t="s">
        <v>15948</v>
      </c>
      <c r="E3362" s="139">
        <v>230</v>
      </c>
      <c r="F3362" s="135" t="s">
        <v>899</v>
      </c>
      <c r="G3362" s="135"/>
      <c r="H3362" s="135"/>
      <c r="I3362" s="135"/>
      <c r="J3362" s="135"/>
      <c r="K3362" s="135"/>
      <c r="L3362" s="135"/>
      <c r="M3362" s="135" t="s">
        <v>221</v>
      </c>
      <c r="N3362" s="135" t="s">
        <v>180</v>
      </c>
      <c r="O3362" s="138">
        <v>0.05</v>
      </c>
      <c r="P3362" s="135">
        <v>0.05</v>
      </c>
      <c r="Q3362" s="138">
        <v>58.3</v>
      </c>
      <c r="R3362" s="138">
        <v>0.13333</v>
      </c>
      <c r="S3362" s="138">
        <v>0.1</v>
      </c>
      <c r="T3362" s="138">
        <v>1</v>
      </c>
      <c r="U3362" s="135">
        <v>0</v>
      </c>
      <c r="V3362" s="135">
        <v>0</v>
      </c>
      <c r="W3362" s="138">
        <v>0</v>
      </c>
      <c r="X3362" s="138">
        <v>0</v>
      </c>
      <c r="Y3362" s="138">
        <v>0</v>
      </c>
      <c r="Z3362" s="138">
        <v>0</v>
      </c>
      <c r="AA3362" s="138">
        <v>0</v>
      </c>
      <c r="AB3362" s="138">
        <v>0</v>
      </c>
      <c r="AC3362" s="138">
        <v>0</v>
      </c>
      <c r="AD3362" s="138">
        <v>0</v>
      </c>
      <c r="AE3362" s="138">
        <v>0</v>
      </c>
      <c r="AF3362" s="138">
        <v>0</v>
      </c>
      <c r="AG3362" s="138">
        <v>0</v>
      </c>
      <c r="AH3362" s="135">
        <v>0</v>
      </c>
      <c r="AI3362" s="135">
        <v>0</v>
      </c>
      <c r="AJ3362" s="135">
        <v>0</v>
      </c>
      <c r="AK3362" s="135">
        <v>0</v>
      </c>
      <c r="AL3362" s="135">
        <v>0</v>
      </c>
      <c r="AM3362" s="135">
        <v>0</v>
      </c>
      <c r="AN3362" s="135">
        <v>0</v>
      </c>
      <c r="AO3362" s="135">
        <v>0</v>
      </c>
      <c r="AP3362" s="135">
        <v>0</v>
      </c>
      <c r="AQ3362" s="135">
        <v>0</v>
      </c>
      <c r="AR3362" s="135">
        <v>0</v>
      </c>
      <c r="AS3362" s="135">
        <v>0</v>
      </c>
      <c r="AT3362" s="135">
        <v>0</v>
      </c>
      <c r="AU3362" s="135">
        <v>0</v>
      </c>
      <c r="AV3362" s="135">
        <v>0</v>
      </c>
      <c r="AW3362" s="135">
        <v>0</v>
      </c>
      <c r="AX3362" s="135">
        <v>0</v>
      </c>
      <c r="AY3362" s="135">
        <v>0</v>
      </c>
      <c r="AZ3362" s="135">
        <v>0</v>
      </c>
    </row>
    <row r="3363" spans="1:52" ht="16.5" x14ac:dyDescent="0.3">
      <c r="A3363" s="156" t="s">
        <v>15950</v>
      </c>
      <c r="B3363" s="135" t="s">
        <v>137</v>
      </c>
      <c r="C3363" s="135">
        <v>70532</v>
      </c>
      <c r="D3363" s="135" t="s">
        <v>15951</v>
      </c>
      <c r="E3363" s="139">
        <v>230</v>
      </c>
      <c r="F3363" s="135" t="s">
        <v>896</v>
      </c>
      <c r="G3363" s="135"/>
      <c r="H3363" s="135"/>
      <c r="I3363" s="135"/>
      <c r="J3363" s="135"/>
      <c r="K3363" s="135"/>
      <c r="L3363" s="135"/>
      <c r="M3363" s="135" t="s">
        <v>221</v>
      </c>
      <c r="N3363" s="135" t="s">
        <v>180</v>
      </c>
      <c r="O3363" s="138">
        <v>0.05</v>
      </c>
      <c r="P3363" s="135">
        <v>0.05</v>
      </c>
      <c r="Q3363" s="138">
        <v>59.5</v>
      </c>
      <c r="R3363" s="138">
        <v>60</v>
      </c>
      <c r="S3363" s="138">
        <v>0.1</v>
      </c>
      <c r="T3363" s="138">
        <v>1</v>
      </c>
      <c r="U3363" s="135">
        <v>0</v>
      </c>
      <c r="V3363" s="135">
        <v>0</v>
      </c>
      <c r="W3363" s="138">
        <v>0</v>
      </c>
      <c r="X3363" s="138">
        <v>0</v>
      </c>
      <c r="Y3363" s="138">
        <v>0</v>
      </c>
      <c r="Z3363" s="138">
        <v>0</v>
      </c>
      <c r="AA3363" s="138">
        <v>0</v>
      </c>
      <c r="AB3363" s="138">
        <v>0</v>
      </c>
      <c r="AC3363" s="138">
        <v>0</v>
      </c>
      <c r="AD3363" s="138">
        <v>0</v>
      </c>
      <c r="AE3363" s="138">
        <v>0</v>
      </c>
      <c r="AF3363" s="138">
        <v>0</v>
      </c>
      <c r="AG3363" s="138">
        <v>0</v>
      </c>
      <c r="AH3363" s="135">
        <v>0</v>
      </c>
      <c r="AI3363" s="135">
        <v>0</v>
      </c>
      <c r="AJ3363" s="135">
        <v>0</v>
      </c>
      <c r="AK3363" s="135">
        <v>0</v>
      </c>
      <c r="AL3363" s="135">
        <v>0</v>
      </c>
      <c r="AM3363" s="135">
        <v>0</v>
      </c>
      <c r="AN3363" s="135">
        <v>0</v>
      </c>
      <c r="AO3363" s="135">
        <v>0</v>
      </c>
      <c r="AP3363" s="135">
        <v>0</v>
      </c>
      <c r="AQ3363" s="135">
        <v>0</v>
      </c>
      <c r="AR3363" s="135">
        <v>0</v>
      </c>
      <c r="AS3363" s="135">
        <v>0</v>
      </c>
      <c r="AT3363" s="135">
        <v>0</v>
      </c>
      <c r="AU3363" s="135">
        <v>0</v>
      </c>
      <c r="AV3363" s="135">
        <v>0</v>
      </c>
      <c r="AW3363" s="135">
        <v>0</v>
      </c>
      <c r="AX3363" s="135">
        <v>0</v>
      </c>
      <c r="AY3363" s="135">
        <v>0</v>
      </c>
      <c r="AZ3363" s="135">
        <v>0</v>
      </c>
    </row>
    <row r="3364" spans="1:52" ht="16.5" x14ac:dyDescent="0.3">
      <c r="A3364" s="156" t="s">
        <v>8978</v>
      </c>
      <c r="B3364" s="135" t="s">
        <v>137</v>
      </c>
      <c r="C3364" s="135">
        <v>70533</v>
      </c>
      <c r="D3364" s="135" t="s">
        <v>1176</v>
      </c>
      <c r="E3364" s="139">
        <v>12.5</v>
      </c>
      <c r="F3364" s="135" t="s">
        <v>8927</v>
      </c>
      <c r="G3364" s="135"/>
      <c r="H3364" s="135"/>
      <c r="I3364" s="135"/>
      <c r="J3364" s="135"/>
      <c r="K3364" s="135"/>
      <c r="L3364" s="135"/>
      <c r="M3364" s="135" t="s">
        <v>221</v>
      </c>
      <c r="N3364" s="135" t="s">
        <v>180</v>
      </c>
      <c r="O3364" s="138">
        <v>0.05</v>
      </c>
      <c r="P3364" s="135">
        <v>0.05</v>
      </c>
      <c r="Q3364" s="138">
        <v>59.5</v>
      </c>
      <c r="R3364" s="138">
        <v>60</v>
      </c>
      <c r="S3364" s="138">
        <v>0</v>
      </c>
      <c r="T3364" s="138">
        <v>0</v>
      </c>
      <c r="U3364" s="135">
        <v>59.5</v>
      </c>
      <c r="V3364" s="135">
        <v>30</v>
      </c>
      <c r="W3364" s="138">
        <v>0</v>
      </c>
      <c r="X3364" s="138">
        <v>0</v>
      </c>
      <c r="Y3364" s="138">
        <v>59.3</v>
      </c>
      <c r="Z3364" s="138">
        <v>15</v>
      </c>
      <c r="AA3364" s="138">
        <v>0.1</v>
      </c>
      <c r="AB3364" s="138">
        <v>0</v>
      </c>
      <c r="AC3364" s="138">
        <v>59.1</v>
      </c>
      <c r="AD3364" s="138">
        <v>0.2</v>
      </c>
      <c r="AE3364" s="138">
        <v>0</v>
      </c>
      <c r="AF3364" s="138">
        <v>0</v>
      </c>
      <c r="AG3364" s="138">
        <v>58.9</v>
      </c>
      <c r="AH3364" s="135">
        <v>0.2</v>
      </c>
      <c r="AI3364" s="135">
        <v>0</v>
      </c>
      <c r="AJ3364" s="135">
        <v>0.1318106</v>
      </c>
      <c r="AK3364" s="135">
        <v>58.7</v>
      </c>
      <c r="AL3364" s="135">
        <v>0.2</v>
      </c>
      <c r="AM3364" s="135">
        <v>0</v>
      </c>
      <c r="AN3364" s="135">
        <v>0</v>
      </c>
      <c r="AO3364" s="135">
        <v>58.5</v>
      </c>
      <c r="AP3364" s="135">
        <v>0.2</v>
      </c>
      <c r="AQ3364" s="135">
        <v>0</v>
      </c>
      <c r="AR3364" s="135">
        <v>0</v>
      </c>
      <c r="AS3364" s="135">
        <v>58.3</v>
      </c>
      <c r="AT3364" s="135">
        <v>0.2</v>
      </c>
      <c r="AU3364" s="135">
        <v>0</v>
      </c>
      <c r="AV3364" s="135">
        <v>0.32043349999999998</v>
      </c>
      <c r="AW3364" s="135">
        <v>0</v>
      </c>
      <c r="AX3364" s="135">
        <v>0</v>
      </c>
      <c r="AY3364" s="135">
        <v>0</v>
      </c>
      <c r="AZ3364" s="135">
        <v>0</v>
      </c>
    </row>
    <row r="3365" spans="1:52" ht="16.5" x14ac:dyDescent="0.3">
      <c r="A3365" s="156" t="s">
        <v>5262</v>
      </c>
      <c r="B3365" s="135" t="s">
        <v>137</v>
      </c>
      <c r="C3365" s="135">
        <v>70534</v>
      </c>
      <c r="D3365" s="135" t="s">
        <v>920</v>
      </c>
      <c r="E3365" s="139">
        <v>115</v>
      </c>
      <c r="F3365" s="135" t="s">
        <v>896</v>
      </c>
      <c r="G3365" s="135"/>
      <c r="H3365" s="135"/>
      <c r="I3365" s="135"/>
      <c r="J3365" s="135"/>
      <c r="K3365" s="135"/>
      <c r="L3365" s="135"/>
      <c r="M3365" s="135" t="s">
        <v>221</v>
      </c>
      <c r="N3365" s="135" t="s">
        <v>180</v>
      </c>
      <c r="O3365" s="138">
        <v>0.05</v>
      </c>
      <c r="P3365" s="135">
        <v>0.05</v>
      </c>
      <c r="Q3365" s="138">
        <v>58.3</v>
      </c>
      <c r="R3365" s="138">
        <v>0.13333</v>
      </c>
      <c r="S3365" s="138">
        <v>0.1</v>
      </c>
      <c r="T3365" s="138">
        <v>0.65044999999999997</v>
      </c>
      <c r="U3365" s="135">
        <v>0</v>
      </c>
      <c r="V3365" s="135">
        <v>0</v>
      </c>
      <c r="W3365" s="138">
        <v>0</v>
      </c>
      <c r="X3365" s="138">
        <v>0</v>
      </c>
      <c r="Y3365" s="138">
        <v>0</v>
      </c>
      <c r="Z3365" s="138">
        <v>0</v>
      </c>
      <c r="AA3365" s="138">
        <v>0</v>
      </c>
      <c r="AB3365" s="138">
        <v>0</v>
      </c>
      <c r="AC3365" s="138">
        <v>0</v>
      </c>
      <c r="AD3365" s="138">
        <v>0</v>
      </c>
      <c r="AE3365" s="138">
        <v>0</v>
      </c>
      <c r="AF3365" s="138">
        <v>0</v>
      </c>
      <c r="AG3365" s="138">
        <v>0</v>
      </c>
      <c r="AH3365" s="135">
        <v>0</v>
      </c>
      <c r="AI3365" s="135">
        <v>0</v>
      </c>
      <c r="AJ3365" s="135">
        <v>0</v>
      </c>
      <c r="AK3365" s="135">
        <v>0</v>
      </c>
      <c r="AL3365" s="135">
        <v>0</v>
      </c>
      <c r="AM3365" s="135">
        <v>0</v>
      </c>
      <c r="AN3365" s="135">
        <v>0</v>
      </c>
      <c r="AO3365" s="135">
        <v>0</v>
      </c>
      <c r="AP3365" s="135">
        <v>0</v>
      </c>
      <c r="AQ3365" s="135">
        <v>0</v>
      </c>
      <c r="AR3365" s="135">
        <v>0</v>
      </c>
      <c r="AS3365" s="135">
        <v>0</v>
      </c>
      <c r="AT3365" s="135">
        <v>0</v>
      </c>
      <c r="AU3365" s="135">
        <v>0</v>
      </c>
      <c r="AV3365" s="135">
        <v>0</v>
      </c>
      <c r="AW3365" s="135">
        <v>0</v>
      </c>
      <c r="AX3365" s="135">
        <v>0</v>
      </c>
      <c r="AY3365" s="135">
        <v>0</v>
      </c>
      <c r="AZ3365" s="135">
        <v>0</v>
      </c>
    </row>
    <row r="3366" spans="1:52" ht="16.5" x14ac:dyDescent="0.3">
      <c r="A3366" s="156" t="s">
        <v>5347</v>
      </c>
      <c r="B3366" s="135" t="s">
        <v>137</v>
      </c>
      <c r="C3366" s="135">
        <v>70535</v>
      </c>
      <c r="D3366" s="135" t="s">
        <v>968</v>
      </c>
      <c r="E3366" s="139">
        <v>230</v>
      </c>
      <c r="F3366" s="135" t="s">
        <v>969</v>
      </c>
      <c r="G3366" s="135"/>
      <c r="H3366" s="135"/>
      <c r="I3366" s="135"/>
      <c r="J3366" s="135"/>
      <c r="K3366" s="135"/>
      <c r="L3366" s="135"/>
      <c r="M3366" s="135" t="s">
        <v>221</v>
      </c>
      <c r="N3366" s="135" t="s">
        <v>180</v>
      </c>
      <c r="O3366" s="138">
        <v>0.05</v>
      </c>
      <c r="P3366" s="135">
        <v>0.05</v>
      </c>
      <c r="Q3366" s="138">
        <v>58.9</v>
      </c>
      <c r="R3366" s="138">
        <v>0.13333</v>
      </c>
      <c r="S3366" s="138">
        <v>0.1</v>
      </c>
      <c r="T3366" s="138">
        <v>1</v>
      </c>
      <c r="U3366" s="135">
        <v>0</v>
      </c>
      <c r="V3366" s="135">
        <v>0</v>
      </c>
      <c r="W3366" s="138">
        <v>0</v>
      </c>
      <c r="X3366" s="138">
        <v>0</v>
      </c>
      <c r="Y3366" s="138">
        <v>0</v>
      </c>
      <c r="Z3366" s="138">
        <v>0</v>
      </c>
      <c r="AA3366" s="138">
        <v>0</v>
      </c>
      <c r="AB3366" s="138">
        <v>0</v>
      </c>
      <c r="AC3366" s="138">
        <v>0</v>
      </c>
      <c r="AD3366" s="138">
        <v>0</v>
      </c>
      <c r="AE3366" s="138">
        <v>0</v>
      </c>
      <c r="AF3366" s="138">
        <v>0</v>
      </c>
      <c r="AG3366" s="138">
        <v>0</v>
      </c>
      <c r="AH3366" s="135">
        <v>0</v>
      </c>
      <c r="AI3366" s="135">
        <v>0</v>
      </c>
      <c r="AJ3366" s="135">
        <v>0</v>
      </c>
      <c r="AK3366" s="135">
        <v>0</v>
      </c>
      <c r="AL3366" s="135">
        <v>0</v>
      </c>
      <c r="AM3366" s="135">
        <v>0</v>
      </c>
      <c r="AN3366" s="135">
        <v>0</v>
      </c>
      <c r="AO3366" s="135">
        <v>0</v>
      </c>
      <c r="AP3366" s="135">
        <v>0</v>
      </c>
      <c r="AQ3366" s="135">
        <v>0</v>
      </c>
      <c r="AR3366" s="135">
        <v>0</v>
      </c>
      <c r="AS3366" s="135">
        <v>0</v>
      </c>
      <c r="AT3366" s="135">
        <v>0</v>
      </c>
      <c r="AU3366" s="135">
        <v>0</v>
      </c>
      <c r="AV3366" s="135">
        <v>0</v>
      </c>
      <c r="AW3366" s="135">
        <v>0</v>
      </c>
      <c r="AX3366" s="135">
        <v>0</v>
      </c>
      <c r="AY3366" s="135">
        <v>0</v>
      </c>
      <c r="AZ3366" s="135">
        <v>0</v>
      </c>
    </row>
    <row r="3367" spans="1:52" ht="16.5" x14ac:dyDescent="0.3">
      <c r="A3367" s="156" t="s">
        <v>5344</v>
      </c>
      <c r="B3367" s="135" t="s">
        <v>137</v>
      </c>
      <c r="C3367" s="135">
        <v>70537</v>
      </c>
      <c r="D3367" s="135" t="s">
        <v>15952</v>
      </c>
      <c r="E3367" s="139">
        <v>115</v>
      </c>
      <c r="F3367" s="135" t="s">
        <v>899</v>
      </c>
      <c r="G3367" s="135"/>
      <c r="H3367" s="135"/>
      <c r="I3367" s="135"/>
      <c r="J3367" s="135"/>
      <c r="K3367" s="135"/>
      <c r="L3367" s="135"/>
      <c r="M3367" s="135" t="s">
        <v>221</v>
      </c>
      <c r="N3367" s="135" t="s">
        <v>180</v>
      </c>
      <c r="O3367" s="138">
        <v>0.05</v>
      </c>
      <c r="P3367" s="135">
        <v>0.05</v>
      </c>
      <c r="Q3367" s="138">
        <v>59.5</v>
      </c>
      <c r="R3367" s="138">
        <v>60</v>
      </c>
      <c r="S3367" s="138">
        <v>0.1</v>
      </c>
      <c r="T3367" s="138">
        <v>0.21215000000000001</v>
      </c>
      <c r="U3367" s="135">
        <v>58.9</v>
      </c>
      <c r="V3367" s="135">
        <v>0.13333</v>
      </c>
      <c r="W3367" s="138">
        <v>0.1</v>
      </c>
      <c r="X3367" s="138">
        <v>0.37869999999999998</v>
      </c>
      <c r="Y3367" s="138">
        <v>0</v>
      </c>
      <c r="Z3367" s="138">
        <v>0</v>
      </c>
      <c r="AA3367" s="138">
        <v>0</v>
      </c>
      <c r="AB3367" s="138">
        <v>0</v>
      </c>
      <c r="AC3367" s="138">
        <v>0</v>
      </c>
      <c r="AD3367" s="138">
        <v>0</v>
      </c>
      <c r="AE3367" s="138">
        <v>0</v>
      </c>
      <c r="AF3367" s="138">
        <v>0</v>
      </c>
      <c r="AG3367" s="138">
        <v>0</v>
      </c>
      <c r="AH3367" s="135">
        <v>0</v>
      </c>
      <c r="AI3367" s="135">
        <v>0</v>
      </c>
      <c r="AJ3367" s="135">
        <v>0</v>
      </c>
      <c r="AK3367" s="135">
        <v>0</v>
      </c>
      <c r="AL3367" s="135">
        <v>0</v>
      </c>
      <c r="AM3367" s="135">
        <v>0</v>
      </c>
      <c r="AN3367" s="135">
        <v>0</v>
      </c>
      <c r="AO3367" s="135">
        <v>0</v>
      </c>
      <c r="AP3367" s="135">
        <v>0</v>
      </c>
      <c r="AQ3367" s="135">
        <v>0</v>
      </c>
      <c r="AR3367" s="135">
        <v>0</v>
      </c>
      <c r="AS3367" s="135">
        <v>0</v>
      </c>
      <c r="AT3367" s="135">
        <v>0</v>
      </c>
      <c r="AU3367" s="135">
        <v>0</v>
      </c>
      <c r="AV3367" s="135">
        <v>0</v>
      </c>
      <c r="AW3367" s="135">
        <v>0</v>
      </c>
      <c r="AX3367" s="135">
        <v>0</v>
      </c>
      <c r="AY3367" s="135">
        <v>0</v>
      </c>
      <c r="AZ3367" s="135">
        <v>0</v>
      </c>
    </row>
    <row r="3368" spans="1:52" ht="16.5" x14ac:dyDescent="0.3">
      <c r="A3368" s="156" t="s">
        <v>5348</v>
      </c>
      <c r="B3368" s="135" t="s">
        <v>137</v>
      </c>
      <c r="C3368" s="135">
        <v>70540</v>
      </c>
      <c r="D3368" s="135" t="s">
        <v>970</v>
      </c>
      <c r="E3368" s="139">
        <v>115</v>
      </c>
      <c r="F3368" s="135" t="s">
        <v>969</v>
      </c>
      <c r="G3368" s="135"/>
      <c r="H3368" s="135"/>
      <c r="I3368" s="135"/>
      <c r="J3368" s="135"/>
      <c r="K3368" s="135"/>
      <c r="L3368" s="135"/>
      <c r="M3368" s="135" t="s">
        <v>221</v>
      </c>
      <c r="N3368" s="135" t="s">
        <v>180</v>
      </c>
      <c r="O3368" s="138">
        <v>0.05</v>
      </c>
      <c r="P3368" s="135">
        <v>0.05</v>
      </c>
      <c r="Q3368" s="138">
        <v>59.5</v>
      </c>
      <c r="R3368" s="138">
        <v>60</v>
      </c>
      <c r="S3368" s="138">
        <v>0.1</v>
      </c>
      <c r="T3368" s="138">
        <v>0.17021</v>
      </c>
      <c r="U3368" s="135">
        <v>58.9</v>
      </c>
      <c r="V3368" s="135">
        <v>0.13333</v>
      </c>
      <c r="W3368" s="138">
        <v>0.1</v>
      </c>
      <c r="X3368" s="138">
        <v>0.35460000000000003</v>
      </c>
      <c r="Y3368" s="138">
        <v>0</v>
      </c>
      <c r="Z3368" s="138">
        <v>0</v>
      </c>
      <c r="AA3368" s="138">
        <v>0</v>
      </c>
      <c r="AB3368" s="138">
        <v>0</v>
      </c>
      <c r="AC3368" s="138">
        <v>0</v>
      </c>
      <c r="AD3368" s="138">
        <v>0</v>
      </c>
      <c r="AE3368" s="138">
        <v>0</v>
      </c>
      <c r="AF3368" s="138">
        <v>0</v>
      </c>
      <c r="AG3368" s="138">
        <v>0</v>
      </c>
      <c r="AH3368" s="135">
        <v>0</v>
      </c>
      <c r="AI3368" s="135">
        <v>0</v>
      </c>
      <c r="AJ3368" s="135">
        <v>0</v>
      </c>
      <c r="AK3368" s="135">
        <v>0</v>
      </c>
      <c r="AL3368" s="135">
        <v>0</v>
      </c>
      <c r="AM3368" s="135">
        <v>0</v>
      </c>
      <c r="AN3368" s="135">
        <v>0</v>
      </c>
      <c r="AO3368" s="135">
        <v>0</v>
      </c>
      <c r="AP3368" s="135">
        <v>0</v>
      </c>
      <c r="AQ3368" s="135">
        <v>0</v>
      </c>
      <c r="AR3368" s="135">
        <v>0</v>
      </c>
      <c r="AS3368" s="135">
        <v>0</v>
      </c>
      <c r="AT3368" s="135">
        <v>0</v>
      </c>
      <c r="AU3368" s="135">
        <v>0</v>
      </c>
      <c r="AV3368" s="135">
        <v>0</v>
      </c>
      <c r="AW3368" s="135">
        <v>0</v>
      </c>
      <c r="AX3368" s="135">
        <v>0</v>
      </c>
      <c r="AY3368" s="135">
        <v>0</v>
      </c>
      <c r="AZ3368" s="135">
        <v>0</v>
      </c>
    </row>
    <row r="3369" spans="1:52" ht="16.5" x14ac:dyDescent="0.3">
      <c r="A3369" s="156" t="s">
        <v>5349</v>
      </c>
      <c r="B3369" s="135" t="s">
        <v>137</v>
      </c>
      <c r="C3369" s="135">
        <v>70542</v>
      </c>
      <c r="D3369" s="135" t="s">
        <v>971</v>
      </c>
      <c r="E3369" s="139">
        <v>115</v>
      </c>
      <c r="F3369" s="135" t="s">
        <v>969</v>
      </c>
      <c r="G3369" s="135"/>
      <c r="H3369" s="135"/>
      <c r="I3369" s="135"/>
      <c r="J3369" s="135"/>
      <c r="K3369" s="135"/>
      <c r="L3369" s="135"/>
      <c r="M3369" s="135" t="s">
        <v>221</v>
      </c>
      <c r="N3369" s="135" t="s">
        <v>180</v>
      </c>
      <c r="O3369" s="138">
        <v>0.05</v>
      </c>
      <c r="P3369" s="135">
        <v>0.05</v>
      </c>
      <c r="Q3369" s="138">
        <v>59.5</v>
      </c>
      <c r="R3369" s="138">
        <v>30</v>
      </c>
      <c r="S3369" s="138">
        <v>0.1</v>
      </c>
      <c r="T3369" s="138">
        <v>0.64863999999999999</v>
      </c>
      <c r="U3369" s="135">
        <v>58.3</v>
      </c>
      <c r="V3369" s="135">
        <v>0.13333</v>
      </c>
      <c r="W3369" s="138">
        <v>0.1</v>
      </c>
      <c r="X3369" s="138">
        <v>0.35099999999999998</v>
      </c>
      <c r="Y3369" s="138">
        <v>0</v>
      </c>
      <c r="Z3369" s="138">
        <v>0</v>
      </c>
      <c r="AA3369" s="138">
        <v>0</v>
      </c>
      <c r="AB3369" s="138">
        <v>0</v>
      </c>
      <c r="AC3369" s="138">
        <v>0</v>
      </c>
      <c r="AD3369" s="138">
        <v>0</v>
      </c>
      <c r="AE3369" s="138">
        <v>0</v>
      </c>
      <c r="AF3369" s="138">
        <v>0</v>
      </c>
      <c r="AG3369" s="138">
        <v>0</v>
      </c>
      <c r="AH3369" s="135">
        <v>0</v>
      </c>
      <c r="AI3369" s="135">
        <v>0</v>
      </c>
      <c r="AJ3369" s="135">
        <v>0</v>
      </c>
      <c r="AK3369" s="135">
        <v>0</v>
      </c>
      <c r="AL3369" s="135">
        <v>0</v>
      </c>
      <c r="AM3369" s="135">
        <v>0</v>
      </c>
      <c r="AN3369" s="135">
        <v>0</v>
      </c>
      <c r="AO3369" s="135">
        <v>0</v>
      </c>
      <c r="AP3369" s="135">
        <v>0</v>
      </c>
      <c r="AQ3369" s="135">
        <v>0</v>
      </c>
      <c r="AR3369" s="135">
        <v>0</v>
      </c>
      <c r="AS3369" s="135">
        <v>0</v>
      </c>
      <c r="AT3369" s="135">
        <v>0</v>
      </c>
      <c r="AU3369" s="135">
        <v>0</v>
      </c>
      <c r="AV3369" s="135">
        <v>0</v>
      </c>
      <c r="AW3369" s="135">
        <v>0</v>
      </c>
      <c r="AX3369" s="135">
        <v>0</v>
      </c>
      <c r="AY3369" s="135">
        <v>0</v>
      </c>
      <c r="AZ3369" s="135">
        <v>0</v>
      </c>
    </row>
    <row r="3370" spans="1:52" ht="16.5" x14ac:dyDescent="0.3">
      <c r="A3370" s="156" t="s">
        <v>5345</v>
      </c>
      <c r="B3370" s="135" t="s">
        <v>137</v>
      </c>
      <c r="C3370" s="135">
        <v>70544</v>
      </c>
      <c r="D3370" s="135" t="s">
        <v>972</v>
      </c>
      <c r="E3370" s="139">
        <v>230</v>
      </c>
      <c r="F3370" s="135" t="s">
        <v>896</v>
      </c>
      <c r="G3370" s="135"/>
      <c r="H3370" s="135"/>
      <c r="I3370" s="135"/>
      <c r="J3370" s="135"/>
      <c r="K3370" s="135"/>
      <c r="L3370" s="135"/>
      <c r="M3370" s="135" t="s">
        <v>221</v>
      </c>
      <c r="N3370" s="135" t="s">
        <v>180</v>
      </c>
      <c r="O3370" s="138">
        <v>0.05</v>
      </c>
      <c r="P3370" s="135">
        <v>0.05</v>
      </c>
      <c r="Q3370" s="138">
        <v>58.9</v>
      </c>
      <c r="R3370" s="138">
        <v>0.13333</v>
      </c>
      <c r="S3370" s="138">
        <v>0.1</v>
      </c>
      <c r="T3370" s="138">
        <v>0.43356</v>
      </c>
      <c r="U3370" s="135">
        <v>58.5</v>
      </c>
      <c r="V3370" s="135">
        <v>0.13333</v>
      </c>
      <c r="W3370" s="138">
        <v>0.1</v>
      </c>
      <c r="X3370" s="138">
        <v>0.56644000000000005</v>
      </c>
      <c r="Y3370" s="138">
        <v>0</v>
      </c>
      <c r="Z3370" s="138">
        <v>0</v>
      </c>
      <c r="AA3370" s="138">
        <v>0</v>
      </c>
      <c r="AB3370" s="138">
        <v>0</v>
      </c>
      <c r="AC3370" s="138">
        <v>0</v>
      </c>
      <c r="AD3370" s="138">
        <v>0</v>
      </c>
      <c r="AE3370" s="138">
        <v>0</v>
      </c>
      <c r="AF3370" s="138">
        <v>0</v>
      </c>
      <c r="AG3370" s="138">
        <v>0</v>
      </c>
      <c r="AH3370" s="135">
        <v>0</v>
      </c>
      <c r="AI3370" s="135">
        <v>0</v>
      </c>
      <c r="AJ3370" s="135">
        <v>0</v>
      </c>
      <c r="AK3370" s="135">
        <v>0</v>
      </c>
      <c r="AL3370" s="135">
        <v>0</v>
      </c>
      <c r="AM3370" s="135">
        <v>0</v>
      </c>
      <c r="AN3370" s="135">
        <v>0</v>
      </c>
      <c r="AO3370" s="135">
        <v>0</v>
      </c>
      <c r="AP3370" s="135">
        <v>0</v>
      </c>
      <c r="AQ3370" s="135">
        <v>0</v>
      </c>
      <c r="AR3370" s="135">
        <v>0</v>
      </c>
      <c r="AS3370" s="135">
        <v>0</v>
      </c>
      <c r="AT3370" s="135">
        <v>0</v>
      </c>
      <c r="AU3370" s="135">
        <v>0</v>
      </c>
      <c r="AV3370" s="135">
        <v>0</v>
      </c>
      <c r="AW3370" s="135">
        <v>0</v>
      </c>
      <c r="AX3370" s="135">
        <v>0</v>
      </c>
      <c r="AY3370" s="135">
        <v>0</v>
      </c>
      <c r="AZ3370" s="135">
        <v>0</v>
      </c>
    </row>
    <row r="3371" spans="1:52" ht="16.5" x14ac:dyDescent="0.3">
      <c r="A3371" s="156" t="s">
        <v>8979</v>
      </c>
      <c r="B3371" s="135" t="s">
        <v>137</v>
      </c>
      <c r="C3371" s="135">
        <v>70547</v>
      </c>
      <c r="D3371" s="135" t="s">
        <v>973</v>
      </c>
      <c r="E3371" s="139">
        <v>12.5</v>
      </c>
      <c r="F3371" s="135" t="s">
        <v>8927</v>
      </c>
      <c r="G3371" s="135"/>
      <c r="H3371" s="135"/>
      <c r="I3371" s="135"/>
      <c r="J3371" s="135"/>
      <c r="K3371" s="135"/>
      <c r="L3371" s="135"/>
      <c r="M3371" s="135" t="s">
        <v>221</v>
      </c>
      <c r="N3371" s="135" t="s">
        <v>180</v>
      </c>
      <c r="O3371" s="138">
        <v>0.05</v>
      </c>
      <c r="P3371" s="135">
        <v>0.05</v>
      </c>
      <c r="Q3371" s="138">
        <v>59.5</v>
      </c>
      <c r="R3371" s="138">
        <v>60</v>
      </c>
      <c r="S3371" s="138">
        <v>0</v>
      </c>
      <c r="T3371" s="138">
        <v>0</v>
      </c>
      <c r="U3371" s="135">
        <v>59.5</v>
      </c>
      <c r="V3371" s="135">
        <v>30</v>
      </c>
      <c r="W3371" s="138">
        <v>0</v>
      </c>
      <c r="X3371" s="138">
        <v>0</v>
      </c>
      <c r="Y3371" s="138">
        <v>59.3</v>
      </c>
      <c r="Z3371" s="138">
        <v>15</v>
      </c>
      <c r="AA3371" s="138">
        <v>0.1</v>
      </c>
      <c r="AB3371" s="138">
        <v>0</v>
      </c>
      <c r="AC3371" s="138">
        <v>59.1</v>
      </c>
      <c r="AD3371" s="138">
        <v>0.2</v>
      </c>
      <c r="AE3371" s="138">
        <v>0</v>
      </c>
      <c r="AF3371" s="138">
        <v>0</v>
      </c>
      <c r="AG3371" s="138">
        <v>58.9</v>
      </c>
      <c r="AH3371" s="135">
        <v>0.2</v>
      </c>
      <c r="AI3371" s="135">
        <v>0</v>
      </c>
      <c r="AJ3371" s="135">
        <v>0.55866669999999996</v>
      </c>
      <c r="AK3371" s="135">
        <v>58.7</v>
      </c>
      <c r="AL3371" s="135">
        <v>0.2</v>
      </c>
      <c r="AM3371" s="135">
        <v>0</v>
      </c>
      <c r="AN3371" s="135">
        <v>0</v>
      </c>
      <c r="AO3371" s="135">
        <v>58.5</v>
      </c>
      <c r="AP3371" s="135">
        <v>0.2</v>
      </c>
      <c r="AQ3371" s="135">
        <v>0</v>
      </c>
      <c r="AR3371" s="135">
        <v>0</v>
      </c>
      <c r="AS3371" s="135">
        <v>58.3</v>
      </c>
      <c r="AT3371" s="135">
        <v>0.2</v>
      </c>
      <c r="AU3371" s="135">
        <v>0</v>
      </c>
      <c r="AV3371" s="135">
        <v>0.21447620000000001</v>
      </c>
      <c r="AW3371" s="135">
        <v>0</v>
      </c>
      <c r="AX3371" s="135">
        <v>0</v>
      </c>
      <c r="AY3371" s="135">
        <v>0</v>
      </c>
      <c r="AZ3371" s="135">
        <v>0</v>
      </c>
    </row>
    <row r="3372" spans="1:52" ht="16.5" x14ac:dyDescent="0.3">
      <c r="A3372" s="156" t="s">
        <v>5346</v>
      </c>
      <c r="B3372" s="135" t="s">
        <v>137</v>
      </c>
      <c r="C3372" s="135">
        <v>70551</v>
      </c>
      <c r="D3372" s="135" t="s">
        <v>8980</v>
      </c>
      <c r="E3372" s="139">
        <v>230</v>
      </c>
      <c r="F3372" s="135" t="s">
        <v>896</v>
      </c>
      <c r="G3372" s="135"/>
      <c r="H3372" s="135"/>
      <c r="I3372" s="135"/>
      <c r="J3372" s="135"/>
      <c r="K3372" s="135"/>
      <c r="L3372" s="135"/>
      <c r="M3372" s="135" t="s">
        <v>221</v>
      </c>
      <c r="N3372" s="135" t="s">
        <v>180</v>
      </c>
      <c r="O3372" s="138">
        <v>0.05</v>
      </c>
      <c r="P3372" s="135">
        <v>0.05</v>
      </c>
      <c r="Q3372" s="138">
        <v>59.5</v>
      </c>
      <c r="R3372" s="138">
        <v>60</v>
      </c>
      <c r="S3372" s="138">
        <v>0.1</v>
      </c>
      <c r="T3372" s="138">
        <v>0.28299000000000002</v>
      </c>
      <c r="U3372" s="135">
        <v>58.7</v>
      </c>
      <c r="V3372" s="135">
        <v>0.13333</v>
      </c>
      <c r="W3372" s="138">
        <v>0.1</v>
      </c>
      <c r="X3372" s="138">
        <v>0.24681</v>
      </c>
      <c r="Y3372" s="138">
        <v>0</v>
      </c>
      <c r="Z3372" s="138">
        <v>0</v>
      </c>
      <c r="AA3372" s="138">
        <v>0</v>
      </c>
      <c r="AB3372" s="138">
        <v>0</v>
      </c>
      <c r="AC3372" s="138">
        <v>0</v>
      </c>
      <c r="AD3372" s="138">
        <v>0</v>
      </c>
      <c r="AE3372" s="138">
        <v>0</v>
      </c>
      <c r="AF3372" s="138">
        <v>0</v>
      </c>
      <c r="AG3372" s="138">
        <v>0</v>
      </c>
      <c r="AH3372" s="135">
        <v>0</v>
      </c>
      <c r="AI3372" s="135">
        <v>0</v>
      </c>
      <c r="AJ3372" s="135">
        <v>0</v>
      </c>
      <c r="AK3372" s="135">
        <v>0</v>
      </c>
      <c r="AL3372" s="135">
        <v>0</v>
      </c>
      <c r="AM3372" s="135">
        <v>0</v>
      </c>
      <c r="AN3372" s="135">
        <v>0</v>
      </c>
      <c r="AO3372" s="135">
        <v>0</v>
      </c>
      <c r="AP3372" s="135">
        <v>0</v>
      </c>
      <c r="AQ3372" s="135">
        <v>0</v>
      </c>
      <c r="AR3372" s="135">
        <v>0</v>
      </c>
      <c r="AS3372" s="135">
        <v>0</v>
      </c>
      <c r="AT3372" s="135">
        <v>0</v>
      </c>
      <c r="AU3372" s="135">
        <v>0</v>
      </c>
      <c r="AV3372" s="135">
        <v>0</v>
      </c>
      <c r="AW3372" s="135">
        <v>0</v>
      </c>
      <c r="AX3372" s="135">
        <v>0</v>
      </c>
      <c r="AY3372" s="135">
        <v>0</v>
      </c>
      <c r="AZ3372" s="135">
        <v>0</v>
      </c>
    </row>
    <row r="3373" spans="1:52" ht="16.5" x14ac:dyDescent="0.3">
      <c r="A3373" s="156" t="s">
        <v>8981</v>
      </c>
      <c r="B3373" s="135" t="s">
        <v>137</v>
      </c>
      <c r="C3373" s="135">
        <v>70571</v>
      </c>
      <c r="D3373" s="135" t="s">
        <v>1177</v>
      </c>
      <c r="E3373" s="139">
        <v>12.5</v>
      </c>
      <c r="F3373" s="135" t="s">
        <v>8927</v>
      </c>
      <c r="G3373" s="135"/>
      <c r="H3373" s="135"/>
      <c r="I3373" s="135"/>
      <c r="J3373" s="135"/>
      <c r="K3373" s="135"/>
      <c r="L3373" s="135"/>
      <c r="M3373" s="135" t="s">
        <v>221</v>
      </c>
      <c r="N3373" s="135" t="s">
        <v>180</v>
      </c>
      <c r="O3373" s="138">
        <v>0.05</v>
      </c>
      <c r="P3373" s="135">
        <v>0.05</v>
      </c>
      <c r="Q3373" s="138">
        <v>59.5</v>
      </c>
      <c r="R3373" s="138">
        <v>60</v>
      </c>
      <c r="S3373" s="138">
        <v>0</v>
      </c>
      <c r="T3373" s="138">
        <v>0</v>
      </c>
      <c r="U3373" s="135">
        <v>59.5</v>
      </c>
      <c r="V3373" s="135">
        <v>30</v>
      </c>
      <c r="W3373" s="138">
        <v>0</v>
      </c>
      <c r="X3373" s="138">
        <v>0</v>
      </c>
      <c r="Y3373" s="138">
        <v>59.3</v>
      </c>
      <c r="Z3373" s="138">
        <v>15</v>
      </c>
      <c r="AA3373" s="138">
        <v>0.1</v>
      </c>
      <c r="AB3373" s="138">
        <v>0</v>
      </c>
      <c r="AC3373" s="138">
        <v>59.1</v>
      </c>
      <c r="AD3373" s="138">
        <v>0.2</v>
      </c>
      <c r="AE3373" s="138">
        <v>0</v>
      </c>
      <c r="AF3373" s="138">
        <v>0</v>
      </c>
      <c r="AG3373" s="138">
        <v>58.9</v>
      </c>
      <c r="AH3373" s="135">
        <v>0.2</v>
      </c>
      <c r="AI3373" s="135">
        <v>0</v>
      </c>
      <c r="AJ3373" s="135">
        <v>0</v>
      </c>
      <c r="AK3373" s="135">
        <v>58.7</v>
      </c>
      <c r="AL3373" s="135">
        <v>0.2</v>
      </c>
      <c r="AM3373" s="135">
        <v>0</v>
      </c>
      <c r="AN3373" s="135">
        <v>0</v>
      </c>
      <c r="AO3373" s="135">
        <v>58.5</v>
      </c>
      <c r="AP3373" s="135">
        <v>0.2</v>
      </c>
      <c r="AQ3373" s="135">
        <v>0</v>
      </c>
      <c r="AR3373" s="135">
        <v>0</v>
      </c>
      <c r="AS3373" s="135">
        <v>58.3</v>
      </c>
      <c r="AT3373" s="135">
        <v>0.2</v>
      </c>
      <c r="AU3373" s="135">
        <v>0</v>
      </c>
      <c r="AV3373" s="135">
        <v>0.32613540000000002</v>
      </c>
      <c r="AW3373" s="135">
        <v>0</v>
      </c>
      <c r="AX3373" s="135">
        <v>0</v>
      </c>
      <c r="AY3373" s="135">
        <v>0</v>
      </c>
      <c r="AZ3373" s="135">
        <v>0</v>
      </c>
    </row>
    <row r="3374" spans="1:52" ht="16.5" x14ac:dyDescent="0.3">
      <c r="A3374" s="156" t="s">
        <v>15953</v>
      </c>
      <c r="B3374" s="135" t="s">
        <v>137</v>
      </c>
      <c r="C3374" s="135">
        <v>70575</v>
      </c>
      <c r="D3374" s="135" t="s">
        <v>15954</v>
      </c>
      <c r="E3374" s="139">
        <v>13.5</v>
      </c>
      <c r="F3374" s="135" t="s">
        <v>8927</v>
      </c>
      <c r="G3374" s="135"/>
      <c r="H3374" s="135"/>
      <c r="I3374" s="135"/>
      <c r="J3374" s="135"/>
      <c r="K3374" s="135"/>
      <c r="L3374" s="135"/>
      <c r="M3374" s="135" t="s">
        <v>221</v>
      </c>
      <c r="N3374" s="135" t="s">
        <v>180</v>
      </c>
      <c r="O3374" s="138">
        <v>0.05</v>
      </c>
      <c r="P3374" s="135">
        <v>0.05</v>
      </c>
      <c r="Q3374" s="138">
        <v>59.5</v>
      </c>
      <c r="R3374" s="138">
        <v>60</v>
      </c>
      <c r="S3374" s="138">
        <v>0</v>
      </c>
      <c r="T3374" s="138">
        <v>0</v>
      </c>
      <c r="U3374" s="135">
        <v>59.5</v>
      </c>
      <c r="V3374" s="135">
        <v>30</v>
      </c>
      <c r="W3374" s="138">
        <v>0</v>
      </c>
      <c r="X3374" s="138">
        <v>0</v>
      </c>
      <c r="Y3374" s="138">
        <v>59.3</v>
      </c>
      <c r="Z3374" s="138">
        <v>15</v>
      </c>
      <c r="AA3374" s="138">
        <v>0.1</v>
      </c>
      <c r="AB3374" s="138">
        <v>0</v>
      </c>
      <c r="AC3374" s="138">
        <v>59.1</v>
      </c>
      <c r="AD3374" s="138">
        <v>0.2</v>
      </c>
      <c r="AE3374" s="138">
        <v>0</v>
      </c>
      <c r="AF3374" s="138">
        <v>0.12607489999999999</v>
      </c>
      <c r="AG3374" s="138">
        <v>58.9</v>
      </c>
      <c r="AH3374" s="135">
        <v>0.2</v>
      </c>
      <c r="AI3374" s="135">
        <v>0</v>
      </c>
      <c r="AJ3374" s="135">
        <v>0</v>
      </c>
      <c r="AK3374" s="135">
        <v>58.7</v>
      </c>
      <c r="AL3374" s="135">
        <v>0.2</v>
      </c>
      <c r="AM3374" s="135">
        <v>0</v>
      </c>
      <c r="AN3374" s="135">
        <v>0</v>
      </c>
      <c r="AO3374" s="135">
        <v>58.5</v>
      </c>
      <c r="AP3374" s="135">
        <v>0.2</v>
      </c>
      <c r="AQ3374" s="135">
        <v>0</v>
      </c>
      <c r="AR3374" s="135">
        <v>0</v>
      </c>
      <c r="AS3374" s="135">
        <v>58.3</v>
      </c>
      <c r="AT3374" s="135">
        <v>0.2</v>
      </c>
      <c r="AU3374" s="135">
        <v>0</v>
      </c>
      <c r="AV3374" s="135">
        <v>0</v>
      </c>
      <c r="AW3374" s="135">
        <v>0</v>
      </c>
      <c r="AX3374" s="135">
        <v>0</v>
      </c>
      <c r="AY3374" s="135">
        <v>0</v>
      </c>
      <c r="AZ3374" s="135">
        <v>0</v>
      </c>
    </row>
    <row r="3375" spans="1:52" ht="16.5" x14ac:dyDescent="0.3">
      <c r="A3375" s="156" t="s">
        <v>15955</v>
      </c>
      <c r="B3375" s="135" t="s">
        <v>137</v>
      </c>
      <c r="C3375" s="135">
        <v>70576</v>
      </c>
      <c r="D3375" s="135" t="s">
        <v>15956</v>
      </c>
      <c r="E3375" s="139">
        <v>12.5</v>
      </c>
      <c r="F3375" s="135" t="s">
        <v>8927</v>
      </c>
      <c r="G3375" s="135"/>
      <c r="H3375" s="135"/>
      <c r="I3375" s="135"/>
      <c r="J3375" s="135"/>
      <c r="K3375" s="135"/>
      <c r="L3375" s="135"/>
      <c r="M3375" s="135" t="s">
        <v>221</v>
      </c>
      <c r="N3375" s="135" t="s">
        <v>180</v>
      </c>
      <c r="O3375" s="138">
        <v>0.05</v>
      </c>
      <c r="P3375" s="135">
        <v>0.05</v>
      </c>
      <c r="Q3375" s="138">
        <v>59.5</v>
      </c>
      <c r="R3375" s="138">
        <v>60</v>
      </c>
      <c r="S3375" s="138">
        <v>0</v>
      </c>
      <c r="T3375" s="138">
        <v>0</v>
      </c>
      <c r="U3375" s="135">
        <v>59.5</v>
      </c>
      <c r="V3375" s="135">
        <v>30</v>
      </c>
      <c r="W3375" s="138">
        <v>0</v>
      </c>
      <c r="X3375" s="138">
        <v>0</v>
      </c>
      <c r="Y3375" s="138">
        <v>59.3</v>
      </c>
      <c r="Z3375" s="138">
        <v>15</v>
      </c>
      <c r="AA3375" s="138">
        <v>0.1</v>
      </c>
      <c r="AB3375" s="138">
        <v>0</v>
      </c>
      <c r="AC3375" s="138">
        <v>59.1</v>
      </c>
      <c r="AD3375" s="138">
        <v>0.2</v>
      </c>
      <c r="AE3375" s="138">
        <v>0</v>
      </c>
      <c r="AF3375" s="138">
        <v>0</v>
      </c>
      <c r="AG3375" s="138">
        <v>58.9</v>
      </c>
      <c r="AH3375" s="135">
        <v>0.2</v>
      </c>
      <c r="AI3375" s="135">
        <v>0</v>
      </c>
      <c r="AJ3375" s="135">
        <v>0.14973040000000001</v>
      </c>
      <c r="AK3375" s="135">
        <v>58.7</v>
      </c>
      <c r="AL3375" s="135">
        <v>0.2</v>
      </c>
      <c r="AM3375" s="135">
        <v>0</v>
      </c>
      <c r="AN3375" s="135">
        <v>0</v>
      </c>
      <c r="AO3375" s="135">
        <v>58.5</v>
      </c>
      <c r="AP3375" s="135">
        <v>0.2</v>
      </c>
      <c r="AQ3375" s="135">
        <v>0</v>
      </c>
      <c r="AR3375" s="135">
        <v>0</v>
      </c>
      <c r="AS3375" s="135">
        <v>58.3</v>
      </c>
      <c r="AT3375" s="135">
        <v>0.2</v>
      </c>
      <c r="AU3375" s="135">
        <v>0</v>
      </c>
      <c r="AV3375" s="135">
        <v>0</v>
      </c>
      <c r="AW3375" s="135">
        <v>0</v>
      </c>
      <c r="AX3375" s="135">
        <v>0</v>
      </c>
      <c r="AY3375" s="135">
        <v>0</v>
      </c>
      <c r="AZ3375" s="135">
        <v>0</v>
      </c>
    </row>
    <row r="3376" spans="1:52" ht="16.5" x14ac:dyDescent="0.3">
      <c r="A3376" s="156" t="s">
        <v>8982</v>
      </c>
      <c r="B3376" s="135" t="s">
        <v>137</v>
      </c>
      <c r="C3376" s="135">
        <v>70581</v>
      </c>
      <c r="D3376" s="135" t="s">
        <v>974</v>
      </c>
      <c r="E3376" s="139">
        <v>12.5</v>
      </c>
      <c r="F3376" s="135" t="s">
        <v>8927</v>
      </c>
      <c r="G3376" s="135"/>
      <c r="H3376" s="135"/>
      <c r="I3376" s="135"/>
      <c r="J3376" s="135"/>
      <c r="K3376" s="135"/>
      <c r="L3376" s="135"/>
      <c r="M3376" s="135" t="s">
        <v>221</v>
      </c>
      <c r="N3376" s="135" t="s">
        <v>180</v>
      </c>
      <c r="O3376" s="138">
        <v>0.05</v>
      </c>
      <c r="P3376" s="135">
        <v>0.05</v>
      </c>
      <c r="Q3376" s="138">
        <v>59.5</v>
      </c>
      <c r="R3376" s="138">
        <v>60</v>
      </c>
      <c r="S3376" s="138">
        <v>0</v>
      </c>
      <c r="T3376" s="138">
        <v>0</v>
      </c>
      <c r="U3376" s="135">
        <v>59.5</v>
      </c>
      <c r="V3376" s="135">
        <v>30</v>
      </c>
      <c r="W3376" s="138">
        <v>0</v>
      </c>
      <c r="X3376" s="138">
        <v>0.183556</v>
      </c>
      <c r="Y3376" s="138">
        <v>59.3</v>
      </c>
      <c r="Z3376" s="138">
        <v>15</v>
      </c>
      <c r="AA3376" s="138">
        <v>0.1</v>
      </c>
      <c r="AB3376" s="138">
        <v>0.1844961</v>
      </c>
      <c r="AC3376" s="138">
        <v>59.1</v>
      </c>
      <c r="AD3376" s="138">
        <v>0.2</v>
      </c>
      <c r="AE3376" s="138">
        <v>0</v>
      </c>
      <c r="AF3376" s="138">
        <v>0</v>
      </c>
      <c r="AG3376" s="138">
        <v>58.9</v>
      </c>
      <c r="AH3376" s="135">
        <v>0.2</v>
      </c>
      <c r="AI3376" s="135">
        <v>0</v>
      </c>
      <c r="AJ3376" s="135">
        <v>0.18582789999999999</v>
      </c>
      <c r="AK3376" s="135">
        <v>58.7</v>
      </c>
      <c r="AL3376" s="135">
        <v>0.2</v>
      </c>
      <c r="AM3376" s="135">
        <v>0</v>
      </c>
      <c r="AN3376" s="135">
        <v>0.13909669999999999</v>
      </c>
      <c r="AO3376" s="135">
        <v>58.5</v>
      </c>
      <c r="AP3376" s="135">
        <v>0.2</v>
      </c>
      <c r="AQ3376" s="135">
        <v>0</v>
      </c>
      <c r="AR3376" s="135">
        <v>0.147401</v>
      </c>
      <c r="AS3376" s="135">
        <v>58.3</v>
      </c>
      <c r="AT3376" s="135">
        <v>0.2</v>
      </c>
      <c r="AU3376" s="135">
        <v>0</v>
      </c>
      <c r="AV3376" s="135">
        <v>0</v>
      </c>
      <c r="AW3376" s="135">
        <v>0</v>
      </c>
      <c r="AX3376" s="135">
        <v>0</v>
      </c>
      <c r="AY3376" s="135">
        <v>0</v>
      </c>
      <c r="AZ3376" s="135">
        <v>0</v>
      </c>
    </row>
    <row r="3377" spans="1:52" ht="16.5" x14ac:dyDescent="0.3">
      <c r="A3377" s="156" t="s">
        <v>8983</v>
      </c>
      <c r="B3377" s="135" t="s">
        <v>137</v>
      </c>
      <c r="C3377" s="135">
        <v>70582</v>
      </c>
      <c r="D3377" s="135" t="s">
        <v>975</v>
      </c>
      <c r="E3377" s="139">
        <v>12.5</v>
      </c>
      <c r="F3377" s="135" t="s">
        <v>8927</v>
      </c>
      <c r="G3377" s="135"/>
      <c r="H3377" s="135"/>
      <c r="I3377" s="135"/>
      <c r="J3377" s="135"/>
      <c r="K3377" s="135"/>
      <c r="L3377" s="135"/>
      <c r="M3377" s="135" t="s">
        <v>221</v>
      </c>
      <c r="N3377" s="135" t="s">
        <v>180</v>
      </c>
      <c r="O3377" s="138">
        <v>0.05</v>
      </c>
      <c r="P3377" s="135">
        <v>0.05</v>
      </c>
      <c r="Q3377" s="138">
        <v>59.5</v>
      </c>
      <c r="R3377" s="138">
        <v>60</v>
      </c>
      <c r="S3377" s="138">
        <v>0</v>
      </c>
      <c r="T3377" s="138">
        <v>0</v>
      </c>
      <c r="U3377" s="135">
        <v>59.5</v>
      </c>
      <c r="V3377" s="135">
        <v>30</v>
      </c>
      <c r="W3377" s="138">
        <v>0</v>
      </c>
      <c r="X3377" s="138">
        <v>0</v>
      </c>
      <c r="Y3377" s="138">
        <v>59.3</v>
      </c>
      <c r="Z3377" s="138">
        <v>15</v>
      </c>
      <c r="AA3377" s="138">
        <v>0.1</v>
      </c>
      <c r="AB3377" s="138">
        <v>0</v>
      </c>
      <c r="AC3377" s="138">
        <v>59.1</v>
      </c>
      <c r="AD3377" s="138">
        <v>0.2</v>
      </c>
      <c r="AE3377" s="138">
        <v>0</v>
      </c>
      <c r="AF3377" s="138">
        <v>0.2634146</v>
      </c>
      <c r="AG3377" s="138">
        <v>58.9</v>
      </c>
      <c r="AH3377" s="135">
        <v>0.2</v>
      </c>
      <c r="AI3377" s="135">
        <v>0</v>
      </c>
      <c r="AJ3377" s="135">
        <v>0.4300813</v>
      </c>
      <c r="AK3377" s="135">
        <v>58.7</v>
      </c>
      <c r="AL3377" s="135">
        <v>0.2</v>
      </c>
      <c r="AM3377" s="135">
        <v>0</v>
      </c>
      <c r="AN3377" s="135">
        <v>0</v>
      </c>
      <c r="AO3377" s="135">
        <v>58.5</v>
      </c>
      <c r="AP3377" s="135">
        <v>0.2</v>
      </c>
      <c r="AQ3377" s="135">
        <v>0</v>
      </c>
      <c r="AR3377" s="135">
        <v>0</v>
      </c>
      <c r="AS3377" s="135">
        <v>58.3</v>
      </c>
      <c r="AT3377" s="135">
        <v>0.2</v>
      </c>
      <c r="AU3377" s="135">
        <v>0</v>
      </c>
      <c r="AV3377" s="135">
        <v>0</v>
      </c>
      <c r="AW3377" s="135">
        <v>0</v>
      </c>
      <c r="AX3377" s="135">
        <v>0</v>
      </c>
      <c r="AY3377" s="135">
        <v>0</v>
      </c>
      <c r="AZ3377" s="135">
        <v>0</v>
      </c>
    </row>
    <row r="3378" spans="1:52" ht="16.5" x14ac:dyDescent="0.3">
      <c r="A3378" s="156" t="s">
        <v>8984</v>
      </c>
      <c r="B3378" s="135" t="s">
        <v>137</v>
      </c>
      <c r="C3378" s="135">
        <v>70583</v>
      </c>
      <c r="D3378" s="135" t="s">
        <v>976</v>
      </c>
      <c r="E3378" s="139">
        <v>12.5</v>
      </c>
      <c r="F3378" s="135" t="s">
        <v>8927</v>
      </c>
      <c r="G3378" s="135"/>
      <c r="H3378" s="135"/>
      <c r="I3378" s="135"/>
      <c r="J3378" s="135"/>
      <c r="K3378" s="135"/>
      <c r="L3378" s="135"/>
      <c r="M3378" s="135" t="s">
        <v>221</v>
      </c>
      <c r="N3378" s="135" t="s">
        <v>180</v>
      </c>
      <c r="O3378" s="138">
        <v>0.05</v>
      </c>
      <c r="P3378" s="135">
        <v>0.05</v>
      </c>
      <c r="Q3378" s="138">
        <v>59.5</v>
      </c>
      <c r="R3378" s="138">
        <v>60</v>
      </c>
      <c r="S3378" s="135">
        <v>0</v>
      </c>
      <c r="T3378" s="135">
        <v>0.23483029999999999</v>
      </c>
      <c r="U3378" s="138">
        <v>59.5</v>
      </c>
      <c r="V3378" s="138">
        <v>30</v>
      </c>
      <c r="W3378" s="138">
        <v>0</v>
      </c>
      <c r="X3378" s="138">
        <v>0</v>
      </c>
      <c r="Y3378" s="138">
        <v>59.3</v>
      </c>
      <c r="Z3378" s="138">
        <v>15</v>
      </c>
      <c r="AA3378" s="138">
        <v>0.1</v>
      </c>
      <c r="AB3378" s="138">
        <v>0</v>
      </c>
      <c r="AC3378" s="138">
        <v>59.1</v>
      </c>
      <c r="AD3378" s="138">
        <v>0.2</v>
      </c>
      <c r="AE3378" s="138">
        <v>0</v>
      </c>
      <c r="AF3378" s="135">
        <v>0.1826023</v>
      </c>
      <c r="AG3378" s="135">
        <v>58.9</v>
      </c>
      <c r="AH3378" s="135">
        <v>0.2</v>
      </c>
      <c r="AI3378" s="135">
        <v>0</v>
      </c>
      <c r="AJ3378" s="135">
        <v>0</v>
      </c>
      <c r="AK3378" s="135">
        <v>58.7</v>
      </c>
      <c r="AL3378" s="135">
        <v>0.2</v>
      </c>
      <c r="AM3378" s="135">
        <v>0</v>
      </c>
      <c r="AN3378" s="135">
        <v>0</v>
      </c>
      <c r="AO3378" s="135">
        <v>58.5</v>
      </c>
      <c r="AP3378" s="135">
        <v>0.2</v>
      </c>
      <c r="AQ3378" s="135">
        <v>0</v>
      </c>
      <c r="AR3378" s="135">
        <v>0.13655970000000001</v>
      </c>
      <c r="AS3378" s="135">
        <v>58.3</v>
      </c>
      <c r="AT3378" s="135">
        <v>0.2</v>
      </c>
      <c r="AU3378" s="135">
        <v>0</v>
      </c>
      <c r="AV3378" s="135">
        <v>0.12188</v>
      </c>
      <c r="AW3378" s="135">
        <v>0</v>
      </c>
      <c r="AX3378" s="135">
        <v>0</v>
      </c>
      <c r="AY3378" s="135">
        <v>0</v>
      </c>
      <c r="AZ3378" s="135">
        <v>0</v>
      </c>
    </row>
    <row r="3379" spans="1:52" ht="16.5" x14ac:dyDescent="0.3">
      <c r="A3379" s="156" t="s">
        <v>8985</v>
      </c>
      <c r="B3379" s="135" t="s">
        <v>137</v>
      </c>
      <c r="C3379" s="135">
        <v>70584</v>
      </c>
      <c r="D3379" s="135" t="s">
        <v>977</v>
      </c>
      <c r="E3379" s="139">
        <v>12.5</v>
      </c>
      <c r="F3379" s="135" t="s">
        <v>8927</v>
      </c>
      <c r="G3379" s="135"/>
      <c r="H3379" s="135"/>
      <c r="I3379" s="135"/>
      <c r="J3379" s="135"/>
      <c r="K3379" s="135"/>
      <c r="L3379" s="135"/>
      <c r="M3379" s="135" t="s">
        <v>221</v>
      </c>
      <c r="N3379" s="135" t="s">
        <v>180</v>
      </c>
      <c r="O3379" s="138">
        <v>0.05</v>
      </c>
      <c r="P3379" s="135">
        <v>0.05</v>
      </c>
      <c r="Q3379" s="138">
        <v>59.5</v>
      </c>
      <c r="R3379" s="138">
        <v>60</v>
      </c>
      <c r="S3379" s="138">
        <v>0</v>
      </c>
      <c r="T3379" s="135">
        <v>0</v>
      </c>
      <c r="U3379" s="135">
        <v>59.5</v>
      </c>
      <c r="V3379" s="138">
        <v>30</v>
      </c>
      <c r="W3379" s="138">
        <v>0</v>
      </c>
      <c r="X3379" s="138">
        <v>0</v>
      </c>
      <c r="Y3379" s="138">
        <v>59.3</v>
      </c>
      <c r="Z3379" s="138">
        <v>15</v>
      </c>
      <c r="AA3379" s="138">
        <v>0.1</v>
      </c>
      <c r="AB3379" s="138">
        <v>0</v>
      </c>
      <c r="AC3379" s="138">
        <v>59.1</v>
      </c>
      <c r="AD3379" s="138">
        <v>0.2</v>
      </c>
      <c r="AE3379" s="138">
        <v>0</v>
      </c>
      <c r="AF3379" s="138">
        <v>0</v>
      </c>
      <c r="AG3379" s="135">
        <v>58.9</v>
      </c>
      <c r="AH3379" s="135">
        <v>0.2</v>
      </c>
      <c r="AI3379" s="135">
        <v>0</v>
      </c>
      <c r="AJ3379" s="135">
        <v>0</v>
      </c>
      <c r="AK3379" s="135">
        <v>58.7</v>
      </c>
      <c r="AL3379" s="135">
        <v>0.2</v>
      </c>
      <c r="AM3379" s="135">
        <v>0</v>
      </c>
      <c r="AN3379" s="135">
        <v>8.4528099999999995E-2</v>
      </c>
      <c r="AO3379" s="135">
        <v>58.5</v>
      </c>
      <c r="AP3379" s="135">
        <v>0.2</v>
      </c>
      <c r="AQ3379" s="135">
        <v>0</v>
      </c>
      <c r="AR3379" s="135">
        <v>0.33207819999999999</v>
      </c>
      <c r="AS3379" s="135">
        <v>58.3</v>
      </c>
      <c r="AT3379" s="135">
        <v>0.2</v>
      </c>
      <c r="AU3379" s="135">
        <v>0</v>
      </c>
      <c r="AV3379" s="135">
        <v>0</v>
      </c>
      <c r="AW3379" s="135">
        <v>0</v>
      </c>
      <c r="AX3379" s="135">
        <v>0</v>
      </c>
      <c r="AY3379" s="135">
        <v>0</v>
      </c>
      <c r="AZ3379" s="135">
        <v>0</v>
      </c>
    </row>
    <row r="3380" spans="1:52" ht="16.5" x14ac:dyDescent="0.3">
      <c r="A3380" s="156" t="s">
        <v>4604</v>
      </c>
      <c r="B3380" s="135" t="s">
        <v>137</v>
      </c>
      <c r="C3380" s="135">
        <v>70604</v>
      </c>
      <c r="D3380" s="135" t="s">
        <v>7847</v>
      </c>
      <c r="E3380" s="139">
        <v>115</v>
      </c>
      <c r="F3380" s="135" t="s">
        <v>484</v>
      </c>
      <c r="G3380" s="135"/>
      <c r="H3380" s="135"/>
      <c r="I3380" s="135"/>
      <c r="J3380" s="135"/>
      <c r="K3380" s="135"/>
      <c r="L3380" s="135"/>
      <c r="M3380" s="135" t="s">
        <v>221</v>
      </c>
      <c r="N3380" s="135" t="s">
        <v>180</v>
      </c>
      <c r="O3380" s="138">
        <v>0.03</v>
      </c>
      <c r="P3380" s="135">
        <v>0</v>
      </c>
      <c r="Q3380" s="138">
        <v>59.3</v>
      </c>
      <c r="R3380" s="138">
        <v>15</v>
      </c>
      <c r="S3380" s="138">
        <v>0.05</v>
      </c>
      <c r="T3380" s="135">
        <v>0.65</v>
      </c>
      <c r="U3380" s="135">
        <v>0</v>
      </c>
      <c r="V3380" s="138">
        <v>0</v>
      </c>
      <c r="W3380" s="138">
        <v>0</v>
      </c>
      <c r="X3380" s="138">
        <v>0</v>
      </c>
      <c r="Y3380" s="138">
        <v>0</v>
      </c>
      <c r="Z3380" s="138">
        <v>0</v>
      </c>
      <c r="AA3380" s="138">
        <v>0</v>
      </c>
      <c r="AB3380" s="138">
        <v>0</v>
      </c>
      <c r="AC3380" s="138">
        <v>0</v>
      </c>
      <c r="AD3380" s="138">
        <v>0</v>
      </c>
      <c r="AE3380" s="138">
        <v>0</v>
      </c>
      <c r="AF3380" s="138">
        <v>0</v>
      </c>
      <c r="AG3380" s="135">
        <v>0</v>
      </c>
      <c r="AH3380" s="135">
        <v>0</v>
      </c>
      <c r="AI3380" s="135">
        <v>0</v>
      </c>
      <c r="AJ3380" s="135">
        <v>0</v>
      </c>
      <c r="AK3380" s="135">
        <v>0</v>
      </c>
      <c r="AL3380" s="135">
        <v>0</v>
      </c>
      <c r="AM3380" s="135">
        <v>0</v>
      </c>
      <c r="AN3380" s="135">
        <v>0</v>
      </c>
      <c r="AO3380" s="135">
        <v>0</v>
      </c>
      <c r="AP3380" s="135">
        <v>0</v>
      </c>
      <c r="AQ3380" s="135">
        <v>0</v>
      </c>
      <c r="AR3380" s="135">
        <v>0</v>
      </c>
      <c r="AS3380" s="135">
        <v>0</v>
      </c>
      <c r="AT3380" s="135">
        <v>0</v>
      </c>
      <c r="AU3380" s="135">
        <v>0</v>
      </c>
      <c r="AV3380" s="135">
        <v>0</v>
      </c>
      <c r="AW3380" s="135">
        <v>0</v>
      </c>
      <c r="AX3380" s="135">
        <v>0</v>
      </c>
      <c r="AY3380" s="135">
        <v>0</v>
      </c>
      <c r="AZ3380" s="135">
        <v>0</v>
      </c>
    </row>
    <row r="3381" spans="1:52" ht="16.5" x14ac:dyDescent="0.3">
      <c r="A3381" s="156" t="s">
        <v>4605</v>
      </c>
      <c r="B3381" s="135" t="s">
        <v>137</v>
      </c>
      <c r="C3381" s="135">
        <v>70609</v>
      </c>
      <c r="D3381" s="135" t="s">
        <v>498</v>
      </c>
      <c r="E3381" s="139">
        <v>230</v>
      </c>
      <c r="F3381" s="135" t="s">
        <v>484</v>
      </c>
      <c r="G3381" s="135"/>
      <c r="H3381" s="135"/>
      <c r="I3381" s="135"/>
      <c r="J3381" s="135"/>
      <c r="K3381" s="135"/>
      <c r="L3381" s="135"/>
      <c r="M3381" s="135" t="s">
        <v>221</v>
      </c>
      <c r="N3381" s="135" t="s">
        <v>180</v>
      </c>
      <c r="O3381" s="138">
        <v>0.03</v>
      </c>
      <c r="P3381" s="135">
        <v>0</v>
      </c>
      <c r="Q3381" s="138">
        <v>58.7</v>
      </c>
      <c r="R3381" s="138">
        <v>0.1</v>
      </c>
      <c r="S3381" s="138">
        <v>0.05</v>
      </c>
      <c r="T3381" s="135">
        <v>1</v>
      </c>
      <c r="U3381" s="135">
        <v>0</v>
      </c>
      <c r="V3381" s="138">
        <v>0</v>
      </c>
      <c r="W3381" s="138">
        <v>0</v>
      </c>
      <c r="X3381" s="138">
        <v>0</v>
      </c>
      <c r="Y3381" s="138">
        <v>0</v>
      </c>
      <c r="Z3381" s="138">
        <v>0</v>
      </c>
      <c r="AA3381" s="138">
        <v>0</v>
      </c>
      <c r="AB3381" s="138">
        <v>0</v>
      </c>
      <c r="AC3381" s="138">
        <v>0</v>
      </c>
      <c r="AD3381" s="138">
        <v>0</v>
      </c>
      <c r="AE3381" s="138">
        <v>0</v>
      </c>
      <c r="AF3381" s="138">
        <v>0</v>
      </c>
      <c r="AG3381" s="135">
        <v>0</v>
      </c>
      <c r="AH3381" s="135">
        <v>0</v>
      </c>
      <c r="AI3381" s="135">
        <v>0</v>
      </c>
      <c r="AJ3381" s="135">
        <v>0</v>
      </c>
      <c r="AK3381" s="135">
        <v>0</v>
      </c>
      <c r="AL3381" s="135">
        <v>0</v>
      </c>
      <c r="AM3381" s="135">
        <v>0</v>
      </c>
      <c r="AN3381" s="135">
        <v>0</v>
      </c>
      <c r="AO3381" s="135">
        <v>0</v>
      </c>
      <c r="AP3381" s="135">
        <v>0</v>
      </c>
      <c r="AQ3381" s="135">
        <v>0</v>
      </c>
      <c r="AR3381" s="135">
        <v>0</v>
      </c>
      <c r="AS3381" s="135">
        <v>0</v>
      </c>
      <c r="AT3381" s="135">
        <v>0</v>
      </c>
      <c r="AU3381" s="135">
        <v>0</v>
      </c>
      <c r="AV3381" s="135">
        <v>0</v>
      </c>
      <c r="AW3381" s="135">
        <v>0</v>
      </c>
      <c r="AX3381" s="135">
        <v>0</v>
      </c>
      <c r="AY3381" s="135">
        <v>0</v>
      </c>
      <c r="AZ3381" s="135">
        <v>0</v>
      </c>
    </row>
    <row r="3382" spans="1:52" ht="16.5" x14ac:dyDescent="0.3">
      <c r="A3382" s="156" t="s">
        <v>15957</v>
      </c>
      <c r="B3382" s="135" t="s">
        <v>137</v>
      </c>
      <c r="C3382" s="135">
        <v>71506</v>
      </c>
      <c r="D3382" s="135" t="s">
        <v>15958</v>
      </c>
      <c r="E3382" s="139">
        <v>12.5</v>
      </c>
      <c r="F3382" s="135" t="s">
        <v>8927</v>
      </c>
      <c r="G3382" s="135"/>
      <c r="H3382" s="135"/>
      <c r="I3382" s="135"/>
      <c r="J3382" s="135"/>
      <c r="K3382" s="135"/>
      <c r="L3382" s="135"/>
      <c r="M3382" s="135" t="s">
        <v>221</v>
      </c>
      <c r="N3382" s="135" t="s">
        <v>180</v>
      </c>
      <c r="O3382" s="138">
        <v>0.05</v>
      </c>
      <c r="P3382" s="135">
        <v>0.05</v>
      </c>
      <c r="Q3382" s="138">
        <v>59.5</v>
      </c>
      <c r="R3382" s="138">
        <v>60</v>
      </c>
      <c r="S3382" s="138">
        <v>0</v>
      </c>
      <c r="T3382" s="135">
        <v>0</v>
      </c>
      <c r="U3382" s="135">
        <v>59.5</v>
      </c>
      <c r="V3382" s="138">
        <v>30</v>
      </c>
      <c r="W3382" s="138">
        <v>0</v>
      </c>
      <c r="X3382" s="138">
        <v>0</v>
      </c>
      <c r="Y3382" s="138">
        <v>59.3</v>
      </c>
      <c r="Z3382" s="138">
        <v>15</v>
      </c>
      <c r="AA3382" s="138">
        <v>0.1</v>
      </c>
      <c r="AB3382" s="138">
        <v>0</v>
      </c>
      <c r="AC3382" s="138">
        <v>59.1</v>
      </c>
      <c r="AD3382" s="138">
        <v>0.2</v>
      </c>
      <c r="AE3382" s="138">
        <v>0</v>
      </c>
      <c r="AF3382" s="138">
        <v>0.37631429999999999</v>
      </c>
      <c r="AG3382" s="135">
        <v>58.9</v>
      </c>
      <c r="AH3382" s="135">
        <v>0.2</v>
      </c>
      <c r="AI3382" s="135">
        <v>0</v>
      </c>
      <c r="AJ3382" s="135">
        <v>0</v>
      </c>
      <c r="AK3382" s="135">
        <v>58.7</v>
      </c>
      <c r="AL3382" s="135">
        <v>0.2</v>
      </c>
      <c r="AM3382" s="135">
        <v>0</v>
      </c>
      <c r="AN3382" s="135">
        <v>0</v>
      </c>
      <c r="AO3382" s="135">
        <v>58.5</v>
      </c>
      <c r="AP3382" s="135">
        <v>0.2</v>
      </c>
      <c r="AQ3382" s="135">
        <v>0</v>
      </c>
      <c r="AR3382" s="135">
        <v>0</v>
      </c>
      <c r="AS3382" s="135">
        <v>58.3</v>
      </c>
      <c r="AT3382" s="135">
        <v>0.2</v>
      </c>
      <c r="AU3382" s="135">
        <v>0</v>
      </c>
      <c r="AV3382" s="135">
        <v>0</v>
      </c>
      <c r="AW3382" s="135">
        <v>0</v>
      </c>
      <c r="AX3382" s="135">
        <v>0</v>
      </c>
      <c r="AY3382" s="135">
        <v>0</v>
      </c>
      <c r="AZ3382" s="135">
        <v>0</v>
      </c>
    </row>
    <row r="3383" spans="1:52" ht="16.5" x14ac:dyDescent="0.3">
      <c r="A3383" s="156" t="s">
        <v>4606</v>
      </c>
      <c r="B3383" s="135" t="s">
        <v>137</v>
      </c>
      <c r="C3383" s="135">
        <v>72000</v>
      </c>
      <c r="D3383" s="135" t="s">
        <v>518</v>
      </c>
      <c r="E3383" s="139">
        <v>12.5</v>
      </c>
      <c r="F3383" s="135" t="s">
        <v>484</v>
      </c>
      <c r="G3383" s="135"/>
      <c r="H3383" s="135"/>
      <c r="I3383" s="135"/>
      <c r="J3383" s="135"/>
      <c r="K3383" s="135"/>
      <c r="L3383" s="135"/>
      <c r="M3383" s="135" t="s">
        <v>221</v>
      </c>
      <c r="N3383" s="135" t="s">
        <v>180</v>
      </c>
      <c r="O3383" s="138">
        <v>0.03</v>
      </c>
      <c r="P3383" s="135">
        <v>0</v>
      </c>
      <c r="Q3383" s="138">
        <v>59.1</v>
      </c>
      <c r="R3383" s="138">
        <v>0.1</v>
      </c>
      <c r="S3383" s="138">
        <v>8.3000000000000004E-2</v>
      </c>
      <c r="T3383" s="135">
        <v>1</v>
      </c>
      <c r="U3383" s="135">
        <v>0</v>
      </c>
      <c r="V3383" s="138">
        <v>0</v>
      </c>
      <c r="W3383" s="138">
        <v>0</v>
      </c>
      <c r="X3383" s="138">
        <v>0</v>
      </c>
      <c r="Y3383" s="138">
        <v>0</v>
      </c>
      <c r="Z3383" s="138">
        <v>0</v>
      </c>
      <c r="AA3383" s="138">
        <v>0</v>
      </c>
      <c r="AB3383" s="138">
        <v>0</v>
      </c>
      <c r="AC3383" s="138">
        <v>0</v>
      </c>
      <c r="AD3383" s="138">
        <v>0</v>
      </c>
      <c r="AE3383" s="138">
        <v>0</v>
      </c>
      <c r="AF3383" s="135">
        <v>0</v>
      </c>
      <c r="AG3383" s="135">
        <v>0</v>
      </c>
      <c r="AH3383" s="135">
        <v>0</v>
      </c>
      <c r="AI3383" s="135">
        <v>0</v>
      </c>
      <c r="AJ3383" s="135">
        <v>0</v>
      </c>
      <c r="AK3383" s="135">
        <v>0</v>
      </c>
      <c r="AL3383" s="135">
        <v>0</v>
      </c>
      <c r="AM3383" s="135">
        <v>0</v>
      </c>
      <c r="AN3383" s="135">
        <v>0</v>
      </c>
      <c r="AO3383" s="135">
        <v>0</v>
      </c>
      <c r="AP3383" s="135">
        <v>0</v>
      </c>
      <c r="AQ3383" s="135">
        <v>0</v>
      </c>
      <c r="AR3383" s="135">
        <v>0</v>
      </c>
      <c r="AS3383" s="135">
        <v>0</v>
      </c>
      <c r="AT3383" s="135">
        <v>0</v>
      </c>
      <c r="AU3383" s="135">
        <v>0</v>
      </c>
      <c r="AV3383" s="135">
        <v>0</v>
      </c>
      <c r="AW3383" s="135">
        <v>0</v>
      </c>
      <c r="AX3383" s="135">
        <v>0</v>
      </c>
      <c r="AY3383" s="135">
        <v>0</v>
      </c>
      <c r="AZ3383" s="135">
        <v>0</v>
      </c>
    </row>
    <row r="3384" spans="1:52" ht="16.5" x14ac:dyDescent="0.3">
      <c r="A3384" s="156" t="s">
        <v>4607</v>
      </c>
      <c r="B3384" s="135" t="s">
        <v>137</v>
      </c>
      <c r="C3384" s="135">
        <v>72019</v>
      </c>
      <c r="D3384" s="135" t="s">
        <v>8986</v>
      </c>
      <c r="E3384" s="139">
        <v>115</v>
      </c>
      <c r="F3384" s="135" t="s">
        <v>484</v>
      </c>
      <c r="G3384" s="135"/>
      <c r="H3384" s="135"/>
      <c r="I3384" s="135"/>
      <c r="J3384" s="135"/>
      <c r="K3384" s="135"/>
      <c r="L3384" s="135"/>
      <c r="M3384" s="135" t="s">
        <v>221</v>
      </c>
      <c r="N3384" s="135" t="s">
        <v>180</v>
      </c>
      <c r="O3384" s="138">
        <v>0.03</v>
      </c>
      <c r="P3384" s="135">
        <v>0</v>
      </c>
      <c r="Q3384" s="138">
        <v>59.1</v>
      </c>
      <c r="R3384" s="138">
        <v>8.3000000000000004E-2</v>
      </c>
      <c r="S3384" s="138">
        <v>0.05</v>
      </c>
      <c r="T3384" s="135">
        <v>1</v>
      </c>
      <c r="U3384" s="135">
        <v>0</v>
      </c>
      <c r="V3384" s="138">
        <v>0</v>
      </c>
      <c r="W3384" s="138">
        <v>0</v>
      </c>
      <c r="X3384" s="138">
        <v>0</v>
      </c>
      <c r="Y3384" s="138">
        <v>0</v>
      </c>
      <c r="Z3384" s="138">
        <v>0</v>
      </c>
      <c r="AA3384" s="138">
        <v>0</v>
      </c>
      <c r="AB3384" s="138">
        <v>0</v>
      </c>
      <c r="AC3384" s="138">
        <v>0</v>
      </c>
      <c r="AD3384" s="138">
        <v>0</v>
      </c>
      <c r="AE3384" s="138">
        <v>0</v>
      </c>
      <c r="AF3384" s="138">
        <v>0</v>
      </c>
      <c r="AG3384" s="135">
        <v>0</v>
      </c>
      <c r="AH3384" s="135">
        <v>0</v>
      </c>
      <c r="AI3384" s="135">
        <v>0</v>
      </c>
      <c r="AJ3384" s="135">
        <v>0</v>
      </c>
      <c r="AK3384" s="135">
        <v>0</v>
      </c>
      <c r="AL3384" s="135">
        <v>0</v>
      </c>
      <c r="AM3384" s="135">
        <v>0</v>
      </c>
      <c r="AN3384" s="135">
        <v>0</v>
      </c>
      <c r="AO3384" s="135">
        <v>0</v>
      </c>
      <c r="AP3384" s="135">
        <v>0</v>
      </c>
      <c r="AQ3384" s="135">
        <v>0</v>
      </c>
      <c r="AR3384" s="135">
        <v>0</v>
      </c>
      <c r="AS3384" s="135">
        <v>0</v>
      </c>
      <c r="AT3384" s="135">
        <v>0</v>
      </c>
      <c r="AU3384" s="135">
        <v>0</v>
      </c>
      <c r="AV3384" s="135">
        <v>0</v>
      </c>
      <c r="AW3384" s="135">
        <v>0</v>
      </c>
      <c r="AX3384" s="135">
        <v>0</v>
      </c>
      <c r="AY3384" s="135">
        <v>0</v>
      </c>
      <c r="AZ3384" s="135">
        <v>0</v>
      </c>
    </row>
    <row r="3385" spans="1:52" ht="16.5" x14ac:dyDescent="0.3">
      <c r="A3385" s="156" t="s">
        <v>4608</v>
      </c>
      <c r="B3385" s="135" t="s">
        <v>137</v>
      </c>
      <c r="C3385" s="135">
        <v>72025</v>
      </c>
      <c r="D3385" s="135" t="s">
        <v>8987</v>
      </c>
      <c r="E3385" s="139">
        <v>115</v>
      </c>
      <c r="F3385" s="135" t="s">
        <v>484</v>
      </c>
      <c r="G3385" s="135"/>
      <c r="H3385" s="135"/>
      <c r="I3385" s="135"/>
      <c r="J3385" s="135"/>
      <c r="K3385" s="135"/>
      <c r="L3385" s="135"/>
      <c r="M3385" s="135" t="s">
        <v>221</v>
      </c>
      <c r="N3385" s="135" t="s">
        <v>180</v>
      </c>
      <c r="O3385" s="138">
        <v>0.03</v>
      </c>
      <c r="P3385" s="135">
        <v>0</v>
      </c>
      <c r="Q3385" s="138">
        <v>59.1</v>
      </c>
      <c r="R3385" s="138">
        <v>0.1</v>
      </c>
      <c r="S3385" s="138">
        <v>0.05</v>
      </c>
      <c r="T3385" s="135">
        <v>1</v>
      </c>
      <c r="U3385" s="135">
        <v>0</v>
      </c>
      <c r="V3385" s="138">
        <v>0</v>
      </c>
      <c r="W3385" s="138">
        <v>0</v>
      </c>
      <c r="X3385" s="138">
        <v>0</v>
      </c>
      <c r="Y3385" s="138">
        <v>0</v>
      </c>
      <c r="Z3385" s="138">
        <v>0</v>
      </c>
      <c r="AA3385" s="138">
        <v>0</v>
      </c>
      <c r="AB3385" s="138">
        <v>0</v>
      </c>
      <c r="AC3385" s="138">
        <v>0</v>
      </c>
      <c r="AD3385" s="138">
        <v>0</v>
      </c>
      <c r="AE3385" s="138">
        <v>0</v>
      </c>
      <c r="AF3385" s="138">
        <v>0</v>
      </c>
      <c r="AG3385" s="135">
        <v>0</v>
      </c>
      <c r="AH3385" s="135">
        <v>0</v>
      </c>
      <c r="AI3385" s="135">
        <v>0</v>
      </c>
      <c r="AJ3385" s="135">
        <v>0</v>
      </c>
      <c r="AK3385" s="135">
        <v>0</v>
      </c>
      <c r="AL3385" s="135">
        <v>0</v>
      </c>
      <c r="AM3385" s="135">
        <v>0</v>
      </c>
      <c r="AN3385" s="135">
        <v>0</v>
      </c>
      <c r="AO3385" s="135">
        <v>0</v>
      </c>
      <c r="AP3385" s="135">
        <v>0</v>
      </c>
      <c r="AQ3385" s="135">
        <v>0</v>
      </c>
      <c r="AR3385" s="135">
        <v>0</v>
      </c>
      <c r="AS3385" s="135">
        <v>0</v>
      </c>
      <c r="AT3385" s="135">
        <v>0</v>
      </c>
      <c r="AU3385" s="135">
        <v>0</v>
      </c>
      <c r="AV3385" s="135">
        <v>0</v>
      </c>
      <c r="AW3385" s="135">
        <v>0</v>
      </c>
      <c r="AX3385" s="135">
        <v>0</v>
      </c>
      <c r="AY3385" s="135">
        <v>0</v>
      </c>
      <c r="AZ3385" s="135">
        <v>0</v>
      </c>
    </row>
    <row r="3386" spans="1:52" ht="16.5" x14ac:dyDescent="0.3">
      <c r="A3386" s="156" t="s">
        <v>4609</v>
      </c>
      <c r="B3386" s="135" t="s">
        <v>137</v>
      </c>
      <c r="C3386" s="135">
        <v>72026</v>
      </c>
      <c r="D3386" s="135" t="s">
        <v>8988</v>
      </c>
      <c r="E3386" s="139">
        <v>230</v>
      </c>
      <c r="F3386" s="135" t="s">
        <v>484</v>
      </c>
      <c r="G3386" s="135"/>
      <c r="H3386" s="135"/>
      <c r="I3386" s="135"/>
      <c r="J3386" s="135"/>
      <c r="K3386" s="135"/>
      <c r="L3386" s="135"/>
      <c r="M3386" s="135" t="s">
        <v>221</v>
      </c>
      <c r="N3386" s="135" t="s">
        <v>180</v>
      </c>
      <c r="O3386" s="138">
        <v>0.03</v>
      </c>
      <c r="P3386" s="135">
        <v>0</v>
      </c>
      <c r="Q3386" s="138">
        <v>58.5</v>
      </c>
      <c r="R3386" s="138">
        <v>0.1</v>
      </c>
      <c r="S3386" s="138">
        <v>0.05</v>
      </c>
      <c r="T3386" s="135">
        <v>1</v>
      </c>
      <c r="U3386" s="135">
        <v>0</v>
      </c>
      <c r="V3386" s="138">
        <v>0</v>
      </c>
      <c r="W3386" s="138">
        <v>0</v>
      </c>
      <c r="X3386" s="138">
        <v>0</v>
      </c>
      <c r="Y3386" s="138">
        <v>0</v>
      </c>
      <c r="Z3386" s="138">
        <v>0</v>
      </c>
      <c r="AA3386" s="138">
        <v>0</v>
      </c>
      <c r="AB3386" s="138">
        <v>0</v>
      </c>
      <c r="AC3386" s="138">
        <v>0</v>
      </c>
      <c r="AD3386" s="138">
        <v>0</v>
      </c>
      <c r="AE3386" s="138">
        <v>0</v>
      </c>
      <c r="AF3386" s="138">
        <v>0</v>
      </c>
      <c r="AG3386" s="135">
        <v>0</v>
      </c>
      <c r="AH3386" s="135">
        <v>0</v>
      </c>
      <c r="AI3386" s="135">
        <v>0</v>
      </c>
      <c r="AJ3386" s="135">
        <v>0</v>
      </c>
      <c r="AK3386" s="135">
        <v>0</v>
      </c>
      <c r="AL3386" s="135">
        <v>0</v>
      </c>
      <c r="AM3386" s="135">
        <v>0</v>
      </c>
      <c r="AN3386" s="135">
        <v>0</v>
      </c>
      <c r="AO3386" s="135">
        <v>0</v>
      </c>
      <c r="AP3386" s="135">
        <v>0</v>
      </c>
      <c r="AQ3386" s="135">
        <v>0</v>
      </c>
      <c r="AR3386" s="135">
        <v>0</v>
      </c>
      <c r="AS3386" s="135">
        <v>0</v>
      </c>
      <c r="AT3386" s="135">
        <v>0</v>
      </c>
      <c r="AU3386" s="135">
        <v>0</v>
      </c>
      <c r="AV3386" s="135">
        <v>0</v>
      </c>
      <c r="AW3386" s="135">
        <v>0</v>
      </c>
      <c r="AX3386" s="135">
        <v>0</v>
      </c>
      <c r="AY3386" s="135">
        <v>0</v>
      </c>
      <c r="AZ3386" s="135">
        <v>0</v>
      </c>
    </row>
    <row r="3387" spans="1:52" ht="16.5" x14ac:dyDescent="0.3">
      <c r="A3387" s="156" t="s">
        <v>4610</v>
      </c>
      <c r="B3387" s="135" t="s">
        <v>137</v>
      </c>
      <c r="C3387" s="135">
        <v>72107</v>
      </c>
      <c r="D3387" s="135" t="s">
        <v>499</v>
      </c>
      <c r="E3387" s="139">
        <v>115</v>
      </c>
      <c r="F3387" s="135" t="s">
        <v>484</v>
      </c>
      <c r="G3387" s="135"/>
      <c r="H3387" s="135"/>
      <c r="I3387" s="135"/>
      <c r="J3387" s="135"/>
      <c r="K3387" s="135"/>
      <c r="L3387" s="135"/>
      <c r="M3387" s="135" t="s">
        <v>221</v>
      </c>
      <c r="N3387" s="135" t="s">
        <v>180</v>
      </c>
      <c r="O3387" s="138">
        <v>0.03</v>
      </c>
      <c r="P3387" s="135">
        <v>0</v>
      </c>
      <c r="Q3387" s="138">
        <v>58.5</v>
      </c>
      <c r="R3387" s="138">
        <v>0.1</v>
      </c>
      <c r="S3387" s="138">
        <v>0.05</v>
      </c>
      <c r="T3387" s="135">
        <v>1</v>
      </c>
      <c r="U3387" s="135">
        <v>0</v>
      </c>
      <c r="V3387" s="138">
        <v>0</v>
      </c>
      <c r="W3387" s="138">
        <v>0</v>
      </c>
      <c r="X3387" s="138">
        <v>0</v>
      </c>
      <c r="Y3387" s="138">
        <v>0</v>
      </c>
      <c r="Z3387" s="138">
        <v>0</v>
      </c>
      <c r="AA3387" s="138">
        <v>0</v>
      </c>
      <c r="AB3387" s="138">
        <v>0</v>
      </c>
      <c r="AC3387" s="138">
        <v>0</v>
      </c>
      <c r="AD3387" s="138">
        <v>0</v>
      </c>
      <c r="AE3387" s="138">
        <v>0</v>
      </c>
      <c r="AF3387" s="138">
        <v>0</v>
      </c>
      <c r="AG3387" s="135">
        <v>0</v>
      </c>
      <c r="AH3387" s="135">
        <v>0</v>
      </c>
      <c r="AI3387" s="135">
        <v>0</v>
      </c>
      <c r="AJ3387" s="135">
        <v>0</v>
      </c>
      <c r="AK3387" s="135">
        <v>0</v>
      </c>
      <c r="AL3387" s="135">
        <v>0</v>
      </c>
      <c r="AM3387" s="135">
        <v>0</v>
      </c>
      <c r="AN3387" s="135">
        <v>0</v>
      </c>
      <c r="AO3387" s="135">
        <v>0</v>
      </c>
      <c r="AP3387" s="135">
        <v>0</v>
      </c>
      <c r="AQ3387" s="135">
        <v>0</v>
      </c>
      <c r="AR3387" s="135">
        <v>0</v>
      </c>
      <c r="AS3387" s="135">
        <v>0</v>
      </c>
      <c r="AT3387" s="135">
        <v>0</v>
      </c>
      <c r="AU3387" s="135">
        <v>0</v>
      </c>
      <c r="AV3387" s="135">
        <v>0</v>
      </c>
      <c r="AW3387" s="135">
        <v>0</v>
      </c>
      <c r="AX3387" s="135">
        <v>0</v>
      </c>
      <c r="AY3387" s="135">
        <v>0</v>
      </c>
      <c r="AZ3387" s="135">
        <v>0</v>
      </c>
    </row>
    <row r="3388" spans="1:52" ht="16.5" x14ac:dyDescent="0.3">
      <c r="A3388" s="156" t="s">
        <v>5371</v>
      </c>
      <c r="B3388" s="135" t="s">
        <v>137</v>
      </c>
      <c r="C3388" s="135">
        <v>72108</v>
      </c>
      <c r="D3388" s="135" t="s">
        <v>986</v>
      </c>
      <c r="E3388" s="139">
        <v>69</v>
      </c>
      <c r="F3388" s="135" t="s">
        <v>484</v>
      </c>
      <c r="G3388" s="135"/>
      <c r="H3388" s="135"/>
      <c r="I3388" s="135"/>
      <c r="J3388" s="135"/>
      <c r="K3388" s="135"/>
      <c r="L3388" s="135"/>
      <c r="M3388" s="135" t="s">
        <v>221</v>
      </c>
      <c r="N3388" s="135" t="s">
        <v>180</v>
      </c>
      <c r="O3388" s="138">
        <v>0</v>
      </c>
      <c r="P3388" s="135">
        <v>0</v>
      </c>
      <c r="Q3388" s="138">
        <v>58.7</v>
      </c>
      <c r="R3388" s="138">
        <v>0</v>
      </c>
      <c r="S3388" s="138">
        <v>8.3000000000000004E-2</v>
      </c>
      <c r="T3388" s="135">
        <v>1</v>
      </c>
      <c r="U3388" s="135">
        <v>0</v>
      </c>
      <c r="V3388" s="138">
        <v>0</v>
      </c>
      <c r="W3388" s="138">
        <v>0</v>
      </c>
      <c r="X3388" s="138">
        <v>0</v>
      </c>
      <c r="Y3388" s="138">
        <v>0</v>
      </c>
      <c r="Z3388" s="138">
        <v>0</v>
      </c>
      <c r="AA3388" s="138">
        <v>0</v>
      </c>
      <c r="AB3388" s="138">
        <v>0</v>
      </c>
      <c r="AC3388" s="138">
        <v>0</v>
      </c>
      <c r="AD3388" s="138">
        <v>0</v>
      </c>
      <c r="AE3388" s="138">
        <v>0</v>
      </c>
      <c r="AF3388" s="138">
        <v>0</v>
      </c>
      <c r="AG3388" s="135">
        <v>0</v>
      </c>
      <c r="AH3388" s="135">
        <v>0</v>
      </c>
      <c r="AI3388" s="135">
        <v>0</v>
      </c>
      <c r="AJ3388" s="135">
        <v>0</v>
      </c>
      <c r="AK3388" s="135">
        <v>0</v>
      </c>
      <c r="AL3388" s="135">
        <v>0</v>
      </c>
      <c r="AM3388" s="135">
        <v>0</v>
      </c>
      <c r="AN3388" s="135">
        <v>0</v>
      </c>
      <c r="AO3388" s="135">
        <v>0</v>
      </c>
      <c r="AP3388" s="135">
        <v>0</v>
      </c>
      <c r="AQ3388" s="135">
        <v>0</v>
      </c>
      <c r="AR3388" s="135">
        <v>0</v>
      </c>
      <c r="AS3388" s="135">
        <v>0</v>
      </c>
      <c r="AT3388" s="135">
        <v>0</v>
      </c>
      <c r="AU3388" s="135">
        <v>0</v>
      </c>
      <c r="AV3388" s="135">
        <v>0</v>
      </c>
      <c r="AW3388" s="135">
        <v>0</v>
      </c>
      <c r="AX3388" s="135">
        <v>0</v>
      </c>
      <c r="AY3388" s="135">
        <v>0</v>
      </c>
      <c r="AZ3388" s="135">
        <v>0</v>
      </c>
    </row>
    <row r="3389" spans="1:52" ht="16.5" x14ac:dyDescent="0.3">
      <c r="A3389" s="156" t="s">
        <v>4611</v>
      </c>
      <c r="B3389" s="135" t="s">
        <v>137</v>
      </c>
      <c r="C3389" s="135">
        <v>72147</v>
      </c>
      <c r="D3389" s="135" t="s">
        <v>500</v>
      </c>
      <c r="E3389" s="139">
        <v>12.5</v>
      </c>
      <c r="F3389" s="135" t="s">
        <v>484</v>
      </c>
      <c r="G3389" s="135"/>
      <c r="H3389" s="135"/>
      <c r="I3389" s="135"/>
      <c r="J3389" s="135"/>
      <c r="K3389" s="135"/>
      <c r="L3389" s="135"/>
      <c r="M3389" s="135" t="s">
        <v>221</v>
      </c>
      <c r="N3389" s="135" t="s">
        <v>180</v>
      </c>
      <c r="O3389" s="138">
        <v>0.03</v>
      </c>
      <c r="P3389" s="135">
        <v>0</v>
      </c>
      <c r="Q3389" s="138">
        <v>59.3</v>
      </c>
      <c r="R3389" s="138">
        <v>15</v>
      </c>
      <c r="S3389" s="135">
        <v>0.05</v>
      </c>
      <c r="T3389" s="135">
        <v>1</v>
      </c>
      <c r="U3389" s="138">
        <v>0</v>
      </c>
      <c r="V3389" s="138">
        <v>0</v>
      </c>
      <c r="W3389" s="138">
        <v>0</v>
      </c>
      <c r="X3389" s="138">
        <v>0</v>
      </c>
      <c r="Y3389" s="138">
        <v>0</v>
      </c>
      <c r="Z3389" s="138">
        <v>0</v>
      </c>
      <c r="AA3389" s="138">
        <v>0</v>
      </c>
      <c r="AB3389" s="138">
        <v>0</v>
      </c>
      <c r="AC3389" s="138">
        <v>0</v>
      </c>
      <c r="AD3389" s="138">
        <v>0</v>
      </c>
      <c r="AE3389" s="138">
        <v>0</v>
      </c>
      <c r="AF3389" s="135">
        <v>0</v>
      </c>
      <c r="AG3389" s="135">
        <v>0</v>
      </c>
      <c r="AH3389" s="135">
        <v>0</v>
      </c>
      <c r="AI3389" s="135">
        <v>0</v>
      </c>
      <c r="AJ3389" s="135">
        <v>0</v>
      </c>
      <c r="AK3389" s="135">
        <v>0</v>
      </c>
      <c r="AL3389" s="135">
        <v>0</v>
      </c>
      <c r="AM3389" s="135">
        <v>0</v>
      </c>
      <c r="AN3389" s="135">
        <v>0</v>
      </c>
      <c r="AO3389" s="135">
        <v>0</v>
      </c>
      <c r="AP3389" s="135">
        <v>0</v>
      </c>
      <c r="AQ3389" s="135">
        <v>0</v>
      </c>
      <c r="AR3389" s="135">
        <v>0</v>
      </c>
      <c r="AS3389" s="135">
        <v>0</v>
      </c>
      <c r="AT3389" s="135">
        <v>0</v>
      </c>
      <c r="AU3389" s="135">
        <v>0</v>
      </c>
      <c r="AV3389" s="135">
        <v>0</v>
      </c>
      <c r="AW3389" s="135">
        <v>0</v>
      </c>
      <c r="AX3389" s="135">
        <v>0</v>
      </c>
      <c r="AY3389" s="135">
        <v>0</v>
      </c>
      <c r="AZ3389" s="135">
        <v>0</v>
      </c>
    </row>
    <row r="3390" spans="1:52" ht="16.5" x14ac:dyDescent="0.3">
      <c r="A3390" s="156" t="s">
        <v>4612</v>
      </c>
      <c r="B3390" s="135" t="s">
        <v>137</v>
      </c>
      <c r="C3390" s="135">
        <v>72191</v>
      </c>
      <c r="D3390" s="135" t="s">
        <v>519</v>
      </c>
      <c r="E3390" s="139">
        <v>115</v>
      </c>
      <c r="F3390" s="135" t="s">
        <v>484</v>
      </c>
      <c r="G3390" s="135"/>
      <c r="H3390" s="135"/>
      <c r="I3390" s="135"/>
      <c r="J3390" s="135"/>
      <c r="K3390" s="135"/>
      <c r="L3390" s="135"/>
      <c r="M3390" s="135" t="s">
        <v>221</v>
      </c>
      <c r="N3390" s="135" t="s">
        <v>180</v>
      </c>
      <c r="O3390" s="138">
        <v>0.03</v>
      </c>
      <c r="P3390" s="135">
        <v>0</v>
      </c>
      <c r="Q3390" s="138">
        <v>58.5</v>
      </c>
      <c r="R3390" s="138">
        <v>0.1</v>
      </c>
      <c r="S3390" s="138">
        <v>8.3000000000000004E-2</v>
      </c>
      <c r="T3390" s="138">
        <v>1</v>
      </c>
      <c r="U3390" s="135">
        <v>0</v>
      </c>
      <c r="V3390" s="135">
        <v>0</v>
      </c>
      <c r="W3390" s="138">
        <v>0</v>
      </c>
      <c r="X3390" s="138">
        <v>0</v>
      </c>
      <c r="Y3390" s="138">
        <v>0</v>
      </c>
      <c r="Z3390" s="138">
        <v>0</v>
      </c>
      <c r="AA3390" s="138">
        <v>0</v>
      </c>
      <c r="AB3390" s="138">
        <v>0</v>
      </c>
      <c r="AC3390" s="138">
        <v>0</v>
      </c>
      <c r="AD3390" s="138">
        <v>0</v>
      </c>
      <c r="AE3390" s="138">
        <v>0</v>
      </c>
      <c r="AF3390" s="138">
        <v>0</v>
      </c>
      <c r="AG3390" s="138">
        <v>0</v>
      </c>
      <c r="AH3390" s="135">
        <v>0</v>
      </c>
      <c r="AI3390" s="135">
        <v>0</v>
      </c>
      <c r="AJ3390" s="135">
        <v>0</v>
      </c>
      <c r="AK3390" s="135">
        <v>0</v>
      </c>
      <c r="AL3390" s="135">
        <v>0</v>
      </c>
      <c r="AM3390" s="135">
        <v>0</v>
      </c>
      <c r="AN3390" s="135">
        <v>0</v>
      </c>
      <c r="AO3390" s="135">
        <v>0</v>
      </c>
      <c r="AP3390" s="135">
        <v>0</v>
      </c>
      <c r="AQ3390" s="135">
        <v>0</v>
      </c>
      <c r="AR3390" s="135">
        <v>0</v>
      </c>
      <c r="AS3390" s="135">
        <v>0</v>
      </c>
      <c r="AT3390" s="135">
        <v>0</v>
      </c>
      <c r="AU3390" s="135">
        <v>0</v>
      </c>
      <c r="AV3390" s="135">
        <v>0</v>
      </c>
      <c r="AW3390" s="135">
        <v>0</v>
      </c>
      <c r="AX3390" s="135">
        <v>0</v>
      </c>
      <c r="AY3390" s="135">
        <v>0</v>
      </c>
      <c r="AZ3390" s="135">
        <v>0</v>
      </c>
    </row>
    <row r="3391" spans="1:52" ht="16.5" x14ac:dyDescent="0.3">
      <c r="A3391" s="156" t="s">
        <v>4613</v>
      </c>
      <c r="B3391" s="135" t="s">
        <v>137</v>
      </c>
      <c r="C3391" s="135">
        <v>72208</v>
      </c>
      <c r="D3391" s="135" t="s">
        <v>505</v>
      </c>
      <c r="E3391" s="139">
        <v>69</v>
      </c>
      <c r="F3391" s="135" t="s">
        <v>484</v>
      </c>
      <c r="G3391" s="135"/>
      <c r="H3391" s="135"/>
      <c r="I3391" s="135"/>
      <c r="J3391" s="135"/>
      <c r="K3391" s="135"/>
      <c r="L3391" s="135"/>
      <c r="M3391" s="135" t="s">
        <v>221</v>
      </c>
      <c r="N3391" s="135" t="s">
        <v>180</v>
      </c>
      <c r="O3391" s="138">
        <v>0.03</v>
      </c>
      <c r="P3391" s="135">
        <v>0</v>
      </c>
      <c r="Q3391" s="138">
        <v>59.1</v>
      </c>
      <c r="R3391" s="138">
        <v>8.3000000000000004E-2</v>
      </c>
      <c r="S3391" s="138">
        <v>0.05</v>
      </c>
      <c r="T3391" s="138">
        <v>1</v>
      </c>
      <c r="U3391" s="135">
        <v>0</v>
      </c>
      <c r="V3391" s="135">
        <v>0</v>
      </c>
      <c r="W3391" s="138">
        <v>0</v>
      </c>
      <c r="X3391" s="138">
        <v>0</v>
      </c>
      <c r="Y3391" s="138">
        <v>0</v>
      </c>
      <c r="Z3391" s="138">
        <v>0</v>
      </c>
      <c r="AA3391" s="138">
        <v>0</v>
      </c>
      <c r="AB3391" s="138">
        <v>0</v>
      </c>
      <c r="AC3391" s="138">
        <v>0</v>
      </c>
      <c r="AD3391" s="138">
        <v>0</v>
      </c>
      <c r="AE3391" s="138">
        <v>0</v>
      </c>
      <c r="AF3391" s="138">
        <v>0</v>
      </c>
      <c r="AG3391" s="138">
        <v>0</v>
      </c>
      <c r="AH3391" s="135">
        <v>0</v>
      </c>
      <c r="AI3391" s="135">
        <v>0</v>
      </c>
      <c r="AJ3391" s="135">
        <v>0</v>
      </c>
      <c r="AK3391" s="135">
        <v>0</v>
      </c>
      <c r="AL3391" s="135">
        <v>0</v>
      </c>
      <c r="AM3391" s="135">
        <v>0</v>
      </c>
      <c r="AN3391" s="135">
        <v>0</v>
      </c>
      <c r="AO3391" s="135">
        <v>0</v>
      </c>
      <c r="AP3391" s="135">
        <v>0</v>
      </c>
      <c r="AQ3391" s="135">
        <v>0</v>
      </c>
      <c r="AR3391" s="135">
        <v>0</v>
      </c>
      <c r="AS3391" s="135">
        <v>0</v>
      </c>
      <c r="AT3391" s="135">
        <v>0</v>
      </c>
      <c r="AU3391" s="135">
        <v>0</v>
      </c>
      <c r="AV3391" s="135">
        <v>0</v>
      </c>
      <c r="AW3391" s="135">
        <v>0</v>
      </c>
      <c r="AX3391" s="135">
        <v>0</v>
      </c>
      <c r="AY3391" s="135">
        <v>0</v>
      </c>
      <c r="AZ3391" s="135">
        <v>0</v>
      </c>
    </row>
    <row r="3392" spans="1:52" ht="16.5" x14ac:dyDescent="0.3">
      <c r="A3392" s="156" t="s">
        <v>4614</v>
      </c>
      <c r="B3392" s="135" t="s">
        <v>137</v>
      </c>
      <c r="C3392" s="135">
        <v>72209</v>
      </c>
      <c r="D3392" s="135" t="s">
        <v>505</v>
      </c>
      <c r="E3392" s="139">
        <v>12.5</v>
      </c>
      <c r="F3392" s="135" t="s">
        <v>484</v>
      </c>
      <c r="G3392" s="135"/>
      <c r="H3392" s="135"/>
      <c r="I3392" s="135"/>
      <c r="J3392" s="135"/>
      <c r="K3392" s="135"/>
      <c r="L3392" s="135"/>
      <c r="M3392" s="135" t="s">
        <v>221</v>
      </c>
      <c r="N3392" s="135" t="s">
        <v>180</v>
      </c>
      <c r="O3392" s="138">
        <v>0.03</v>
      </c>
      <c r="P3392" s="135">
        <v>0</v>
      </c>
      <c r="Q3392" s="138">
        <v>59.1</v>
      </c>
      <c r="R3392" s="138">
        <v>8.3000000000000004E-2</v>
      </c>
      <c r="S3392" s="138">
        <v>0.05</v>
      </c>
      <c r="T3392" s="138">
        <v>1</v>
      </c>
      <c r="U3392" s="135">
        <v>0</v>
      </c>
      <c r="V3392" s="135">
        <v>0</v>
      </c>
      <c r="W3392" s="138">
        <v>0</v>
      </c>
      <c r="X3392" s="138">
        <v>0</v>
      </c>
      <c r="Y3392" s="138">
        <v>0</v>
      </c>
      <c r="Z3392" s="138">
        <v>0</v>
      </c>
      <c r="AA3392" s="138">
        <v>0</v>
      </c>
      <c r="AB3392" s="138">
        <v>0</v>
      </c>
      <c r="AC3392" s="138">
        <v>0</v>
      </c>
      <c r="AD3392" s="138">
        <v>0</v>
      </c>
      <c r="AE3392" s="138">
        <v>0</v>
      </c>
      <c r="AF3392" s="138">
        <v>0</v>
      </c>
      <c r="AG3392" s="138">
        <v>0</v>
      </c>
      <c r="AH3392" s="135">
        <v>0</v>
      </c>
      <c r="AI3392" s="135">
        <v>0</v>
      </c>
      <c r="AJ3392" s="135">
        <v>0</v>
      </c>
      <c r="AK3392" s="135">
        <v>0</v>
      </c>
      <c r="AL3392" s="135">
        <v>0</v>
      </c>
      <c r="AM3392" s="135">
        <v>0</v>
      </c>
      <c r="AN3392" s="135">
        <v>0</v>
      </c>
      <c r="AO3392" s="135">
        <v>0</v>
      </c>
      <c r="AP3392" s="135">
        <v>0</v>
      </c>
      <c r="AQ3392" s="135">
        <v>0</v>
      </c>
      <c r="AR3392" s="135">
        <v>0</v>
      </c>
      <c r="AS3392" s="135">
        <v>0</v>
      </c>
      <c r="AT3392" s="135">
        <v>0</v>
      </c>
      <c r="AU3392" s="135">
        <v>0</v>
      </c>
      <c r="AV3392" s="135">
        <v>0</v>
      </c>
      <c r="AW3392" s="135">
        <v>0</v>
      </c>
      <c r="AX3392" s="135">
        <v>0</v>
      </c>
      <c r="AY3392" s="135">
        <v>0</v>
      </c>
      <c r="AZ3392" s="135">
        <v>0</v>
      </c>
    </row>
    <row r="3393" spans="1:52" ht="16.5" x14ac:dyDescent="0.3">
      <c r="A3393" s="156" t="s">
        <v>4615</v>
      </c>
      <c r="B3393" s="135" t="s">
        <v>137</v>
      </c>
      <c r="C3393" s="135">
        <v>72419</v>
      </c>
      <c r="D3393" s="135" t="s">
        <v>8989</v>
      </c>
      <c r="E3393" s="139">
        <v>69</v>
      </c>
      <c r="F3393" s="135" t="s">
        <v>484</v>
      </c>
      <c r="G3393" s="135"/>
      <c r="H3393" s="135"/>
      <c r="I3393" s="135"/>
      <c r="J3393" s="135"/>
      <c r="K3393" s="135"/>
      <c r="L3393" s="135"/>
      <c r="M3393" s="135" t="s">
        <v>221</v>
      </c>
      <c r="N3393" s="135" t="s">
        <v>180</v>
      </c>
      <c r="O3393" s="138">
        <v>0.03</v>
      </c>
      <c r="P3393" s="135">
        <v>0</v>
      </c>
      <c r="Q3393" s="138">
        <v>58.9</v>
      </c>
      <c r="R3393" s="138">
        <v>0.1</v>
      </c>
      <c r="S3393" s="138">
        <v>0.05</v>
      </c>
      <c r="T3393" s="138">
        <v>1</v>
      </c>
      <c r="U3393" s="135">
        <v>0</v>
      </c>
      <c r="V3393" s="135">
        <v>0</v>
      </c>
      <c r="W3393" s="138">
        <v>0</v>
      </c>
      <c r="X3393" s="138">
        <v>0</v>
      </c>
      <c r="Y3393" s="138">
        <v>0</v>
      </c>
      <c r="Z3393" s="138">
        <v>0</v>
      </c>
      <c r="AA3393" s="138">
        <v>0</v>
      </c>
      <c r="AB3393" s="138">
        <v>0</v>
      </c>
      <c r="AC3393" s="138">
        <v>0</v>
      </c>
      <c r="AD3393" s="138">
        <v>0</v>
      </c>
      <c r="AE3393" s="138">
        <v>0</v>
      </c>
      <c r="AF3393" s="138">
        <v>0</v>
      </c>
      <c r="AG3393" s="138">
        <v>0</v>
      </c>
      <c r="AH3393" s="135">
        <v>0</v>
      </c>
      <c r="AI3393" s="135">
        <v>0</v>
      </c>
      <c r="AJ3393" s="135">
        <v>0</v>
      </c>
      <c r="AK3393" s="135">
        <v>0</v>
      </c>
      <c r="AL3393" s="135">
        <v>0</v>
      </c>
      <c r="AM3393" s="135">
        <v>0</v>
      </c>
      <c r="AN3393" s="135">
        <v>0</v>
      </c>
      <c r="AO3393" s="135">
        <v>0</v>
      </c>
      <c r="AP3393" s="135">
        <v>0</v>
      </c>
      <c r="AQ3393" s="135">
        <v>0</v>
      </c>
      <c r="AR3393" s="135">
        <v>0</v>
      </c>
      <c r="AS3393" s="135">
        <v>0</v>
      </c>
      <c r="AT3393" s="135">
        <v>0</v>
      </c>
      <c r="AU3393" s="135">
        <v>0</v>
      </c>
      <c r="AV3393" s="135">
        <v>0</v>
      </c>
      <c r="AW3393" s="135">
        <v>0</v>
      </c>
      <c r="AX3393" s="135">
        <v>0</v>
      </c>
      <c r="AY3393" s="135">
        <v>0</v>
      </c>
      <c r="AZ3393" s="135">
        <v>0</v>
      </c>
    </row>
    <row r="3394" spans="1:52" ht="16.5" x14ac:dyDescent="0.3">
      <c r="A3394" s="156" t="s">
        <v>4616</v>
      </c>
      <c r="B3394" s="135" t="s">
        <v>137</v>
      </c>
      <c r="C3394" s="135">
        <v>72789</v>
      </c>
      <c r="D3394" s="135" t="s">
        <v>501</v>
      </c>
      <c r="E3394" s="139">
        <v>115</v>
      </c>
      <c r="F3394" s="135" t="s">
        <v>484</v>
      </c>
      <c r="G3394" s="135"/>
      <c r="H3394" s="135"/>
      <c r="I3394" s="135"/>
      <c r="J3394" s="135"/>
      <c r="K3394" s="135"/>
      <c r="L3394" s="135"/>
      <c r="M3394" s="135" t="s">
        <v>221</v>
      </c>
      <c r="N3394" s="135" t="s">
        <v>180</v>
      </c>
      <c r="O3394" s="138">
        <v>0.03</v>
      </c>
      <c r="P3394" s="135">
        <v>0</v>
      </c>
      <c r="Q3394" s="138">
        <v>59.1</v>
      </c>
      <c r="R3394" s="138">
        <v>0.1</v>
      </c>
      <c r="S3394" s="138">
        <v>0.05</v>
      </c>
      <c r="T3394" s="138">
        <v>1</v>
      </c>
      <c r="U3394" s="135">
        <v>0</v>
      </c>
      <c r="V3394" s="135">
        <v>0</v>
      </c>
      <c r="W3394" s="138">
        <v>0</v>
      </c>
      <c r="X3394" s="138">
        <v>0</v>
      </c>
      <c r="Y3394" s="138">
        <v>0</v>
      </c>
      <c r="Z3394" s="138">
        <v>0</v>
      </c>
      <c r="AA3394" s="138">
        <v>0</v>
      </c>
      <c r="AB3394" s="138">
        <v>0</v>
      </c>
      <c r="AC3394" s="138">
        <v>0</v>
      </c>
      <c r="AD3394" s="138">
        <v>0</v>
      </c>
      <c r="AE3394" s="138">
        <v>0</v>
      </c>
      <c r="AF3394" s="138">
        <v>0</v>
      </c>
      <c r="AG3394" s="138">
        <v>0</v>
      </c>
      <c r="AH3394" s="135">
        <v>0</v>
      </c>
      <c r="AI3394" s="135">
        <v>0</v>
      </c>
      <c r="AJ3394" s="135">
        <v>0</v>
      </c>
      <c r="AK3394" s="135">
        <v>0</v>
      </c>
      <c r="AL3394" s="135">
        <v>0</v>
      </c>
      <c r="AM3394" s="135">
        <v>0</v>
      </c>
      <c r="AN3394" s="135">
        <v>0</v>
      </c>
      <c r="AO3394" s="135">
        <v>0</v>
      </c>
      <c r="AP3394" s="135">
        <v>0</v>
      </c>
      <c r="AQ3394" s="135">
        <v>0</v>
      </c>
      <c r="AR3394" s="135">
        <v>0</v>
      </c>
      <c r="AS3394" s="135">
        <v>0</v>
      </c>
      <c r="AT3394" s="135">
        <v>0</v>
      </c>
      <c r="AU3394" s="135">
        <v>0</v>
      </c>
      <c r="AV3394" s="135">
        <v>0</v>
      </c>
      <c r="AW3394" s="135">
        <v>0</v>
      </c>
      <c r="AX3394" s="135">
        <v>0</v>
      </c>
      <c r="AY3394" s="135">
        <v>0</v>
      </c>
      <c r="AZ3394" s="135">
        <v>0</v>
      </c>
    </row>
    <row r="3395" spans="1:52" ht="16.5" x14ac:dyDescent="0.3">
      <c r="A3395" s="156" t="s">
        <v>4617</v>
      </c>
      <c r="B3395" s="135" t="s">
        <v>137</v>
      </c>
      <c r="C3395" s="135">
        <v>72817</v>
      </c>
      <c r="D3395" s="135" t="s">
        <v>502</v>
      </c>
      <c r="E3395" s="139">
        <v>69</v>
      </c>
      <c r="F3395" s="135" t="s">
        <v>484</v>
      </c>
      <c r="G3395" s="135"/>
      <c r="H3395" s="135"/>
      <c r="I3395" s="135"/>
      <c r="J3395" s="135"/>
      <c r="K3395" s="135"/>
      <c r="L3395" s="135"/>
      <c r="M3395" s="135" t="s">
        <v>221</v>
      </c>
      <c r="N3395" s="135" t="s">
        <v>180</v>
      </c>
      <c r="O3395" s="138">
        <v>0.03</v>
      </c>
      <c r="P3395" s="135">
        <v>0</v>
      </c>
      <c r="Q3395" s="138">
        <v>58.7</v>
      </c>
      <c r="R3395" s="138">
        <v>0.1</v>
      </c>
      <c r="S3395" s="138">
        <v>0.05</v>
      </c>
      <c r="T3395" s="138">
        <v>1</v>
      </c>
      <c r="U3395" s="135">
        <v>0</v>
      </c>
      <c r="V3395" s="135">
        <v>0</v>
      </c>
      <c r="W3395" s="138">
        <v>0</v>
      </c>
      <c r="X3395" s="138">
        <v>0</v>
      </c>
      <c r="Y3395" s="138">
        <v>0</v>
      </c>
      <c r="Z3395" s="138">
        <v>0</v>
      </c>
      <c r="AA3395" s="138">
        <v>0</v>
      </c>
      <c r="AB3395" s="138">
        <v>0</v>
      </c>
      <c r="AC3395" s="138">
        <v>0</v>
      </c>
      <c r="AD3395" s="138">
        <v>0</v>
      </c>
      <c r="AE3395" s="138">
        <v>0</v>
      </c>
      <c r="AF3395" s="138">
        <v>0</v>
      </c>
      <c r="AG3395" s="138">
        <v>0</v>
      </c>
      <c r="AH3395" s="135">
        <v>0</v>
      </c>
      <c r="AI3395" s="135">
        <v>0</v>
      </c>
      <c r="AJ3395" s="135">
        <v>0</v>
      </c>
      <c r="AK3395" s="135">
        <v>0</v>
      </c>
      <c r="AL3395" s="135">
        <v>0</v>
      </c>
      <c r="AM3395" s="135">
        <v>0</v>
      </c>
      <c r="AN3395" s="135">
        <v>0</v>
      </c>
      <c r="AO3395" s="135">
        <v>0</v>
      </c>
      <c r="AP3395" s="135">
        <v>0</v>
      </c>
      <c r="AQ3395" s="135">
        <v>0</v>
      </c>
      <c r="AR3395" s="135">
        <v>0</v>
      </c>
      <c r="AS3395" s="135">
        <v>0</v>
      </c>
      <c r="AT3395" s="135">
        <v>0</v>
      </c>
      <c r="AU3395" s="135">
        <v>0</v>
      </c>
      <c r="AV3395" s="135">
        <v>0</v>
      </c>
      <c r="AW3395" s="135">
        <v>0</v>
      </c>
      <c r="AX3395" s="135">
        <v>0</v>
      </c>
      <c r="AY3395" s="135">
        <v>0</v>
      </c>
      <c r="AZ3395" s="135">
        <v>0</v>
      </c>
    </row>
    <row r="3396" spans="1:52" ht="16.5" x14ac:dyDescent="0.3">
      <c r="A3396" s="156" t="s">
        <v>4618</v>
      </c>
      <c r="B3396" s="135" t="s">
        <v>137</v>
      </c>
      <c r="C3396" s="135">
        <v>72819</v>
      </c>
      <c r="D3396" s="135" t="s">
        <v>503</v>
      </c>
      <c r="E3396" s="139">
        <v>34.5</v>
      </c>
      <c r="F3396" s="135" t="s">
        <v>484</v>
      </c>
      <c r="G3396" s="135"/>
      <c r="H3396" s="135"/>
      <c r="I3396" s="135"/>
      <c r="J3396" s="135"/>
      <c r="K3396" s="135"/>
      <c r="L3396" s="135"/>
      <c r="M3396" s="135" t="s">
        <v>221</v>
      </c>
      <c r="N3396" s="135" t="s">
        <v>180</v>
      </c>
      <c r="O3396" s="138">
        <v>0.03</v>
      </c>
      <c r="P3396" s="135">
        <v>0</v>
      </c>
      <c r="Q3396" s="138">
        <v>59.3</v>
      </c>
      <c r="R3396" s="138">
        <v>15</v>
      </c>
      <c r="S3396" s="138">
        <v>0.05</v>
      </c>
      <c r="T3396" s="138">
        <v>1</v>
      </c>
      <c r="U3396" s="135">
        <v>0</v>
      </c>
      <c r="V3396" s="135">
        <v>0</v>
      </c>
      <c r="W3396" s="138">
        <v>0</v>
      </c>
      <c r="X3396" s="138">
        <v>0</v>
      </c>
      <c r="Y3396" s="138">
        <v>0</v>
      </c>
      <c r="Z3396" s="138">
        <v>0</v>
      </c>
      <c r="AA3396" s="138">
        <v>0</v>
      </c>
      <c r="AB3396" s="138">
        <v>0</v>
      </c>
      <c r="AC3396" s="138">
        <v>0</v>
      </c>
      <c r="AD3396" s="138">
        <v>0</v>
      </c>
      <c r="AE3396" s="138">
        <v>0</v>
      </c>
      <c r="AF3396" s="138">
        <v>0</v>
      </c>
      <c r="AG3396" s="138">
        <v>0</v>
      </c>
      <c r="AH3396" s="135">
        <v>0</v>
      </c>
      <c r="AI3396" s="135">
        <v>0</v>
      </c>
      <c r="AJ3396" s="135">
        <v>0</v>
      </c>
      <c r="AK3396" s="135">
        <v>0</v>
      </c>
      <c r="AL3396" s="135">
        <v>0</v>
      </c>
      <c r="AM3396" s="135">
        <v>0</v>
      </c>
      <c r="AN3396" s="135">
        <v>0</v>
      </c>
      <c r="AO3396" s="135">
        <v>0</v>
      </c>
      <c r="AP3396" s="135">
        <v>0</v>
      </c>
      <c r="AQ3396" s="135">
        <v>0</v>
      </c>
      <c r="AR3396" s="135">
        <v>0</v>
      </c>
      <c r="AS3396" s="135">
        <v>0</v>
      </c>
      <c r="AT3396" s="135">
        <v>0</v>
      </c>
      <c r="AU3396" s="135">
        <v>0</v>
      </c>
      <c r="AV3396" s="135">
        <v>0</v>
      </c>
      <c r="AW3396" s="135">
        <v>0</v>
      </c>
      <c r="AX3396" s="135">
        <v>0</v>
      </c>
      <c r="AY3396" s="135">
        <v>0</v>
      </c>
      <c r="AZ3396" s="135">
        <v>0</v>
      </c>
    </row>
    <row r="3397" spans="1:52" ht="16.5" x14ac:dyDescent="0.3">
      <c r="A3397" s="156" t="s">
        <v>4619</v>
      </c>
      <c r="B3397" s="135" t="s">
        <v>137</v>
      </c>
      <c r="C3397" s="135">
        <v>72953</v>
      </c>
      <c r="D3397" s="135" t="s">
        <v>504</v>
      </c>
      <c r="E3397" s="139">
        <v>69</v>
      </c>
      <c r="F3397" s="135" t="s">
        <v>484</v>
      </c>
      <c r="G3397" s="135"/>
      <c r="H3397" s="135"/>
      <c r="I3397" s="135"/>
      <c r="J3397" s="135"/>
      <c r="K3397" s="135"/>
      <c r="L3397" s="135"/>
      <c r="M3397" s="135" t="s">
        <v>221</v>
      </c>
      <c r="N3397" s="135" t="s">
        <v>180</v>
      </c>
      <c r="O3397" s="138">
        <v>0.03</v>
      </c>
      <c r="P3397" s="135">
        <v>0</v>
      </c>
      <c r="Q3397" s="138">
        <v>59.1</v>
      </c>
      <c r="R3397" s="138">
        <v>0.1</v>
      </c>
      <c r="S3397" s="138">
        <v>8.3000000000000004E-2</v>
      </c>
      <c r="T3397" s="138">
        <v>1</v>
      </c>
      <c r="U3397" s="135">
        <v>0</v>
      </c>
      <c r="V3397" s="135">
        <v>0</v>
      </c>
      <c r="W3397" s="138">
        <v>0</v>
      </c>
      <c r="X3397" s="138">
        <v>0</v>
      </c>
      <c r="Y3397" s="138">
        <v>0</v>
      </c>
      <c r="Z3397" s="138">
        <v>0</v>
      </c>
      <c r="AA3397" s="138">
        <v>0</v>
      </c>
      <c r="AB3397" s="138">
        <v>0</v>
      </c>
      <c r="AC3397" s="138">
        <v>0</v>
      </c>
      <c r="AD3397" s="138">
        <v>0</v>
      </c>
      <c r="AE3397" s="138">
        <v>0</v>
      </c>
      <c r="AF3397" s="138">
        <v>0</v>
      </c>
      <c r="AG3397" s="138">
        <v>0</v>
      </c>
      <c r="AH3397" s="135">
        <v>0</v>
      </c>
      <c r="AI3397" s="135">
        <v>0</v>
      </c>
      <c r="AJ3397" s="135">
        <v>0</v>
      </c>
      <c r="AK3397" s="135">
        <v>0</v>
      </c>
      <c r="AL3397" s="135">
        <v>0</v>
      </c>
      <c r="AM3397" s="135">
        <v>0</v>
      </c>
      <c r="AN3397" s="135">
        <v>0</v>
      </c>
      <c r="AO3397" s="135">
        <v>0</v>
      </c>
      <c r="AP3397" s="135">
        <v>0</v>
      </c>
      <c r="AQ3397" s="135">
        <v>0</v>
      </c>
      <c r="AR3397" s="135">
        <v>0</v>
      </c>
      <c r="AS3397" s="135">
        <v>0</v>
      </c>
      <c r="AT3397" s="135">
        <v>0</v>
      </c>
      <c r="AU3397" s="135">
        <v>0</v>
      </c>
      <c r="AV3397" s="135">
        <v>0</v>
      </c>
      <c r="AW3397" s="135">
        <v>0</v>
      </c>
      <c r="AX3397" s="135">
        <v>0</v>
      </c>
      <c r="AY3397" s="135">
        <v>0</v>
      </c>
      <c r="AZ3397" s="135">
        <v>0</v>
      </c>
    </row>
    <row r="3398" spans="1:52" ht="16.5" x14ac:dyDescent="0.3">
      <c r="A3398" s="156" t="s">
        <v>4620</v>
      </c>
      <c r="B3398" s="135" t="s">
        <v>137</v>
      </c>
      <c r="C3398" s="135">
        <v>73040</v>
      </c>
      <c r="D3398" s="135" t="s">
        <v>8990</v>
      </c>
      <c r="E3398" s="139">
        <v>69</v>
      </c>
      <c r="F3398" s="135" t="s">
        <v>484</v>
      </c>
      <c r="G3398" s="135"/>
      <c r="H3398" s="135"/>
      <c r="I3398" s="135"/>
      <c r="J3398" s="135"/>
      <c r="K3398" s="135"/>
      <c r="L3398" s="135"/>
      <c r="M3398" s="135" t="s">
        <v>221</v>
      </c>
      <c r="N3398" s="135" t="s">
        <v>180</v>
      </c>
      <c r="O3398" s="138">
        <v>0.03</v>
      </c>
      <c r="P3398" s="135">
        <v>0</v>
      </c>
      <c r="Q3398" s="138">
        <v>58.5</v>
      </c>
      <c r="R3398" s="138">
        <v>0.1</v>
      </c>
      <c r="S3398" s="138">
        <v>8.3000000000000004E-2</v>
      </c>
      <c r="T3398" s="138">
        <v>1</v>
      </c>
      <c r="U3398" s="135">
        <v>0</v>
      </c>
      <c r="V3398" s="135">
        <v>0</v>
      </c>
      <c r="W3398" s="138">
        <v>0</v>
      </c>
      <c r="X3398" s="138">
        <v>0</v>
      </c>
      <c r="Y3398" s="138">
        <v>0</v>
      </c>
      <c r="Z3398" s="138">
        <v>0</v>
      </c>
      <c r="AA3398" s="138">
        <v>0</v>
      </c>
      <c r="AB3398" s="138">
        <v>0</v>
      </c>
      <c r="AC3398" s="138">
        <v>0</v>
      </c>
      <c r="AD3398" s="138">
        <v>0</v>
      </c>
      <c r="AE3398" s="138">
        <v>0</v>
      </c>
      <c r="AF3398" s="138">
        <v>0</v>
      </c>
      <c r="AG3398" s="138">
        <v>0</v>
      </c>
      <c r="AH3398" s="135">
        <v>0</v>
      </c>
      <c r="AI3398" s="135">
        <v>0</v>
      </c>
      <c r="AJ3398" s="135">
        <v>0</v>
      </c>
      <c r="AK3398" s="135">
        <v>0</v>
      </c>
      <c r="AL3398" s="135">
        <v>0</v>
      </c>
      <c r="AM3398" s="135">
        <v>0</v>
      </c>
      <c r="AN3398" s="135">
        <v>0</v>
      </c>
      <c r="AO3398" s="135">
        <v>0</v>
      </c>
      <c r="AP3398" s="135">
        <v>0</v>
      </c>
      <c r="AQ3398" s="135">
        <v>0</v>
      </c>
      <c r="AR3398" s="135">
        <v>0</v>
      </c>
      <c r="AS3398" s="135">
        <v>0</v>
      </c>
      <c r="AT3398" s="135">
        <v>0</v>
      </c>
      <c r="AU3398" s="135">
        <v>0</v>
      </c>
      <c r="AV3398" s="135">
        <v>0</v>
      </c>
      <c r="AW3398" s="135">
        <v>0</v>
      </c>
      <c r="AX3398" s="135">
        <v>0</v>
      </c>
      <c r="AY3398" s="135">
        <v>0</v>
      </c>
      <c r="AZ3398" s="135">
        <v>0</v>
      </c>
    </row>
    <row r="3399" spans="1:52" ht="16.5" x14ac:dyDescent="0.3">
      <c r="A3399" s="156" t="s">
        <v>15959</v>
      </c>
      <c r="B3399" s="135" t="s">
        <v>137</v>
      </c>
      <c r="C3399" s="135">
        <v>73043</v>
      </c>
      <c r="D3399" s="135" t="s">
        <v>15960</v>
      </c>
      <c r="E3399" s="139">
        <v>115</v>
      </c>
      <c r="F3399" s="135" t="s">
        <v>987</v>
      </c>
      <c r="G3399" s="135"/>
      <c r="H3399" s="135"/>
      <c r="I3399" s="135"/>
      <c r="J3399" s="135"/>
      <c r="K3399" s="135"/>
      <c r="L3399" s="135"/>
      <c r="M3399" s="135" t="s">
        <v>221</v>
      </c>
      <c r="N3399" s="135" t="s">
        <v>180</v>
      </c>
      <c r="O3399" s="138">
        <v>6.7000000000000004E-2</v>
      </c>
      <c r="P3399" s="135">
        <v>0.1</v>
      </c>
      <c r="Q3399" s="138">
        <v>59.5</v>
      </c>
      <c r="R3399" s="138">
        <v>30</v>
      </c>
      <c r="S3399" s="138">
        <v>0.1</v>
      </c>
      <c r="T3399" s="138">
        <v>8.2000000000000003E-2</v>
      </c>
      <c r="U3399" s="135">
        <v>58.9</v>
      </c>
      <c r="V3399" s="135">
        <v>0</v>
      </c>
      <c r="W3399" s="138">
        <v>0.1</v>
      </c>
      <c r="X3399" s="138">
        <v>8.1000000000000003E-2</v>
      </c>
      <c r="Y3399" s="138">
        <v>58.5</v>
      </c>
      <c r="Z3399" s="138">
        <v>0</v>
      </c>
      <c r="AA3399" s="138">
        <v>0.1</v>
      </c>
      <c r="AB3399" s="138">
        <v>0.108</v>
      </c>
      <c r="AC3399" s="138">
        <v>58.3</v>
      </c>
      <c r="AD3399" s="138">
        <v>0</v>
      </c>
      <c r="AE3399" s="138">
        <v>0.1</v>
      </c>
      <c r="AF3399" s="138">
        <v>9.9000000000000005E-2</v>
      </c>
      <c r="AG3399" s="138">
        <v>0</v>
      </c>
      <c r="AH3399" s="135">
        <v>0</v>
      </c>
      <c r="AI3399" s="135">
        <v>0</v>
      </c>
      <c r="AJ3399" s="135">
        <v>0</v>
      </c>
      <c r="AK3399" s="135">
        <v>0</v>
      </c>
      <c r="AL3399" s="135">
        <v>0</v>
      </c>
      <c r="AM3399" s="135">
        <v>0</v>
      </c>
      <c r="AN3399" s="135">
        <v>0</v>
      </c>
      <c r="AO3399" s="135">
        <v>0</v>
      </c>
      <c r="AP3399" s="135">
        <v>0</v>
      </c>
      <c r="AQ3399" s="135">
        <v>0</v>
      </c>
      <c r="AR3399" s="135">
        <v>0</v>
      </c>
      <c r="AS3399" s="135">
        <v>0</v>
      </c>
      <c r="AT3399" s="135">
        <v>0</v>
      </c>
      <c r="AU3399" s="135">
        <v>0</v>
      </c>
      <c r="AV3399" s="135">
        <v>0</v>
      </c>
      <c r="AW3399" s="135">
        <v>0</v>
      </c>
      <c r="AX3399" s="135">
        <v>0</v>
      </c>
      <c r="AY3399" s="135">
        <v>0</v>
      </c>
      <c r="AZ3399" s="135">
        <v>0</v>
      </c>
    </row>
    <row r="3400" spans="1:52" ht="16.5" x14ac:dyDescent="0.3">
      <c r="A3400" s="156" t="s">
        <v>4621</v>
      </c>
      <c r="B3400" s="135" t="s">
        <v>137</v>
      </c>
      <c r="C3400" s="135">
        <v>73047</v>
      </c>
      <c r="D3400" s="135" t="s">
        <v>506</v>
      </c>
      <c r="E3400" s="139">
        <v>115</v>
      </c>
      <c r="F3400" s="135" t="s">
        <v>484</v>
      </c>
      <c r="G3400" s="135"/>
      <c r="H3400" s="135"/>
      <c r="I3400" s="135"/>
      <c r="J3400" s="135"/>
      <c r="K3400" s="135"/>
      <c r="L3400" s="135"/>
      <c r="M3400" s="135" t="s">
        <v>221</v>
      </c>
      <c r="N3400" s="135" t="s">
        <v>180</v>
      </c>
      <c r="O3400" s="138">
        <v>0.03</v>
      </c>
      <c r="P3400" s="135">
        <v>0</v>
      </c>
      <c r="Q3400" s="138">
        <v>58.5</v>
      </c>
      <c r="R3400" s="138">
        <v>0.04</v>
      </c>
      <c r="S3400" s="138">
        <v>0.05</v>
      </c>
      <c r="T3400" s="138">
        <v>0.28999999999999998</v>
      </c>
      <c r="U3400" s="135">
        <v>0</v>
      </c>
      <c r="V3400" s="135">
        <v>0</v>
      </c>
      <c r="W3400" s="138">
        <v>0</v>
      </c>
      <c r="X3400" s="138">
        <v>0</v>
      </c>
      <c r="Y3400" s="138">
        <v>0</v>
      </c>
      <c r="Z3400" s="138">
        <v>0</v>
      </c>
      <c r="AA3400" s="138">
        <v>0</v>
      </c>
      <c r="AB3400" s="138">
        <v>0</v>
      </c>
      <c r="AC3400" s="138">
        <v>0</v>
      </c>
      <c r="AD3400" s="138">
        <v>0</v>
      </c>
      <c r="AE3400" s="138">
        <v>0</v>
      </c>
      <c r="AF3400" s="138">
        <v>0</v>
      </c>
      <c r="AG3400" s="138">
        <v>0</v>
      </c>
      <c r="AH3400" s="135">
        <v>0</v>
      </c>
      <c r="AI3400" s="135">
        <v>0</v>
      </c>
      <c r="AJ3400" s="135">
        <v>0</v>
      </c>
      <c r="AK3400" s="135">
        <v>0</v>
      </c>
      <c r="AL3400" s="135">
        <v>0</v>
      </c>
      <c r="AM3400" s="135">
        <v>0</v>
      </c>
      <c r="AN3400" s="135">
        <v>0</v>
      </c>
      <c r="AO3400" s="135">
        <v>0</v>
      </c>
      <c r="AP3400" s="135">
        <v>0</v>
      </c>
      <c r="AQ3400" s="135">
        <v>0</v>
      </c>
      <c r="AR3400" s="135">
        <v>0</v>
      </c>
      <c r="AS3400" s="135">
        <v>0</v>
      </c>
      <c r="AT3400" s="135">
        <v>0</v>
      </c>
      <c r="AU3400" s="135">
        <v>0</v>
      </c>
      <c r="AV3400" s="135">
        <v>0</v>
      </c>
      <c r="AW3400" s="135">
        <v>0</v>
      </c>
      <c r="AX3400" s="135">
        <v>0</v>
      </c>
      <c r="AY3400" s="135">
        <v>0</v>
      </c>
      <c r="AZ3400" s="135">
        <v>0</v>
      </c>
    </row>
    <row r="3401" spans="1:52" ht="16.5" x14ac:dyDescent="0.3">
      <c r="A3401" s="156" t="s">
        <v>5372</v>
      </c>
      <c r="B3401" s="135" t="s">
        <v>137</v>
      </c>
      <c r="C3401" s="135">
        <v>73063</v>
      </c>
      <c r="D3401" s="135" t="s">
        <v>988</v>
      </c>
      <c r="E3401" s="139">
        <v>115</v>
      </c>
      <c r="F3401" s="135" t="s">
        <v>989</v>
      </c>
      <c r="G3401" s="135"/>
      <c r="H3401" s="135"/>
      <c r="I3401" s="135"/>
      <c r="J3401" s="135"/>
      <c r="K3401" s="135"/>
      <c r="L3401" s="135"/>
      <c r="M3401" s="135" t="s">
        <v>221</v>
      </c>
      <c r="N3401" s="135" t="s">
        <v>180</v>
      </c>
      <c r="O3401" s="138">
        <v>0</v>
      </c>
      <c r="P3401" s="135">
        <v>0</v>
      </c>
      <c r="Q3401" s="138">
        <v>58.9</v>
      </c>
      <c r="R3401" s="138">
        <v>0</v>
      </c>
      <c r="S3401" s="138">
        <v>8.3000000000000004E-2</v>
      </c>
      <c r="T3401" s="138">
        <v>1</v>
      </c>
      <c r="U3401" s="135">
        <v>0</v>
      </c>
      <c r="V3401" s="135">
        <v>0</v>
      </c>
      <c r="W3401" s="138">
        <v>0</v>
      </c>
      <c r="X3401" s="138">
        <v>0</v>
      </c>
      <c r="Y3401" s="138">
        <v>0</v>
      </c>
      <c r="Z3401" s="138">
        <v>0</v>
      </c>
      <c r="AA3401" s="138">
        <v>0</v>
      </c>
      <c r="AB3401" s="138">
        <v>0</v>
      </c>
      <c r="AC3401" s="138">
        <v>0</v>
      </c>
      <c r="AD3401" s="138">
        <v>0</v>
      </c>
      <c r="AE3401" s="138">
        <v>0</v>
      </c>
      <c r="AF3401" s="138">
        <v>0</v>
      </c>
      <c r="AG3401" s="138">
        <v>0</v>
      </c>
      <c r="AH3401" s="135">
        <v>0</v>
      </c>
      <c r="AI3401" s="135">
        <v>0</v>
      </c>
      <c r="AJ3401" s="135">
        <v>0</v>
      </c>
      <c r="AK3401" s="135">
        <v>0</v>
      </c>
      <c r="AL3401" s="135">
        <v>0</v>
      </c>
      <c r="AM3401" s="135">
        <v>0</v>
      </c>
      <c r="AN3401" s="135">
        <v>0</v>
      </c>
      <c r="AO3401" s="135">
        <v>0</v>
      </c>
      <c r="AP3401" s="135">
        <v>0</v>
      </c>
      <c r="AQ3401" s="135">
        <v>0</v>
      </c>
      <c r="AR3401" s="135">
        <v>0</v>
      </c>
      <c r="AS3401" s="135">
        <v>0</v>
      </c>
      <c r="AT3401" s="135">
        <v>0</v>
      </c>
      <c r="AU3401" s="135">
        <v>0</v>
      </c>
      <c r="AV3401" s="135">
        <v>0</v>
      </c>
      <c r="AW3401" s="135">
        <v>0</v>
      </c>
      <c r="AX3401" s="135">
        <v>0</v>
      </c>
      <c r="AY3401" s="135">
        <v>0</v>
      </c>
      <c r="AZ3401" s="135">
        <v>0</v>
      </c>
    </row>
    <row r="3402" spans="1:52" ht="16.5" x14ac:dyDescent="0.3">
      <c r="A3402" s="156" t="s">
        <v>5373</v>
      </c>
      <c r="B3402" s="135" t="s">
        <v>137</v>
      </c>
      <c r="C3402" s="135">
        <v>73063</v>
      </c>
      <c r="D3402" s="135" t="s">
        <v>988</v>
      </c>
      <c r="E3402" s="139">
        <v>115</v>
      </c>
      <c r="F3402" s="135" t="s">
        <v>484</v>
      </c>
      <c r="G3402" s="135"/>
      <c r="H3402" s="135"/>
      <c r="I3402" s="135"/>
      <c r="J3402" s="135"/>
      <c r="K3402" s="135"/>
      <c r="L3402" s="135"/>
      <c r="M3402" s="135" t="s">
        <v>221</v>
      </c>
      <c r="N3402" s="135" t="s">
        <v>180</v>
      </c>
      <c r="O3402" s="138">
        <v>0</v>
      </c>
      <c r="P3402" s="135">
        <v>0</v>
      </c>
      <c r="Q3402" s="138">
        <v>58.9</v>
      </c>
      <c r="R3402" s="138">
        <v>0</v>
      </c>
      <c r="S3402" s="138">
        <v>8.3000000000000004E-2</v>
      </c>
      <c r="T3402" s="138">
        <v>1</v>
      </c>
      <c r="U3402" s="135">
        <v>0</v>
      </c>
      <c r="V3402" s="135">
        <v>0</v>
      </c>
      <c r="W3402" s="138">
        <v>0</v>
      </c>
      <c r="X3402" s="138">
        <v>0</v>
      </c>
      <c r="Y3402" s="138">
        <v>0</v>
      </c>
      <c r="Z3402" s="138">
        <v>0</v>
      </c>
      <c r="AA3402" s="138">
        <v>0</v>
      </c>
      <c r="AB3402" s="138">
        <v>0</v>
      </c>
      <c r="AC3402" s="138">
        <v>0</v>
      </c>
      <c r="AD3402" s="138">
        <v>0</v>
      </c>
      <c r="AE3402" s="138">
        <v>0</v>
      </c>
      <c r="AF3402" s="138">
        <v>0</v>
      </c>
      <c r="AG3402" s="138">
        <v>0</v>
      </c>
      <c r="AH3402" s="135">
        <v>0</v>
      </c>
      <c r="AI3402" s="135">
        <v>0</v>
      </c>
      <c r="AJ3402" s="135">
        <v>0</v>
      </c>
      <c r="AK3402" s="135">
        <v>0</v>
      </c>
      <c r="AL3402" s="135">
        <v>0</v>
      </c>
      <c r="AM3402" s="135">
        <v>0</v>
      </c>
      <c r="AN3402" s="135">
        <v>0</v>
      </c>
      <c r="AO3402" s="135">
        <v>0</v>
      </c>
      <c r="AP3402" s="135">
        <v>0</v>
      </c>
      <c r="AQ3402" s="135">
        <v>0</v>
      </c>
      <c r="AR3402" s="135">
        <v>0</v>
      </c>
      <c r="AS3402" s="135">
        <v>0</v>
      </c>
      <c r="AT3402" s="135">
        <v>0</v>
      </c>
      <c r="AU3402" s="135">
        <v>0</v>
      </c>
      <c r="AV3402" s="135">
        <v>0</v>
      </c>
      <c r="AW3402" s="135">
        <v>0</v>
      </c>
      <c r="AX3402" s="135">
        <v>0</v>
      </c>
      <c r="AY3402" s="135">
        <v>0</v>
      </c>
      <c r="AZ3402" s="135">
        <v>0</v>
      </c>
    </row>
    <row r="3403" spans="1:52" ht="16.5" x14ac:dyDescent="0.3">
      <c r="A3403" s="156" t="s">
        <v>5374</v>
      </c>
      <c r="B3403" s="135" t="s">
        <v>137</v>
      </c>
      <c r="C3403" s="135">
        <v>73069</v>
      </c>
      <c r="D3403" s="135" t="s">
        <v>990</v>
      </c>
      <c r="E3403" s="139">
        <v>115</v>
      </c>
      <c r="F3403" s="135" t="s">
        <v>484</v>
      </c>
      <c r="G3403" s="135"/>
      <c r="H3403" s="135"/>
      <c r="I3403" s="135"/>
      <c r="J3403" s="135"/>
      <c r="K3403" s="135"/>
      <c r="L3403" s="135"/>
      <c r="M3403" s="135" t="s">
        <v>221</v>
      </c>
      <c r="N3403" s="135" t="s">
        <v>180</v>
      </c>
      <c r="O3403" s="138">
        <v>0</v>
      </c>
      <c r="P3403" s="135">
        <v>0</v>
      </c>
      <c r="Q3403" s="138">
        <v>59.3</v>
      </c>
      <c r="R3403" s="138">
        <v>15</v>
      </c>
      <c r="S3403" s="138">
        <v>8.3000000000000004E-2</v>
      </c>
      <c r="T3403" s="138">
        <v>1</v>
      </c>
      <c r="U3403" s="135">
        <v>0</v>
      </c>
      <c r="V3403" s="135">
        <v>0</v>
      </c>
      <c r="W3403" s="138">
        <v>0</v>
      </c>
      <c r="X3403" s="138">
        <v>0</v>
      </c>
      <c r="Y3403" s="138">
        <v>0</v>
      </c>
      <c r="Z3403" s="138">
        <v>0</v>
      </c>
      <c r="AA3403" s="138">
        <v>0</v>
      </c>
      <c r="AB3403" s="138">
        <v>0</v>
      </c>
      <c r="AC3403" s="138">
        <v>0</v>
      </c>
      <c r="AD3403" s="138">
        <v>0</v>
      </c>
      <c r="AE3403" s="138">
        <v>0</v>
      </c>
      <c r="AF3403" s="138">
        <v>0</v>
      </c>
      <c r="AG3403" s="138">
        <v>0</v>
      </c>
      <c r="AH3403" s="135">
        <v>0</v>
      </c>
      <c r="AI3403" s="135">
        <v>0</v>
      </c>
      <c r="AJ3403" s="135">
        <v>0</v>
      </c>
      <c r="AK3403" s="135">
        <v>0</v>
      </c>
      <c r="AL3403" s="135">
        <v>0</v>
      </c>
      <c r="AM3403" s="135">
        <v>0</v>
      </c>
      <c r="AN3403" s="135">
        <v>0</v>
      </c>
      <c r="AO3403" s="135">
        <v>0</v>
      </c>
      <c r="AP3403" s="135">
        <v>0</v>
      </c>
      <c r="AQ3403" s="135">
        <v>0</v>
      </c>
      <c r="AR3403" s="135">
        <v>0</v>
      </c>
      <c r="AS3403" s="135">
        <v>0</v>
      </c>
      <c r="AT3403" s="135">
        <v>0</v>
      </c>
      <c r="AU3403" s="135">
        <v>0</v>
      </c>
      <c r="AV3403" s="135">
        <v>0</v>
      </c>
      <c r="AW3403" s="135">
        <v>0</v>
      </c>
      <c r="AX3403" s="135">
        <v>0</v>
      </c>
      <c r="AY3403" s="135">
        <v>0</v>
      </c>
      <c r="AZ3403" s="135">
        <v>0</v>
      </c>
    </row>
    <row r="3404" spans="1:52" ht="16.5" x14ac:dyDescent="0.3">
      <c r="A3404" s="156" t="s">
        <v>8991</v>
      </c>
      <c r="B3404" s="135" t="s">
        <v>137</v>
      </c>
      <c r="C3404" s="135">
        <v>73072</v>
      </c>
      <c r="D3404" s="135" t="s">
        <v>507</v>
      </c>
      <c r="E3404" s="139">
        <v>138</v>
      </c>
      <c r="F3404" s="135" t="s">
        <v>8992</v>
      </c>
      <c r="G3404" s="135"/>
      <c r="H3404" s="135"/>
      <c r="I3404" s="135"/>
      <c r="J3404" s="135"/>
      <c r="K3404" s="135"/>
      <c r="L3404" s="135"/>
      <c r="M3404" s="135" t="s">
        <v>221</v>
      </c>
      <c r="N3404" s="135" t="s">
        <v>180</v>
      </c>
      <c r="O3404" s="138">
        <v>0.03</v>
      </c>
      <c r="P3404" s="135">
        <v>0</v>
      </c>
      <c r="Q3404" s="138">
        <v>58.3</v>
      </c>
      <c r="R3404" s="138">
        <v>0.1</v>
      </c>
      <c r="S3404" s="138">
        <v>0.05</v>
      </c>
      <c r="T3404" s="138">
        <v>1</v>
      </c>
      <c r="U3404" s="135">
        <v>0</v>
      </c>
      <c r="V3404" s="135">
        <v>0</v>
      </c>
      <c r="W3404" s="138">
        <v>0</v>
      </c>
      <c r="X3404" s="138">
        <v>0</v>
      </c>
      <c r="Y3404" s="138">
        <v>0</v>
      </c>
      <c r="Z3404" s="138">
        <v>0</v>
      </c>
      <c r="AA3404" s="138">
        <v>0</v>
      </c>
      <c r="AB3404" s="138">
        <v>0</v>
      </c>
      <c r="AC3404" s="138">
        <v>0</v>
      </c>
      <c r="AD3404" s="138">
        <v>0</v>
      </c>
      <c r="AE3404" s="138">
        <v>0</v>
      </c>
      <c r="AF3404" s="138">
        <v>0</v>
      </c>
      <c r="AG3404" s="138">
        <v>0</v>
      </c>
      <c r="AH3404" s="135">
        <v>0</v>
      </c>
      <c r="AI3404" s="135">
        <v>0</v>
      </c>
      <c r="AJ3404" s="135">
        <v>0</v>
      </c>
      <c r="AK3404" s="135">
        <v>0</v>
      </c>
      <c r="AL3404" s="135">
        <v>0</v>
      </c>
      <c r="AM3404" s="135">
        <v>0</v>
      </c>
      <c r="AN3404" s="135">
        <v>0</v>
      </c>
      <c r="AO3404" s="135">
        <v>0</v>
      </c>
      <c r="AP3404" s="135">
        <v>0</v>
      </c>
      <c r="AQ3404" s="135">
        <v>0</v>
      </c>
      <c r="AR3404" s="135">
        <v>0</v>
      </c>
      <c r="AS3404" s="135">
        <v>0</v>
      </c>
      <c r="AT3404" s="135">
        <v>0</v>
      </c>
      <c r="AU3404" s="135">
        <v>0</v>
      </c>
      <c r="AV3404" s="135">
        <v>0</v>
      </c>
      <c r="AW3404" s="135">
        <v>0</v>
      </c>
      <c r="AX3404" s="135">
        <v>0</v>
      </c>
      <c r="AY3404" s="135">
        <v>0</v>
      </c>
      <c r="AZ3404" s="135">
        <v>0</v>
      </c>
    </row>
    <row r="3405" spans="1:52" ht="16.5" x14ac:dyDescent="0.3">
      <c r="A3405" s="156" t="s">
        <v>4622</v>
      </c>
      <c r="B3405" s="135" t="s">
        <v>137</v>
      </c>
      <c r="C3405" s="135">
        <v>73072</v>
      </c>
      <c r="D3405" s="135" t="s">
        <v>507</v>
      </c>
      <c r="E3405" s="139">
        <v>138</v>
      </c>
      <c r="F3405" s="135" t="s">
        <v>484</v>
      </c>
      <c r="G3405" s="135"/>
      <c r="H3405" s="135"/>
      <c r="I3405" s="135"/>
      <c r="J3405" s="135"/>
      <c r="K3405" s="135"/>
      <c r="L3405" s="135"/>
      <c r="M3405" s="135" t="s">
        <v>221</v>
      </c>
      <c r="N3405" s="135" t="s">
        <v>180</v>
      </c>
      <c r="O3405" s="138">
        <v>0.03</v>
      </c>
      <c r="P3405" s="135">
        <v>0</v>
      </c>
      <c r="Q3405" s="138">
        <v>58.3</v>
      </c>
      <c r="R3405" s="138">
        <v>0.1</v>
      </c>
      <c r="S3405" s="138">
        <v>0.05</v>
      </c>
      <c r="T3405" s="138">
        <v>1</v>
      </c>
      <c r="U3405" s="135">
        <v>0</v>
      </c>
      <c r="V3405" s="135">
        <v>0</v>
      </c>
      <c r="W3405" s="138">
        <v>0</v>
      </c>
      <c r="X3405" s="138">
        <v>0</v>
      </c>
      <c r="Y3405" s="138">
        <v>0</v>
      </c>
      <c r="Z3405" s="138">
        <v>0</v>
      </c>
      <c r="AA3405" s="138">
        <v>0</v>
      </c>
      <c r="AB3405" s="138">
        <v>0</v>
      </c>
      <c r="AC3405" s="138">
        <v>0</v>
      </c>
      <c r="AD3405" s="138">
        <v>0</v>
      </c>
      <c r="AE3405" s="138">
        <v>0</v>
      </c>
      <c r="AF3405" s="138">
        <v>0</v>
      </c>
      <c r="AG3405" s="138">
        <v>0</v>
      </c>
      <c r="AH3405" s="135">
        <v>0</v>
      </c>
      <c r="AI3405" s="135">
        <v>0</v>
      </c>
      <c r="AJ3405" s="135">
        <v>0</v>
      </c>
      <c r="AK3405" s="135">
        <v>0</v>
      </c>
      <c r="AL3405" s="135">
        <v>0</v>
      </c>
      <c r="AM3405" s="135">
        <v>0</v>
      </c>
      <c r="AN3405" s="135">
        <v>0</v>
      </c>
      <c r="AO3405" s="135">
        <v>0</v>
      </c>
      <c r="AP3405" s="135">
        <v>0</v>
      </c>
      <c r="AQ3405" s="135">
        <v>0</v>
      </c>
      <c r="AR3405" s="135">
        <v>0</v>
      </c>
      <c r="AS3405" s="135">
        <v>0</v>
      </c>
      <c r="AT3405" s="135">
        <v>0</v>
      </c>
      <c r="AU3405" s="135">
        <v>0</v>
      </c>
      <c r="AV3405" s="135">
        <v>0</v>
      </c>
      <c r="AW3405" s="135">
        <v>0</v>
      </c>
      <c r="AX3405" s="135">
        <v>0</v>
      </c>
      <c r="AY3405" s="135">
        <v>0</v>
      </c>
      <c r="AZ3405" s="135">
        <v>0</v>
      </c>
    </row>
    <row r="3406" spans="1:52" ht="16.5" x14ac:dyDescent="0.3">
      <c r="A3406" s="156" t="s">
        <v>5375</v>
      </c>
      <c r="B3406" s="135" t="s">
        <v>137</v>
      </c>
      <c r="C3406" s="135">
        <v>73077</v>
      </c>
      <c r="D3406" s="135" t="s">
        <v>991</v>
      </c>
      <c r="E3406" s="139">
        <v>115</v>
      </c>
      <c r="F3406" s="135" t="s">
        <v>987</v>
      </c>
      <c r="G3406" s="135"/>
      <c r="H3406" s="135"/>
      <c r="I3406" s="135"/>
      <c r="J3406" s="135"/>
      <c r="K3406" s="135"/>
      <c r="L3406" s="135"/>
      <c r="M3406" s="135" t="s">
        <v>221</v>
      </c>
      <c r="N3406" s="135" t="s">
        <v>180</v>
      </c>
      <c r="O3406" s="138">
        <v>6.7000000000000004E-2</v>
      </c>
      <c r="P3406" s="135">
        <v>0.1</v>
      </c>
      <c r="Q3406" s="138">
        <v>59.5</v>
      </c>
      <c r="R3406" s="138">
        <v>60</v>
      </c>
      <c r="S3406" s="138">
        <v>0.1</v>
      </c>
      <c r="T3406" s="138">
        <v>0.75</v>
      </c>
      <c r="U3406" s="135">
        <v>59.3</v>
      </c>
      <c r="V3406" s="135">
        <v>15</v>
      </c>
      <c r="W3406" s="138">
        <v>0.1</v>
      </c>
      <c r="X3406" s="138">
        <v>0.25</v>
      </c>
      <c r="Y3406" s="138">
        <v>0</v>
      </c>
      <c r="Z3406" s="138">
        <v>0</v>
      </c>
      <c r="AA3406" s="138">
        <v>0</v>
      </c>
      <c r="AB3406" s="138">
        <v>0</v>
      </c>
      <c r="AC3406" s="138">
        <v>0</v>
      </c>
      <c r="AD3406" s="138">
        <v>0</v>
      </c>
      <c r="AE3406" s="138">
        <v>0</v>
      </c>
      <c r="AF3406" s="138">
        <v>0</v>
      </c>
      <c r="AG3406" s="138">
        <v>0</v>
      </c>
      <c r="AH3406" s="135">
        <v>0</v>
      </c>
      <c r="AI3406" s="135">
        <v>0</v>
      </c>
      <c r="AJ3406" s="135">
        <v>0</v>
      </c>
      <c r="AK3406" s="135">
        <v>0</v>
      </c>
      <c r="AL3406" s="135">
        <v>0</v>
      </c>
      <c r="AM3406" s="135">
        <v>0</v>
      </c>
      <c r="AN3406" s="135">
        <v>0</v>
      </c>
      <c r="AO3406" s="135">
        <v>0</v>
      </c>
      <c r="AP3406" s="135">
        <v>0</v>
      </c>
      <c r="AQ3406" s="135">
        <v>0</v>
      </c>
      <c r="AR3406" s="135">
        <v>0</v>
      </c>
      <c r="AS3406" s="135">
        <v>0</v>
      </c>
      <c r="AT3406" s="135">
        <v>0</v>
      </c>
      <c r="AU3406" s="135">
        <v>0</v>
      </c>
      <c r="AV3406" s="135">
        <v>0</v>
      </c>
      <c r="AW3406" s="135">
        <v>0</v>
      </c>
      <c r="AX3406" s="135">
        <v>0</v>
      </c>
      <c r="AY3406" s="135">
        <v>0</v>
      </c>
      <c r="AZ3406" s="135">
        <v>0</v>
      </c>
    </row>
    <row r="3407" spans="1:52" ht="16.5" x14ac:dyDescent="0.3">
      <c r="A3407" s="156" t="s">
        <v>4623</v>
      </c>
      <c r="B3407" s="135" t="s">
        <v>137</v>
      </c>
      <c r="C3407" s="135">
        <v>73092</v>
      </c>
      <c r="D3407" s="135" t="s">
        <v>8993</v>
      </c>
      <c r="E3407" s="139">
        <v>115</v>
      </c>
      <c r="F3407" s="135" t="s">
        <v>484</v>
      </c>
      <c r="G3407" s="135"/>
      <c r="H3407" s="135"/>
      <c r="I3407" s="135"/>
      <c r="J3407" s="135"/>
      <c r="K3407" s="135"/>
      <c r="L3407" s="135"/>
      <c r="M3407" s="135" t="s">
        <v>221</v>
      </c>
      <c r="N3407" s="135" t="s">
        <v>180</v>
      </c>
      <c r="O3407" s="138">
        <v>0.03</v>
      </c>
      <c r="P3407" s="135">
        <v>0</v>
      </c>
      <c r="Q3407" s="138">
        <v>59.5</v>
      </c>
      <c r="R3407" s="138">
        <v>60</v>
      </c>
      <c r="S3407" s="138">
        <v>0.05</v>
      </c>
      <c r="T3407" s="138">
        <v>1</v>
      </c>
      <c r="U3407" s="135">
        <v>0</v>
      </c>
      <c r="V3407" s="135">
        <v>0</v>
      </c>
      <c r="W3407" s="138">
        <v>0</v>
      </c>
      <c r="X3407" s="138">
        <v>0</v>
      </c>
      <c r="Y3407" s="138">
        <v>0</v>
      </c>
      <c r="Z3407" s="138">
        <v>0</v>
      </c>
      <c r="AA3407" s="138">
        <v>0</v>
      </c>
      <c r="AB3407" s="138">
        <v>0</v>
      </c>
      <c r="AC3407" s="138">
        <v>0</v>
      </c>
      <c r="AD3407" s="138">
        <v>0</v>
      </c>
      <c r="AE3407" s="138">
        <v>0</v>
      </c>
      <c r="AF3407" s="138">
        <v>0</v>
      </c>
      <c r="AG3407" s="138">
        <v>0</v>
      </c>
      <c r="AH3407" s="135">
        <v>0</v>
      </c>
      <c r="AI3407" s="135">
        <v>0</v>
      </c>
      <c r="AJ3407" s="135">
        <v>0</v>
      </c>
      <c r="AK3407" s="135">
        <v>0</v>
      </c>
      <c r="AL3407" s="135">
        <v>0</v>
      </c>
      <c r="AM3407" s="135">
        <v>0</v>
      </c>
      <c r="AN3407" s="135">
        <v>0</v>
      </c>
      <c r="AO3407" s="135">
        <v>0</v>
      </c>
      <c r="AP3407" s="135">
        <v>0</v>
      </c>
      <c r="AQ3407" s="135">
        <v>0</v>
      </c>
      <c r="AR3407" s="135">
        <v>0</v>
      </c>
      <c r="AS3407" s="135">
        <v>0</v>
      </c>
      <c r="AT3407" s="135">
        <v>0</v>
      </c>
      <c r="AU3407" s="135">
        <v>0</v>
      </c>
      <c r="AV3407" s="135">
        <v>0</v>
      </c>
      <c r="AW3407" s="135">
        <v>0</v>
      </c>
      <c r="AX3407" s="135">
        <v>0</v>
      </c>
      <c r="AY3407" s="135">
        <v>0</v>
      </c>
      <c r="AZ3407" s="135">
        <v>0</v>
      </c>
    </row>
    <row r="3408" spans="1:52" ht="16.5" x14ac:dyDescent="0.3">
      <c r="A3408" s="156" t="s">
        <v>4624</v>
      </c>
      <c r="B3408" s="135" t="s">
        <v>137</v>
      </c>
      <c r="C3408" s="135">
        <v>73095</v>
      </c>
      <c r="D3408" s="135" t="s">
        <v>508</v>
      </c>
      <c r="E3408" s="139">
        <v>115</v>
      </c>
      <c r="F3408" s="135" t="s">
        <v>484</v>
      </c>
      <c r="G3408" s="135"/>
      <c r="H3408" s="135"/>
      <c r="I3408" s="135"/>
      <c r="J3408" s="135"/>
      <c r="K3408" s="135"/>
      <c r="L3408" s="135"/>
      <c r="M3408" s="135" t="s">
        <v>221</v>
      </c>
      <c r="N3408" s="135" t="s">
        <v>180</v>
      </c>
      <c r="O3408" s="138">
        <v>0.03</v>
      </c>
      <c r="P3408" s="135">
        <v>0</v>
      </c>
      <c r="Q3408" s="138">
        <v>59.1</v>
      </c>
      <c r="R3408" s="138">
        <v>0.1</v>
      </c>
      <c r="S3408" s="138">
        <v>0.05</v>
      </c>
      <c r="T3408" s="138">
        <v>1</v>
      </c>
      <c r="U3408" s="135">
        <v>0</v>
      </c>
      <c r="V3408" s="135">
        <v>0</v>
      </c>
      <c r="W3408" s="138">
        <v>0</v>
      </c>
      <c r="X3408" s="138">
        <v>0</v>
      </c>
      <c r="Y3408" s="138">
        <v>0</v>
      </c>
      <c r="Z3408" s="138">
        <v>0</v>
      </c>
      <c r="AA3408" s="138">
        <v>0</v>
      </c>
      <c r="AB3408" s="138">
        <v>0</v>
      </c>
      <c r="AC3408" s="138">
        <v>0</v>
      </c>
      <c r="AD3408" s="138">
        <v>0</v>
      </c>
      <c r="AE3408" s="138">
        <v>0</v>
      </c>
      <c r="AF3408" s="138">
        <v>0</v>
      </c>
      <c r="AG3408" s="138">
        <v>0</v>
      </c>
      <c r="AH3408" s="135">
        <v>0</v>
      </c>
      <c r="AI3408" s="135">
        <v>0</v>
      </c>
      <c r="AJ3408" s="135">
        <v>0</v>
      </c>
      <c r="AK3408" s="135">
        <v>0</v>
      </c>
      <c r="AL3408" s="135">
        <v>0</v>
      </c>
      <c r="AM3408" s="135">
        <v>0</v>
      </c>
      <c r="AN3408" s="135">
        <v>0</v>
      </c>
      <c r="AO3408" s="135">
        <v>0</v>
      </c>
      <c r="AP3408" s="135">
        <v>0</v>
      </c>
      <c r="AQ3408" s="135">
        <v>0</v>
      </c>
      <c r="AR3408" s="135">
        <v>0</v>
      </c>
      <c r="AS3408" s="135">
        <v>0</v>
      </c>
      <c r="AT3408" s="135">
        <v>0</v>
      </c>
      <c r="AU3408" s="135">
        <v>0</v>
      </c>
      <c r="AV3408" s="135">
        <v>0</v>
      </c>
      <c r="AW3408" s="135">
        <v>0</v>
      </c>
      <c r="AX3408" s="135">
        <v>0</v>
      </c>
      <c r="AY3408" s="135">
        <v>0</v>
      </c>
      <c r="AZ3408" s="135">
        <v>0</v>
      </c>
    </row>
    <row r="3409" spans="1:52" ht="16.5" x14ac:dyDescent="0.3">
      <c r="A3409" s="156" t="s">
        <v>4625</v>
      </c>
      <c r="B3409" s="135" t="s">
        <v>137</v>
      </c>
      <c r="C3409" s="135">
        <v>73114</v>
      </c>
      <c r="D3409" s="135" t="s">
        <v>509</v>
      </c>
      <c r="E3409" s="139">
        <v>115</v>
      </c>
      <c r="F3409" s="135" t="s">
        <v>484</v>
      </c>
      <c r="G3409" s="135"/>
      <c r="H3409" s="135"/>
      <c r="I3409" s="135"/>
      <c r="J3409" s="135"/>
      <c r="K3409" s="135"/>
      <c r="L3409" s="135"/>
      <c r="M3409" s="135" t="s">
        <v>221</v>
      </c>
      <c r="N3409" s="135" t="s">
        <v>180</v>
      </c>
      <c r="O3409" s="138">
        <v>0.03</v>
      </c>
      <c r="P3409" s="135">
        <v>0</v>
      </c>
      <c r="Q3409" s="138">
        <v>58.5</v>
      </c>
      <c r="R3409" s="138">
        <v>0.1</v>
      </c>
      <c r="S3409" s="138">
        <v>0.05</v>
      </c>
      <c r="T3409" s="138">
        <v>1</v>
      </c>
      <c r="U3409" s="135">
        <v>0</v>
      </c>
      <c r="V3409" s="135">
        <v>0</v>
      </c>
      <c r="W3409" s="138">
        <v>0</v>
      </c>
      <c r="X3409" s="138">
        <v>0</v>
      </c>
      <c r="Y3409" s="138">
        <v>0</v>
      </c>
      <c r="Z3409" s="138">
        <v>0</v>
      </c>
      <c r="AA3409" s="138">
        <v>0</v>
      </c>
      <c r="AB3409" s="138">
        <v>0</v>
      </c>
      <c r="AC3409" s="138">
        <v>0</v>
      </c>
      <c r="AD3409" s="138">
        <v>0</v>
      </c>
      <c r="AE3409" s="138">
        <v>0</v>
      </c>
      <c r="AF3409" s="138">
        <v>0</v>
      </c>
      <c r="AG3409" s="138">
        <v>0</v>
      </c>
      <c r="AH3409" s="135">
        <v>0</v>
      </c>
      <c r="AI3409" s="135">
        <v>0</v>
      </c>
      <c r="AJ3409" s="135">
        <v>0</v>
      </c>
      <c r="AK3409" s="135">
        <v>0</v>
      </c>
      <c r="AL3409" s="135">
        <v>0</v>
      </c>
      <c r="AM3409" s="135">
        <v>0</v>
      </c>
      <c r="AN3409" s="135">
        <v>0</v>
      </c>
      <c r="AO3409" s="135">
        <v>0</v>
      </c>
      <c r="AP3409" s="135">
        <v>0</v>
      </c>
      <c r="AQ3409" s="135">
        <v>0</v>
      </c>
      <c r="AR3409" s="135">
        <v>0</v>
      </c>
      <c r="AS3409" s="135">
        <v>0</v>
      </c>
      <c r="AT3409" s="135">
        <v>0</v>
      </c>
      <c r="AU3409" s="135">
        <v>0</v>
      </c>
      <c r="AV3409" s="135">
        <v>0</v>
      </c>
      <c r="AW3409" s="135">
        <v>0</v>
      </c>
      <c r="AX3409" s="135">
        <v>0</v>
      </c>
      <c r="AY3409" s="135">
        <v>0</v>
      </c>
      <c r="AZ3409" s="135">
        <v>0</v>
      </c>
    </row>
    <row r="3410" spans="1:52" ht="16.5" x14ac:dyDescent="0.3">
      <c r="A3410" s="156" t="s">
        <v>5376</v>
      </c>
      <c r="B3410" s="135" t="s">
        <v>137</v>
      </c>
      <c r="C3410" s="135">
        <v>73126</v>
      </c>
      <c r="D3410" s="135" t="s">
        <v>8994</v>
      </c>
      <c r="E3410" s="139">
        <v>115</v>
      </c>
      <c r="F3410" s="135" t="s">
        <v>484</v>
      </c>
      <c r="G3410" s="135"/>
      <c r="H3410" s="135"/>
      <c r="I3410" s="135"/>
      <c r="J3410" s="135"/>
      <c r="K3410" s="135"/>
      <c r="L3410" s="135"/>
      <c r="M3410" s="135" t="s">
        <v>221</v>
      </c>
      <c r="N3410" s="135" t="s">
        <v>180</v>
      </c>
      <c r="O3410" s="138">
        <v>0</v>
      </c>
      <c r="P3410" s="135">
        <v>0</v>
      </c>
      <c r="Q3410" s="138">
        <v>59.3</v>
      </c>
      <c r="R3410" s="138">
        <v>15</v>
      </c>
      <c r="S3410" s="138">
        <v>8.3000000000000004E-2</v>
      </c>
      <c r="T3410" s="138">
        <v>1</v>
      </c>
      <c r="U3410" s="135">
        <v>0</v>
      </c>
      <c r="V3410" s="135">
        <v>0</v>
      </c>
      <c r="W3410" s="138">
        <v>0</v>
      </c>
      <c r="X3410" s="138">
        <v>0</v>
      </c>
      <c r="Y3410" s="138">
        <v>0</v>
      </c>
      <c r="Z3410" s="138">
        <v>0</v>
      </c>
      <c r="AA3410" s="138">
        <v>0</v>
      </c>
      <c r="AB3410" s="138">
        <v>0</v>
      </c>
      <c r="AC3410" s="138">
        <v>0</v>
      </c>
      <c r="AD3410" s="138">
        <v>0</v>
      </c>
      <c r="AE3410" s="138">
        <v>0</v>
      </c>
      <c r="AF3410" s="138">
        <v>0</v>
      </c>
      <c r="AG3410" s="138">
        <v>0</v>
      </c>
      <c r="AH3410" s="135">
        <v>0</v>
      </c>
      <c r="AI3410" s="135">
        <v>0</v>
      </c>
      <c r="AJ3410" s="135">
        <v>0</v>
      </c>
      <c r="AK3410" s="135">
        <v>0</v>
      </c>
      <c r="AL3410" s="135">
        <v>0</v>
      </c>
      <c r="AM3410" s="135">
        <v>0</v>
      </c>
      <c r="AN3410" s="135">
        <v>0</v>
      </c>
      <c r="AO3410" s="135">
        <v>0</v>
      </c>
      <c r="AP3410" s="135">
        <v>0</v>
      </c>
      <c r="AQ3410" s="135">
        <v>0</v>
      </c>
      <c r="AR3410" s="135">
        <v>0</v>
      </c>
      <c r="AS3410" s="135">
        <v>0</v>
      </c>
      <c r="AT3410" s="135">
        <v>0</v>
      </c>
      <c r="AU3410" s="135">
        <v>0</v>
      </c>
      <c r="AV3410" s="135">
        <v>0</v>
      </c>
      <c r="AW3410" s="135">
        <v>0</v>
      </c>
      <c r="AX3410" s="135">
        <v>0</v>
      </c>
      <c r="AY3410" s="135">
        <v>0</v>
      </c>
      <c r="AZ3410" s="135">
        <v>0</v>
      </c>
    </row>
    <row r="3411" spans="1:52" ht="16.5" x14ac:dyDescent="0.3">
      <c r="A3411" s="156" t="s">
        <v>4626</v>
      </c>
      <c r="B3411" s="135" t="s">
        <v>137</v>
      </c>
      <c r="C3411" s="135">
        <v>73139</v>
      </c>
      <c r="D3411" s="135" t="s">
        <v>8995</v>
      </c>
      <c r="E3411" s="139">
        <v>115</v>
      </c>
      <c r="F3411" s="135" t="s">
        <v>484</v>
      </c>
      <c r="G3411" s="135"/>
      <c r="H3411" s="135"/>
      <c r="I3411" s="135"/>
      <c r="J3411" s="135"/>
      <c r="K3411" s="135"/>
      <c r="L3411" s="135"/>
      <c r="M3411" s="135" t="s">
        <v>221</v>
      </c>
      <c r="N3411" s="135" t="s">
        <v>180</v>
      </c>
      <c r="O3411" s="138">
        <v>0.03</v>
      </c>
      <c r="P3411" s="135">
        <v>0</v>
      </c>
      <c r="Q3411" s="138">
        <v>58.5</v>
      </c>
      <c r="R3411" s="138">
        <v>0.04</v>
      </c>
      <c r="S3411" s="138">
        <v>8.3000000000000004E-2</v>
      </c>
      <c r="T3411" s="138">
        <v>1</v>
      </c>
      <c r="U3411" s="135">
        <v>0</v>
      </c>
      <c r="V3411" s="135">
        <v>0</v>
      </c>
      <c r="W3411" s="138">
        <v>0</v>
      </c>
      <c r="X3411" s="138">
        <v>0</v>
      </c>
      <c r="Y3411" s="138">
        <v>0</v>
      </c>
      <c r="Z3411" s="138">
        <v>0</v>
      </c>
      <c r="AA3411" s="138">
        <v>0</v>
      </c>
      <c r="AB3411" s="138">
        <v>0</v>
      </c>
      <c r="AC3411" s="138">
        <v>0</v>
      </c>
      <c r="AD3411" s="138">
        <v>0</v>
      </c>
      <c r="AE3411" s="138">
        <v>0</v>
      </c>
      <c r="AF3411" s="138">
        <v>0</v>
      </c>
      <c r="AG3411" s="138">
        <v>0</v>
      </c>
      <c r="AH3411" s="135">
        <v>0</v>
      </c>
      <c r="AI3411" s="135">
        <v>0</v>
      </c>
      <c r="AJ3411" s="135">
        <v>0</v>
      </c>
      <c r="AK3411" s="135">
        <v>0</v>
      </c>
      <c r="AL3411" s="135">
        <v>0</v>
      </c>
      <c r="AM3411" s="135">
        <v>0</v>
      </c>
      <c r="AN3411" s="135">
        <v>0</v>
      </c>
      <c r="AO3411" s="135">
        <v>0</v>
      </c>
      <c r="AP3411" s="135">
        <v>0</v>
      </c>
      <c r="AQ3411" s="135">
        <v>0</v>
      </c>
      <c r="AR3411" s="135">
        <v>0</v>
      </c>
      <c r="AS3411" s="135">
        <v>0</v>
      </c>
      <c r="AT3411" s="135">
        <v>0</v>
      </c>
      <c r="AU3411" s="135">
        <v>0</v>
      </c>
      <c r="AV3411" s="135">
        <v>0</v>
      </c>
      <c r="AW3411" s="135">
        <v>0</v>
      </c>
      <c r="AX3411" s="135">
        <v>0</v>
      </c>
      <c r="AY3411" s="135">
        <v>0</v>
      </c>
      <c r="AZ3411" s="135">
        <v>0</v>
      </c>
    </row>
    <row r="3412" spans="1:52" ht="16.5" x14ac:dyDescent="0.3">
      <c r="A3412" s="156" t="s">
        <v>5377</v>
      </c>
      <c r="B3412" s="135" t="s">
        <v>137</v>
      </c>
      <c r="C3412" s="135">
        <v>73141</v>
      </c>
      <c r="D3412" s="135" t="s">
        <v>992</v>
      </c>
      <c r="E3412" s="139">
        <v>69</v>
      </c>
      <c r="F3412" s="135" t="s">
        <v>993</v>
      </c>
      <c r="G3412" s="135"/>
      <c r="H3412" s="135"/>
      <c r="I3412" s="135"/>
      <c r="J3412" s="135"/>
      <c r="K3412" s="135"/>
      <c r="L3412" s="135"/>
      <c r="M3412" s="135" t="s">
        <v>221</v>
      </c>
      <c r="N3412" s="135" t="s">
        <v>180</v>
      </c>
      <c r="O3412" s="138">
        <v>0</v>
      </c>
      <c r="P3412" s="135">
        <v>0</v>
      </c>
      <c r="Q3412" s="138">
        <v>59.1</v>
      </c>
      <c r="R3412" s="138">
        <v>0</v>
      </c>
      <c r="S3412" s="138">
        <v>8.3000000000000004E-2</v>
      </c>
      <c r="T3412" s="138">
        <v>0.34</v>
      </c>
      <c r="U3412" s="135">
        <v>0</v>
      </c>
      <c r="V3412" s="135">
        <v>0</v>
      </c>
      <c r="W3412" s="138">
        <v>0</v>
      </c>
      <c r="X3412" s="138">
        <v>0</v>
      </c>
      <c r="Y3412" s="138">
        <v>0</v>
      </c>
      <c r="Z3412" s="138">
        <v>0</v>
      </c>
      <c r="AA3412" s="138">
        <v>0</v>
      </c>
      <c r="AB3412" s="138">
        <v>0</v>
      </c>
      <c r="AC3412" s="138">
        <v>0</v>
      </c>
      <c r="AD3412" s="138">
        <v>0</v>
      </c>
      <c r="AE3412" s="138">
        <v>0</v>
      </c>
      <c r="AF3412" s="138">
        <v>0</v>
      </c>
      <c r="AG3412" s="138">
        <v>0</v>
      </c>
      <c r="AH3412" s="135">
        <v>0</v>
      </c>
      <c r="AI3412" s="135">
        <v>0</v>
      </c>
      <c r="AJ3412" s="135">
        <v>0</v>
      </c>
      <c r="AK3412" s="135">
        <v>0</v>
      </c>
      <c r="AL3412" s="135">
        <v>0</v>
      </c>
      <c r="AM3412" s="135">
        <v>0</v>
      </c>
      <c r="AN3412" s="135">
        <v>0</v>
      </c>
      <c r="AO3412" s="135">
        <v>0</v>
      </c>
      <c r="AP3412" s="135">
        <v>0</v>
      </c>
      <c r="AQ3412" s="135">
        <v>0</v>
      </c>
      <c r="AR3412" s="135">
        <v>0</v>
      </c>
      <c r="AS3412" s="135">
        <v>0</v>
      </c>
      <c r="AT3412" s="135">
        <v>0</v>
      </c>
      <c r="AU3412" s="135">
        <v>0</v>
      </c>
      <c r="AV3412" s="135">
        <v>0</v>
      </c>
      <c r="AW3412" s="135">
        <v>0</v>
      </c>
      <c r="AX3412" s="135">
        <v>0</v>
      </c>
      <c r="AY3412" s="135">
        <v>0</v>
      </c>
      <c r="AZ3412" s="135">
        <v>0</v>
      </c>
    </row>
    <row r="3413" spans="1:52" ht="16.5" x14ac:dyDescent="0.3">
      <c r="A3413" s="156" t="s">
        <v>5378</v>
      </c>
      <c r="B3413" s="135" t="s">
        <v>137</v>
      </c>
      <c r="C3413" s="135">
        <v>73152</v>
      </c>
      <c r="D3413" s="135" t="s">
        <v>994</v>
      </c>
      <c r="E3413" s="139">
        <v>115</v>
      </c>
      <c r="F3413" s="135" t="s">
        <v>484</v>
      </c>
      <c r="G3413" s="135"/>
      <c r="H3413" s="135"/>
      <c r="I3413" s="135"/>
      <c r="J3413" s="135"/>
      <c r="K3413" s="135"/>
      <c r="L3413" s="135"/>
      <c r="M3413" s="135" t="s">
        <v>221</v>
      </c>
      <c r="N3413" s="135" t="s">
        <v>180</v>
      </c>
      <c r="O3413" s="138">
        <v>0</v>
      </c>
      <c r="P3413" s="135">
        <v>0</v>
      </c>
      <c r="Q3413" s="138">
        <v>58.3</v>
      </c>
      <c r="R3413" s="138">
        <v>0</v>
      </c>
      <c r="S3413" s="138">
        <v>8.3000000000000004E-2</v>
      </c>
      <c r="T3413" s="138">
        <v>0.35</v>
      </c>
      <c r="U3413" s="135">
        <v>0</v>
      </c>
      <c r="V3413" s="135">
        <v>0</v>
      </c>
      <c r="W3413" s="138">
        <v>0</v>
      </c>
      <c r="X3413" s="138">
        <v>0</v>
      </c>
      <c r="Y3413" s="138">
        <v>0</v>
      </c>
      <c r="Z3413" s="138">
        <v>0</v>
      </c>
      <c r="AA3413" s="138">
        <v>0</v>
      </c>
      <c r="AB3413" s="138">
        <v>0</v>
      </c>
      <c r="AC3413" s="138">
        <v>0</v>
      </c>
      <c r="AD3413" s="138">
        <v>0</v>
      </c>
      <c r="AE3413" s="138">
        <v>0</v>
      </c>
      <c r="AF3413" s="138">
        <v>0</v>
      </c>
      <c r="AG3413" s="138">
        <v>0</v>
      </c>
      <c r="AH3413" s="135">
        <v>0</v>
      </c>
      <c r="AI3413" s="135">
        <v>0</v>
      </c>
      <c r="AJ3413" s="135">
        <v>0</v>
      </c>
      <c r="AK3413" s="135">
        <v>0</v>
      </c>
      <c r="AL3413" s="135">
        <v>0</v>
      </c>
      <c r="AM3413" s="135">
        <v>0</v>
      </c>
      <c r="AN3413" s="135">
        <v>0</v>
      </c>
      <c r="AO3413" s="135">
        <v>0</v>
      </c>
      <c r="AP3413" s="135">
        <v>0</v>
      </c>
      <c r="AQ3413" s="135">
        <v>0</v>
      </c>
      <c r="AR3413" s="135">
        <v>0</v>
      </c>
      <c r="AS3413" s="135">
        <v>0</v>
      </c>
      <c r="AT3413" s="135">
        <v>0</v>
      </c>
      <c r="AU3413" s="135">
        <v>0</v>
      </c>
      <c r="AV3413" s="135">
        <v>0</v>
      </c>
      <c r="AW3413" s="135">
        <v>0</v>
      </c>
      <c r="AX3413" s="135">
        <v>0</v>
      </c>
      <c r="AY3413" s="135">
        <v>0</v>
      </c>
      <c r="AZ3413" s="135">
        <v>0</v>
      </c>
    </row>
    <row r="3414" spans="1:52" ht="16.5" x14ac:dyDescent="0.3">
      <c r="A3414" s="156" t="s">
        <v>5379</v>
      </c>
      <c r="B3414" s="135" t="s">
        <v>137</v>
      </c>
      <c r="C3414" s="135">
        <v>73152</v>
      </c>
      <c r="D3414" s="135" t="s">
        <v>994</v>
      </c>
      <c r="E3414" s="139">
        <v>115</v>
      </c>
      <c r="F3414" s="135" t="s">
        <v>993</v>
      </c>
      <c r="G3414" s="135"/>
      <c r="H3414" s="135"/>
      <c r="I3414" s="135"/>
      <c r="J3414" s="135"/>
      <c r="K3414" s="135"/>
      <c r="L3414" s="135"/>
      <c r="M3414" s="135" t="s">
        <v>221</v>
      </c>
      <c r="N3414" s="135" t="s">
        <v>180</v>
      </c>
      <c r="O3414" s="138">
        <v>0</v>
      </c>
      <c r="P3414" s="135">
        <v>0</v>
      </c>
      <c r="Q3414" s="138">
        <v>58.3</v>
      </c>
      <c r="R3414" s="138">
        <v>0</v>
      </c>
      <c r="S3414" s="138">
        <v>8.3000000000000004E-2</v>
      </c>
      <c r="T3414" s="138">
        <v>1</v>
      </c>
      <c r="U3414" s="135">
        <v>0</v>
      </c>
      <c r="V3414" s="135">
        <v>0</v>
      </c>
      <c r="W3414" s="138">
        <v>0</v>
      </c>
      <c r="X3414" s="138">
        <v>0</v>
      </c>
      <c r="Y3414" s="138">
        <v>0</v>
      </c>
      <c r="Z3414" s="138">
        <v>0</v>
      </c>
      <c r="AA3414" s="138">
        <v>0</v>
      </c>
      <c r="AB3414" s="138">
        <v>0</v>
      </c>
      <c r="AC3414" s="138">
        <v>0</v>
      </c>
      <c r="AD3414" s="138">
        <v>0</v>
      </c>
      <c r="AE3414" s="138">
        <v>0</v>
      </c>
      <c r="AF3414" s="138">
        <v>0</v>
      </c>
      <c r="AG3414" s="138">
        <v>0</v>
      </c>
      <c r="AH3414" s="135">
        <v>0</v>
      </c>
      <c r="AI3414" s="135">
        <v>0</v>
      </c>
      <c r="AJ3414" s="135">
        <v>0</v>
      </c>
      <c r="AK3414" s="135">
        <v>0</v>
      </c>
      <c r="AL3414" s="135">
        <v>0</v>
      </c>
      <c r="AM3414" s="135">
        <v>0</v>
      </c>
      <c r="AN3414" s="135">
        <v>0</v>
      </c>
      <c r="AO3414" s="135">
        <v>0</v>
      </c>
      <c r="AP3414" s="135">
        <v>0</v>
      </c>
      <c r="AQ3414" s="135">
        <v>0</v>
      </c>
      <c r="AR3414" s="135">
        <v>0</v>
      </c>
      <c r="AS3414" s="135">
        <v>0</v>
      </c>
      <c r="AT3414" s="135">
        <v>0</v>
      </c>
      <c r="AU3414" s="135">
        <v>0</v>
      </c>
      <c r="AV3414" s="135">
        <v>0</v>
      </c>
      <c r="AW3414" s="135">
        <v>0</v>
      </c>
      <c r="AX3414" s="135">
        <v>0</v>
      </c>
      <c r="AY3414" s="135">
        <v>0</v>
      </c>
      <c r="AZ3414" s="135">
        <v>0</v>
      </c>
    </row>
    <row r="3415" spans="1:52" ht="16.5" x14ac:dyDescent="0.3">
      <c r="A3415" s="156" t="s">
        <v>4627</v>
      </c>
      <c r="B3415" s="135" t="s">
        <v>137</v>
      </c>
      <c r="C3415" s="135">
        <v>73153</v>
      </c>
      <c r="D3415" s="135" t="s">
        <v>8996</v>
      </c>
      <c r="E3415" s="139">
        <v>115</v>
      </c>
      <c r="F3415" s="135" t="s">
        <v>484</v>
      </c>
      <c r="G3415" s="135"/>
      <c r="H3415" s="135"/>
      <c r="I3415" s="135"/>
      <c r="J3415" s="135"/>
      <c r="K3415" s="135"/>
      <c r="L3415" s="135"/>
      <c r="M3415" s="135" t="s">
        <v>221</v>
      </c>
      <c r="N3415" s="135" t="s">
        <v>180</v>
      </c>
      <c r="O3415" s="138">
        <v>0.03</v>
      </c>
      <c r="P3415" s="135">
        <v>0</v>
      </c>
      <c r="Q3415" s="138">
        <v>59.5</v>
      </c>
      <c r="R3415" s="138">
        <v>30</v>
      </c>
      <c r="S3415" s="138">
        <v>0.05</v>
      </c>
      <c r="T3415" s="138">
        <v>0.47</v>
      </c>
      <c r="U3415" s="135">
        <v>0</v>
      </c>
      <c r="V3415" s="135">
        <v>0</v>
      </c>
      <c r="W3415" s="138">
        <v>0</v>
      </c>
      <c r="X3415" s="138">
        <v>0</v>
      </c>
      <c r="Y3415" s="138">
        <v>0</v>
      </c>
      <c r="Z3415" s="138">
        <v>0</v>
      </c>
      <c r="AA3415" s="138">
        <v>0</v>
      </c>
      <c r="AB3415" s="138">
        <v>0</v>
      </c>
      <c r="AC3415" s="138">
        <v>0</v>
      </c>
      <c r="AD3415" s="138">
        <v>0</v>
      </c>
      <c r="AE3415" s="138">
        <v>0</v>
      </c>
      <c r="AF3415" s="138">
        <v>0</v>
      </c>
      <c r="AG3415" s="138">
        <v>0</v>
      </c>
      <c r="AH3415" s="135">
        <v>0</v>
      </c>
      <c r="AI3415" s="135">
        <v>0</v>
      </c>
      <c r="AJ3415" s="135">
        <v>0</v>
      </c>
      <c r="AK3415" s="135">
        <v>0</v>
      </c>
      <c r="AL3415" s="135">
        <v>0</v>
      </c>
      <c r="AM3415" s="135">
        <v>0</v>
      </c>
      <c r="AN3415" s="135">
        <v>0</v>
      </c>
      <c r="AO3415" s="135">
        <v>0</v>
      </c>
      <c r="AP3415" s="135">
        <v>0</v>
      </c>
      <c r="AQ3415" s="135">
        <v>0</v>
      </c>
      <c r="AR3415" s="135">
        <v>0</v>
      </c>
      <c r="AS3415" s="135">
        <v>0</v>
      </c>
      <c r="AT3415" s="135">
        <v>0</v>
      </c>
      <c r="AU3415" s="135">
        <v>0</v>
      </c>
      <c r="AV3415" s="135">
        <v>0</v>
      </c>
      <c r="AW3415" s="135">
        <v>0</v>
      </c>
      <c r="AX3415" s="135">
        <v>0</v>
      </c>
      <c r="AY3415" s="135">
        <v>0</v>
      </c>
      <c r="AZ3415" s="135">
        <v>0</v>
      </c>
    </row>
    <row r="3416" spans="1:52" ht="16.5" x14ac:dyDescent="0.3">
      <c r="A3416" s="156" t="s">
        <v>5363</v>
      </c>
      <c r="B3416" s="135" t="s">
        <v>137</v>
      </c>
      <c r="C3416" s="135">
        <v>73168</v>
      </c>
      <c r="D3416" s="135" t="s">
        <v>1178</v>
      </c>
      <c r="E3416" s="139">
        <v>230</v>
      </c>
      <c r="F3416" s="135" t="s">
        <v>995</v>
      </c>
      <c r="G3416" s="135"/>
      <c r="H3416" s="135"/>
      <c r="I3416" s="135"/>
      <c r="J3416" s="135"/>
      <c r="K3416" s="135"/>
      <c r="L3416" s="135"/>
      <c r="M3416" s="135" t="s">
        <v>221</v>
      </c>
      <c r="N3416" s="135" t="s">
        <v>180</v>
      </c>
      <c r="O3416" s="138">
        <v>0.5</v>
      </c>
      <c r="P3416" s="135">
        <v>0.5</v>
      </c>
      <c r="Q3416" s="138">
        <v>59.1</v>
      </c>
      <c r="R3416" s="138">
        <v>0.14249999999999999</v>
      </c>
      <c r="S3416" s="138">
        <v>8.3299999999999999E-2</v>
      </c>
      <c r="T3416" s="138">
        <v>0.5</v>
      </c>
      <c r="U3416" s="135">
        <v>58.7</v>
      </c>
      <c r="V3416" s="135">
        <v>0.14249999999999999</v>
      </c>
      <c r="W3416" s="138">
        <v>8.3299999999999999E-2</v>
      </c>
      <c r="X3416" s="138">
        <v>0.5</v>
      </c>
      <c r="Y3416" s="138">
        <v>0</v>
      </c>
      <c r="Z3416" s="138">
        <v>0</v>
      </c>
      <c r="AA3416" s="138">
        <v>0</v>
      </c>
      <c r="AB3416" s="138">
        <v>0</v>
      </c>
      <c r="AC3416" s="138">
        <v>0</v>
      </c>
      <c r="AD3416" s="138">
        <v>0</v>
      </c>
      <c r="AE3416" s="138">
        <v>0</v>
      </c>
      <c r="AF3416" s="138">
        <v>0</v>
      </c>
      <c r="AG3416" s="138">
        <v>0</v>
      </c>
      <c r="AH3416" s="135">
        <v>0</v>
      </c>
      <c r="AI3416" s="135">
        <v>0</v>
      </c>
      <c r="AJ3416" s="135">
        <v>0</v>
      </c>
      <c r="AK3416" s="135">
        <v>0</v>
      </c>
      <c r="AL3416" s="135">
        <v>0</v>
      </c>
      <c r="AM3416" s="135">
        <v>0</v>
      </c>
      <c r="AN3416" s="135">
        <v>0</v>
      </c>
      <c r="AO3416" s="135">
        <v>0</v>
      </c>
      <c r="AP3416" s="135">
        <v>0</v>
      </c>
      <c r="AQ3416" s="135">
        <v>0</v>
      </c>
      <c r="AR3416" s="135">
        <v>0</v>
      </c>
      <c r="AS3416" s="135">
        <v>0</v>
      </c>
      <c r="AT3416" s="135">
        <v>0</v>
      </c>
      <c r="AU3416" s="135">
        <v>0</v>
      </c>
      <c r="AV3416" s="135">
        <v>0</v>
      </c>
      <c r="AW3416" s="135">
        <v>0</v>
      </c>
      <c r="AX3416" s="135">
        <v>0</v>
      </c>
      <c r="AY3416" s="135">
        <v>0</v>
      </c>
      <c r="AZ3416" s="135">
        <v>0</v>
      </c>
    </row>
    <row r="3417" spans="1:52" ht="16.5" x14ac:dyDescent="0.3">
      <c r="A3417" s="156" t="s">
        <v>5380</v>
      </c>
      <c r="B3417" s="135" t="s">
        <v>137</v>
      </c>
      <c r="C3417" s="135">
        <v>73179</v>
      </c>
      <c r="D3417" s="135" t="s">
        <v>996</v>
      </c>
      <c r="E3417" s="139">
        <v>115</v>
      </c>
      <c r="F3417" s="135" t="s">
        <v>989</v>
      </c>
      <c r="G3417" s="135"/>
      <c r="H3417" s="135"/>
      <c r="I3417" s="135"/>
      <c r="J3417" s="135"/>
      <c r="K3417" s="135"/>
      <c r="L3417" s="135"/>
      <c r="M3417" s="135" t="s">
        <v>221</v>
      </c>
      <c r="N3417" s="135" t="s">
        <v>180</v>
      </c>
      <c r="O3417" s="138">
        <v>0</v>
      </c>
      <c r="P3417" s="135">
        <v>0</v>
      </c>
      <c r="Q3417" s="138">
        <v>58.5</v>
      </c>
      <c r="R3417" s="138">
        <v>0</v>
      </c>
      <c r="S3417" s="138">
        <v>8.3000000000000004E-2</v>
      </c>
      <c r="T3417" s="138">
        <v>0.51</v>
      </c>
      <c r="U3417" s="135">
        <v>0</v>
      </c>
      <c r="V3417" s="135">
        <v>0</v>
      </c>
      <c r="W3417" s="138">
        <v>0</v>
      </c>
      <c r="X3417" s="138">
        <v>0</v>
      </c>
      <c r="Y3417" s="138">
        <v>0</v>
      </c>
      <c r="Z3417" s="138">
        <v>0</v>
      </c>
      <c r="AA3417" s="138">
        <v>0</v>
      </c>
      <c r="AB3417" s="138">
        <v>0</v>
      </c>
      <c r="AC3417" s="138">
        <v>0</v>
      </c>
      <c r="AD3417" s="138">
        <v>0</v>
      </c>
      <c r="AE3417" s="138">
        <v>0</v>
      </c>
      <c r="AF3417" s="138">
        <v>0</v>
      </c>
      <c r="AG3417" s="138">
        <v>0</v>
      </c>
      <c r="AH3417" s="135">
        <v>0</v>
      </c>
      <c r="AI3417" s="135">
        <v>0</v>
      </c>
      <c r="AJ3417" s="135">
        <v>0</v>
      </c>
      <c r="AK3417" s="135">
        <v>0</v>
      </c>
      <c r="AL3417" s="135">
        <v>0</v>
      </c>
      <c r="AM3417" s="135">
        <v>0</v>
      </c>
      <c r="AN3417" s="135">
        <v>0</v>
      </c>
      <c r="AO3417" s="135">
        <v>0</v>
      </c>
      <c r="AP3417" s="135">
        <v>0</v>
      </c>
      <c r="AQ3417" s="135">
        <v>0</v>
      </c>
      <c r="AR3417" s="135">
        <v>0</v>
      </c>
      <c r="AS3417" s="135">
        <v>0</v>
      </c>
      <c r="AT3417" s="135">
        <v>0</v>
      </c>
      <c r="AU3417" s="135">
        <v>0</v>
      </c>
      <c r="AV3417" s="135">
        <v>0</v>
      </c>
      <c r="AW3417" s="135">
        <v>0</v>
      </c>
      <c r="AX3417" s="135">
        <v>0</v>
      </c>
      <c r="AY3417" s="135">
        <v>0</v>
      </c>
      <c r="AZ3417" s="135">
        <v>0</v>
      </c>
    </row>
    <row r="3418" spans="1:52" ht="16.5" x14ac:dyDescent="0.3">
      <c r="A3418" s="156" t="s">
        <v>5364</v>
      </c>
      <c r="B3418" s="135" t="s">
        <v>137</v>
      </c>
      <c r="C3418" s="135">
        <v>73183</v>
      </c>
      <c r="D3418" s="135" t="s">
        <v>997</v>
      </c>
      <c r="E3418" s="139">
        <v>115</v>
      </c>
      <c r="F3418" s="135" t="s">
        <v>987</v>
      </c>
      <c r="G3418" s="135"/>
      <c r="H3418" s="135"/>
      <c r="I3418" s="135"/>
      <c r="J3418" s="135"/>
      <c r="K3418" s="135"/>
      <c r="L3418" s="135"/>
      <c r="M3418" s="135" t="s">
        <v>221</v>
      </c>
      <c r="N3418" s="135" t="s">
        <v>180</v>
      </c>
      <c r="O3418" s="138">
        <v>6.7000000000000004E-2</v>
      </c>
      <c r="P3418" s="135">
        <v>0.1</v>
      </c>
      <c r="Q3418" s="138">
        <v>58.9</v>
      </c>
      <c r="R3418" s="138">
        <v>0</v>
      </c>
      <c r="S3418" s="138">
        <v>0.1</v>
      </c>
      <c r="T3418" s="138">
        <v>0.16900000000000001</v>
      </c>
      <c r="U3418" s="135">
        <v>58.5</v>
      </c>
      <c r="V3418" s="135">
        <v>0</v>
      </c>
      <c r="W3418" s="138">
        <v>0.1</v>
      </c>
      <c r="X3418" s="138">
        <v>0.17</v>
      </c>
      <c r="Y3418" s="138">
        <v>58.3</v>
      </c>
      <c r="Z3418" s="138">
        <v>0</v>
      </c>
      <c r="AA3418" s="138">
        <v>0.1</v>
      </c>
      <c r="AB3418" s="138">
        <v>0.188</v>
      </c>
      <c r="AC3418" s="138">
        <v>0</v>
      </c>
      <c r="AD3418" s="138">
        <v>0</v>
      </c>
      <c r="AE3418" s="138">
        <v>0</v>
      </c>
      <c r="AF3418" s="138">
        <v>0</v>
      </c>
      <c r="AG3418" s="138">
        <v>0</v>
      </c>
      <c r="AH3418" s="135">
        <v>0</v>
      </c>
      <c r="AI3418" s="135">
        <v>0</v>
      </c>
      <c r="AJ3418" s="135">
        <v>0</v>
      </c>
      <c r="AK3418" s="135">
        <v>0</v>
      </c>
      <c r="AL3418" s="135">
        <v>0</v>
      </c>
      <c r="AM3418" s="135">
        <v>0</v>
      </c>
      <c r="AN3418" s="135">
        <v>0</v>
      </c>
      <c r="AO3418" s="135">
        <v>0</v>
      </c>
      <c r="AP3418" s="135">
        <v>0</v>
      </c>
      <c r="AQ3418" s="135">
        <v>0</v>
      </c>
      <c r="AR3418" s="135">
        <v>0</v>
      </c>
      <c r="AS3418" s="135">
        <v>0</v>
      </c>
      <c r="AT3418" s="135">
        <v>0</v>
      </c>
      <c r="AU3418" s="135">
        <v>0</v>
      </c>
      <c r="AV3418" s="135">
        <v>0</v>
      </c>
      <c r="AW3418" s="135">
        <v>0</v>
      </c>
      <c r="AX3418" s="135">
        <v>0</v>
      </c>
      <c r="AY3418" s="135">
        <v>0</v>
      </c>
      <c r="AZ3418" s="135">
        <v>0</v>
      </c>
    </row>
    <row r="3419" spans="1:52" ht="16.5" x14ac:dyDescent="0.3">
      <c r="A3419" s="156" t="s">
        <v>5208</v>
      </c>
      <c r="B3419" s="135" t="s">
        <v>137</v>
      </c>
      <c r="C3419" s="135">
        <v>73187</v>
      </c>
      <c r="D3419" s="135" t="s">
        <v>8997</v>
      </c>
      <c r="E3419" s="139">
        <v>115</v>
      </c>
      <c r="F3419" s="135" t="s">
        <v>889</v>
      </c>
      <c r="G3419" s="135"/>
      <c r="H3419" s="135"/>
      <c r="I3419" s="135"/>
      <c r="J3419" s="135"/>
      <c r="K3419" s="135"/>
      <c r="L3419" s="135"/>
      <c r="M3419" s="135" t="s">
        <v>221</v>
      </c>
      <c r="N3419" s="135" t="s">
        <v>180</v>
      </c>
      <c r="O3419" s="138">
        <v>0.05</v>
      </c>
      <c r="P3419" s="135">
        <v>0.05</v>
      </c>
      <c r="Q3419" s="138">
        <v>59.5</v>
      </c>
      <c r="R3419" s="138">
        <v>60</v>
      </c>
      <c r="S3419" s="138">
        <v>8.3299999999999999E-2</v>
      </c>
      <c r="T3419" s="138">
        <v>1</v>
      </c>
      <c r="U3419" s="135">
        <v>0</v>
      </c>
      <c r="V3419" s="135">
        <v>0</v>
      </c>
      <c r="W3419" s="138">
        <v>0</v>
      </c>
      <c r="X3419" s="138">
        <v>0</v>
      </c>
      <c r="Y3419" s="138">
        <v>0</v>
      </c>
      <c r="Z3419" s="138">
        <v>0</v>
      </c>
      <c r="AA3419" s="138">
        <v>0</v>
      </c>
      <c r="AB3419" s="138">
        <v>0</v>
      </c>
      <c r="AC3419" s="138">
        <v>0</v>
      </c>
      <c r="AD3419" s="138">
        <v>0</v>
      </c>
      <c r="AE3419" s="138">
        <v>0</v>
      </c>
      <c r="AF3419" s="138">
        <v>0</v>
      </c>
      <c r="AG3419" s="138">
        <v>0</v>
      </c>
      <c r="AH3419" s="135">
        <v>0</v>
      </c>
      <c r="AI3419" s="135">
        <v>0</v>
      </c>
      <c r="AJ3419" s="135">
        <v>0</v>
      </c>
      <c r="AK3419" s="135">
        <v>0</v>
      </c>
      <c r="AL3419" s="135">
        <v>0</v>
      </c>
      <c r="AM3419" s="135">
        <v>0</v>
      </c>
      <c r="AN3419" s="135">
        <v>0</v>
      </c>
      <c r="AO3419" s="135">
        <v>0</v>
      </c>
      <c r="AP3419" s="135">
        <v>0</v>
      </c>
      <c r="AQ3419" s="135">
        <v>0</v>
      </c>
      <c r="AR3419" s="135">
        <v>0</v>
      </c>
      <c r="AS3419" s="135">
        <v>0</v>
      </c>
      <c r="AT3419" s="135">
        <v>0</v>
      </c>
      <c r="AU3419" s="135">
        <v>0</v>
      </c>
      <c r="AV3419" s="135">
        <v>0</v>
      </c>
      <c r="AW3419" s="135">
        <v>0</v>
      </c>
      <c r="AX3419" s="135">
        <v>0</v>
      </c>
      <c r="AY3419" s="135">
        <v>0</v>
      </c>
      <c r="AZ3419" s="135">
        <v>0</v>
      </c>
    </row>
    <row r="3420" spans="1:52" ht="16.5" x14ac:dyDescent="0.3">
      <c r="A3420" s="156" t="s">
        <v>5381</v>
      </c>
      <c r="B3420" s="135" t="s">
        <v>137</v>
      </c>
      <c r="C3420" s="135">
        <v>73202</v>
      </c>
      <c r="D3420" s="135" t="s">
        <v>998</v>
      </c>
      <c r="E3420" s="139">
        <v>115</v>
      </c>
      <c r="F3420" s="135" t="s">
        <v>989</v>
      </c>
      <c r="G3420" s="135"/>
      <c r="H3420" s="135"/>
      <c r="I3420" s="135"/>
      <c r="J3420" s="135"/>
      <c r="K3420" s="135"/>
      <c r="L3420" s="135"/>
      <c r="M3420" s="135" t="s">
        <v>221</v>
      </c>
      <c r="N3420" s="135" t="s">
        <v>180</v>
      </c>
      <c r="O3420" s="138">
        <v>0</v>
      </c>
      <c r="P3420" s="135">
        <v>0</v>
      </c>
      <c r="Q3420" s="138">
        <v>58.5</v>
      </c>
      <c r="R3420" s="138">
        <v>0</v>
      </c>
      <c r="S3420" s="138">
        <v>8.3000000000000004E-2</v>
      </c>
      <c r="T3420" s="138">
        <v>0.55000000000000004</v>
      </c>
      <c r="U3420" s="135">
        <v>0</v>
      </c>
      <c r="V3420" s="135">
        <v>0</v>
      </c>
      <c r="W3420" s="138">
        <v>0</v>
      </c>
      <c r="X3420" s="138">
        <v>0</v>
      </c>
      <c r="Y3420" s="138">
        <v>0</v>
      </c>
      <c r="Z3420" s="138">
        <v>0</v>
      </c>
      <c r="AA3420" s="138">
        <v>0</v>
      </c>
      <c r="AB3420" s="138">
        <v>0</v>
      </c>
      <c r="AC3420" s="138">
        <v>0</v>
      </c>
      <c r="AD3420" s="138">
        <v>0</v>
      </c>
      <c r="AE3420" s="138">
        <v>0</v>
      </c>
      <c r="AF3420" s="138">
        <v>0</v>
      </c>
      <c r="AG3420" s="138">
        <v>0</v>
      </c>
      <c r="AH3420" s="135">
        <v>0</v>
      </c>
      <c r="AI3420" s="135">
        <v>0</v>
      </c>
      <c r="AJ3420" s="135">
        <v>0</v>
      </c>
      <c r="AK3420" s="135">
        <v>0</v>
      </c>
      <c r="AL3420" s="135">
        <v>0</v>
      </c>
      <c r="AM3420" s="135">
        <v>0</v>
      </c>
      <c r="AN3420" s="135">
        <v>0</v>
      </c>
      <c r="AO3420" s="135">
        <v>0</v>
      </c>
      <c r="AP3420" s="135">
        <v>0</v>
      </c>
      <c r="AQ3420" s="135">
        <v>0</v>
      </c>
      <c r="AR3420" s="135">
        <v>0</v>
      </c>
      <c r="AS3420" s="135">
        <v>0</v>
      </c>
      <c r="AT3420" s="135">
        <v>0</v>
      </c>
      <c r="AU3420" s="135">
        <v>0</v>
      </c>
      <c r="AV3420" s="135">
        <v>0</v>
      </c>
      <c r="AW3420" s="135">
        <v>0</v>
      </c>
      <c r="AX3420" s="135">
        <v>0</v>
      </c>
      <c r="AY3420" s="135">
        <v>0</v>
      </c>
      <c r="AZ3420" s="135">
        <v>0</v>
      </c>
    </row>
    <row r="3421" spans="1:52" ht="16.5" x14ac:dyDescent="0.3">
      <c r="A3421" s="156" t="s">
        <v>8998</v>
      </c>
      <c r="B3421" s="135" t="s">
        <v>137</v>
      </c>
      <c r="C3421" s="135">
        <v>73219</v>
      </c>
      <c r="D3421" s="135" t="s">
        <v>510</v>
      </c>
      <c r="E3421" s="139">
        <v>69</v>
      </c>
      <c r="F3421" s="135" t="s">
        <v>8992</v>
      </c>
      <c r="G3421" s="135"/>
      <c r="H3421" s="135"/>
      <c r="I3421" s="135"/>
      <c r="J3421" s="135"/>
      <c r="K3421" s="135"/>
      <c r="L3421" s="135"/>
      <c r="M3421" s="135" t="s">
        <v>221</v>
      </c>
      <c r="N3421" s="135" t="s">
        <v>180</v>
      </c>
      <c r="O3421" s="138">
        <v>0.03</v>
      </c>
      <c r="P3421" s="135">
        <v>0</v>
      </c>
      <c r="Q3421" s="138">
        <v>58.5</v>
      </c>
      <c r="R3421" s="138">
        <v>0.1</v>
      </c>
      <c r="S3421" s="138">
        <v>8.3000000000000004E-2</v>
      </c>
      <c r="T3421" s="138">
        <v>1</v>
      </c>
      <c r="U3421" s="135">
        <v>0</v>
      </c>
      <c r="V3421" s="135">
        <v>0</v>
      </c>
      <c r="W3421" s="138">
        <v>0</v>
      </c>
      <c r="X3421" s="138">
        <v>0</v>
      </c>
      <c r="Y3421" s="138">
        <v>0</v>
      </c>
      <c r="Z3421" s="138">
        <v>0</v>
      </c>
      <c r="AA3421" s="138">
        <v>0</v>
      </c>
      <c r="AB3421" s="138">
        <v>0</v>
      </c>
      <c r="AC3421" s="138">
        <v>0</v>
      </c>
      <c r="AD3421" s="138">
        <v>0</v>
      </c>
      <c r="AE3421" s="138">
        <v>0</v>
      </c>
      <c r="AF3421" s="138">
        <v>0</v>
      </c>
      <c r="AG3421" s="138">
        <v>0</v>
      </c>
      <c r="AH3421" s="135">
        <v>0</v>
      </c>
      <c r="AI3421" s="135">
        <v>0</v>
      </c>
      <c r="AJ3421" s="135">
        <v>0</v>
      </c>
      <c r="AK3421" s="135">
        <v>0</v>
      </c>
      <c r="AL3421" s="135">
        <v>0</v>
      </c>
      <c r="AM3421" s="135">
        <v>0</v>
      </c>
      <c r="AN3421" s="135">
        <v>0</v>
      </c>
      <c r="AO3421" s="135">
        <v>0</v>
      </c>
      <c r="AP3421" s="135">
        <v>0</v>
      </c>
      <c r="AQ3421" s="135">
        <v>0</v>
      </c>
      <c r="AR3421" s="135">
        <v>0</v>
      </c>
      <c r="AS3421" s="135">
        <v>0</v>
      </c>
      <c r="AT3421" s="135">
        <v>0</v>
      </c>
      <c r="AU3421" s="135">
        <v>0</v>
      </c>
      <c r="AV3421" s="135">
        <v>0</v>
      </c>
      <c r="AW3421" s="135">
        <v>0</v>
      </c>
      <c r="AX3421" s="135">
        <v>0</v>
      </c>
      <c r="AY3421" s="135">
        <v>0</v>
      </c>
      <c r="AZ3421" s="135">
        <v>0</v>
      </c>
    </row>
    <row r="3422" spans="1:52" ht="16.5" x14ac:dyDescent="0.3">
      <c r="A3422" s="156" t="s">
        <v>4628</v>
      </c>
      <c r="B3422" s="135" t="s">
        <v>137</v>
      </c>
      <c r="C3422" s="135">
        <v>73219</v>
      </c>
      <c r="D3422" s="135" t="s">
        <v>510</v>
      </c>
      <c r="E3422" s="139">
        <v>69</v>
      </c>
      <c r="F3422" s="135" t="s">
        <v>484</v>
      </c>
      <c r="G3422" s="135"/>
      <c r="H3422" s="135"/>
      <c r="I3422" s="135"/>
      <c r="J3422" s="135"/>
      <c r="K3422" s="135"/>
      <c r="L3422" s="135"/>
      <c r="M3422" s="135" t="s">
        <v>221</v>
      </c>
      <c r="N3422" s="135" t="s">
        <v>180</v>
      </c>
      <c r="O3422" s="138">
        <v>0.03</v>
      </c>
      <c r="P3422" s="135">
        <v>0</v>
      </c>
      <c r="Q3422" s="138">
        <v>58.5</v>
      </c>
      <c r="R3422" s="138">
        <v>0.1</v>
      </c>
      <c r="S3422" s="138">
        <v>8.3000000000000004E-2</v>
      </c>
      <c r="T3422" s="138">
        <v>1</v>
      </c>
      <c r="U3422" s="135">
        <v>0</v>
      </c>
      <c r="V3422" s="135">
        <v>0</v>
      </c>
      <c r="W3422" s="138">
        <v>0</v>
      </c>
      <c r="X3422" s="138">
        <v>0</v>
      </c>
      <c r="Y3422" s="138">
        <v>0</v>
      </c>
      <c r="Z3422" s="138">
        <v>0</v>
      </c>
      <c r="AA3422" s="138">
        <v>0</v>
      </c>
      <c r="AB3422" s="138">
        <v>0</v>
      </c>
      <c r="AC3422" s="138">
        <v>0</v>
      </c>
      <c r="AD3422" s="138">
        <v>0</v>
      </c>
      <c r="AE3422" s="138">
        <v>0</v>
      </c>
      <c r="AF3422" s="138">
        <v>0</v>
      </c>
      <c r="AG3422" s="138">
        <v>0</v>
      </c>
      <c r="AH3422" s="135">
        <v>0</v>
      </c>
      <c r="AI3422" s="135">
        <v>0</v>
      </c>
      <c r="AJ3422" s="135">
        <v>0</v>
      </c>
      <c r="AK3422" s="135">
        <v>0</v>
      </c>
      <c r="AL3422" s="135">
        <v>0</v>
      </c>
      <c r="AM3422" s="135">
        <v>0</v>
      </c>
      <c r="AN3422" s="135">
        <v>0</v>
      </c>
      <c r="AO3422" s="135">
        <v>0</v>
      </c>
      <c r="AP3422" s="135">
        <v>0</v>
      </c>
      <c r="AQ3422" s="135">
        <v>0</v>
      </c>
      <c r="AR3422" s="135">
        <v>0</v>
      </c>
      <c r="AS3422" s="135">
        <v>0</v>
      </c>
      <c r="AT3422" s="135">
        <v>0</v>
      </c>
      <c r="AU3422" s="135">
        <v>0</v>
      </c>
      <c r="AV3422" s="135">
        <v>0</v>
      </c>
      <c r="AW3422" s="135">
        <v>0</v>
      </c>
      <c r="AX3422" s="135">
        <v>0</v>
      </c>
      <c r="AY3422" s="135">
        <v>0</v>
      </c>
      <c r="AZ3422" s="135">
        <v>0</v>
      </c>
    </row>
    <row r="3423" spans="1:52" ht="16.5" x14ac:dyDescent="0.3">
      <c r="A3423" s="156" t="s">
        <v>5382</v>
      </c>
      <c r="B3423" s="135" t="s">
        <v>137</v>
      </c>
      <c r="C3423" s="135">
        <v>73244</v>
      </c>
      <c r="D3423" s="135" t="s">
        <v>999</v>
      </c>
      <c r="E3423" s="139">
        <v>69</v>
      </c>
      <c r="F3423" s="135" t="s">
        <v>987</v>
      </c>
      <c r="G3423" s="135"/>
      <c r="H3423" s="135"/>
      <c r="I3423" s="135"/>
      <c r="J3423" s="135"/>
      <c r="K3423" s="135"/>
      <c r="L3423" s="135"/>
      <c r="M3423" s="135" t="s">
        <v>221</v>
      </c>
      <c r="N3423" s="135" t="s">
        <v>180</v>
      </c>
      <c r="O3423" s="138">
        <v>6.7000000000000004E-2</v>
      </c>
      <c r="P3423" s="135">
        <v>0.1</v>
      </c>
      <c r="Q3423" s="138">
        <v>59.1</v>
      </c>
      <c r="R3423" s="138">
        <v>0</v>
      </c>
      <c r="S3423" s="138">
        <v>0.1</v>
      </c>
      <c r="T3423" s="138">
        <v>0.39</v>
      </c>
      <c r="U3423" s="135">
        <v>0</v>
      </c>
      <c r="V3423" s="135">
        <v>0</v>
      </c>
      <c r="W3423" s="138">
        <v>0</v>
      </c>
      <c r="X3423" s="138">
        <v>0</v>
      </c>
      <c r="Y3423" s="138">
        <v>0</v>
      </c>
      <c r="Z3423" s="138">
        <v>0</v>
      </c>
      <c r="AA3423" s="138">
        <v>0</v>
      </c>
      <c r="AB3423" s="138">
        <v>0</v>
      </c>
      <c r="AC3423" s="138">
        <v>0</v>
      </c>
      <c r="AD3423" s="138">
        <v>0</v>
      </c>
      <c r="AE3423" s="138">
        <v>0</v>
      </c>
      <c r="AF3423" s="138">
        <v>0</v>
      </c>
      <c r="AG3423" s="138">
        <v>0</v>
      </c>
      <c r="AH3423" s="135">
        <v>0</v>
      </c>
      <c r="AI3423" s="135">
        <v>0</v>
      </c>
      <c r="AJ3423" s="135">
        <v>0</v>
      </c>
      <c r="AK3423" s="135">
        <v>0</v>
      </c>
      <c r="AL3423" s="135">
        <v>0</v>
      </c>
      <c r="AM3423" s="135">
        <v>0</v>
      </c>
      <c r="AN3423" s="135">
        <v>0</v>
      </c>
      <c r="AO3423" s="135">
        <v>0</v>
      </c>
      <c r="AP3423" s="135">
        <v>0</v>
      </c>
      <c r="AQ3423" s="135">
        <v>0</v>
      </c>
      <c r="AR3423" s="135">
        <v>0</v>
      </c>
      <c r="AS3423" s="135">
        <v>0</v>
      </c>
      <c r="AT3423" s="135">
        <v>0</v>
      </c>
      <c r="AU3423" s="135">
        <v>0</v>
      </c>
      <c r="AV3423" s="135">
        <v>0</v>
      </c>
      <c r="AW3423" s="135">
        <v>0</v>
      </c>
      <c r="AX3423" s="135">
        <v>0</v>
      </c>
      <c r="AY3423" s="135">
        <v>0</v>
      </c>
      <c r="AZ3423" s="135">
        <v>0</v>
      </c>
    </row>
    <row r="3424" spans="1:52" ht="16.5" x14ac:dyDescent="0.3">
      <c r="A3424" s="156" t="s">
        <v>5383</v>
      </c>
      <c r="B3424" s="135" t="s">
        <v>137</v>
      </c>
      <c r="C3424" s="135">
        <v>73246</v>
      </c>
      <c r="D3424" s="135" t="s">
        <v>1000</v>
      </c>
      <c r="E3424" s="139">
        <v>69</v>
      </c>
      <c r="F3424" s="135" t="s">
        <v>987</v>
      </c>
      <c r="G3424" s="135"/>
      <c r="H3424" s="135"/>
      <c r="I3424" s="135"/>
      <c r="J3424" s="135"/>
      <c r="K3424" s="135"/>
      <c r="L3424" s="135"/>
      <c r="M3424" s="135" t="s">
        <v>221</v>
      </c>
      <c r="N3424" s="135" t="s">
        <v>180</v>
      </c>
      <c r="O3424" s="138">
        <v>6.7000000000000004E-2</v>
      </c>
      <c r="P3424" s="135">
        <v>0.1</v>
      </c>
      <c r="Q3424" s="138">
        <v>59.5</v>
      </c>
      <c r="R3424" s="138">
        <v>60</v>
      </c>
      <c r="S3424" s="138">
        <v>0.1</v>
      </c>
      <c r="T3424" s="138">
        <v>0.23</v>
      </c>
      <c r="U3424" s="135">
        <v>58.3</v>
      </c>
      <c r="V3424" s="135">
        <v>0</v>
      </c>
      <c r="W3424" s="138">
        <v>0.1</v>
      </c>
      <c r="X3424" s="138">
        <v>0.77</v>
      </c>
      <c r="Y3424" s="138">
        <v>0</v>
      </c>
      <c r="Z3424" s="138">
        <v>0</v>
      </c>
      <c r="AA3424" s="138">
        <v>0</v>
      </c>
      <c r="AB3424" s="138">
        <v>0</v>
      </c>
      <c r="AC3424" s="138">
        <v>0</v>
      </c>
      <c r="AD3424" s="138">
        <v>0</v>
      </c>
      <c r="AE3424" s="138">
        <v>0</v>
      </c>
      <c r="AF3424" s="138">
        <v>0</v>
      </c>
      <c r="AG3424" s="138">
        <v>0</v>
      </c>
      <c r="AH3424" s="135">
        <v>0</v>
      </c>
      <c r="AI3424" s="135">
        <v>0</v>
      </c>
      <c r="AJ3424" s="135">
        <v>0</v>
      </c>
      <c r="AK3424" s="135">
        <v>0</v>
      </c>
      <c r="AL3424" s="135">
        <v>0</v>
      </c>
      <c r="AM3424" s="135">
        <v>0</v>
      </c>
      <c r="AN3424" s="135">
        <v>0</v>
      </c>
      <c r="AO3424" s="135">
        <v>0</v>
      </c>
      <c r="AP3424" s="135">
        <v>0</v>
      </c>
      <c r="AQ3424" s="135">
        <v>0</v>
      </c>
      <c r="AR3424" s="135">
        <v>0</v>
      </c>
      <c r="AS3424" s="135">
        <v>0</v>
      </c>
      <c r="AT3424" s="135">
        <v>0</v>
      </c>
      <c r="AU3424" s="135">
        <v>0</v>
      </c>
      <c r="AV3424" s="135">
        <v>0</v>
      </c>
      <c r="AW3424" s="135">
        <v>0</v>
      </c>
      <c r="AX3424" s="135">
        <v>0</v>
      </c>
      <c r="AY3424" s="135">
        <v>0</v>
      </c>
      <c r="AZ3424" s="135">
        <v>0</v>
      </c>
    </row>
    <row r="3425" spans="1:52" ht="16.5" x14ac:dyDescent="0.3">
      <c r="A3425" s="156" t="s">
        <v>5384</v>
      </c>
      <c r="B3425" s="135" t="s">
        <v>137</v>
      </c>
      <c r="C3425" s="135">
        <v>73252</v>
      </c>
      <c r="D3425" s="135" t="s">
        <v>1001</v>
      </c>
      <c r="E3425" s="139">
        <v>69</v>
      </c>
      <c r="F3425" s="135" t="s">
        <v>987</v>
      </c>
      <c r="G3425" s="135"/>
      <c r="H3425" s="135"/>
      <c r="I3425" s="135"/>
      <c r="J3425" s="135"/>
      <c r="K3425" s="135"/>
      <c r="L3425" s="135"/>
      <c r="M3425" s="135" t="s">
        <v>221</v>
      </c>
      <c r="N3425" s="135" t="s">
        <v>180</v>
      </c>
      <c r="O3425" s="138">
        <v>6.7000000000000004E-2</v>
      </c>
      <c r="P3425" s="135">
        <v>0.1</v>
      </c>
      <c r="Q3425" s="138">
        <v>59.1</v>
      </c>
      <c r="R3425" s="138">
        <v>0</v>
      </c>
      <c r="S3425" s="138">
        <v>0.1</v>
      </c>
      <c r="T3425" s="138">
        <v>0.443</v>
      </c>
      <c r="U3425" s="135">
        <v>58.7</v>
      </c>
      <c r="V3425" s="135">
        <v>0</v>
      </c>
      <c r="W3425" s="138">
        <v>0.1</v>
      </c>
      <c r="X3425" s="138">
        <v>0.36</v>
      </c>
      <c r="Y3425" s="138">
        <v>0</v>
      </c>
      <c r="Z3425" s="138">
        <v>0</v>
      </c>
      <c r="AA3425" s="138">
        <v>0</v>
      </c>
      <c r="AB3425" s="138">
        <v>0</v>
      </c>
      <c r="AC3425" s="138">
        <v>0</v>
      </c>
      <c r="AD3425" s="138">
        <v>0</v>
      </c>
      <c r="AE3425" s="138">
        <v>0</v>
      </c>
      <c r="AF3425" s="138">
        <v>0</v>
      </c>
      <c r="AG3425" s="138">
        <v>0</v>
      </c>
      <c r="AH3425" s="135">
        <v>0</v>
      </c>
      <c r="AI3425" s="135">
        <v>0</v>
      </c>
      <c r="AJ3425" s="135">
        <v>0</v>
      </c>
      <c r="AK3425" s="135">
        <v>0</v>
      </c>
      <c r="AL3425" s="135">
        <v>0</v>
      </c>
      <c r="AM3425" s="135">
        <v>0</v>
      </c>
      <c r="AN3425" s="135">
        <v>0</v>
      </c>
      <c r="AO3425" s="135">
        <v>0</v>
      </c>
      <c r="AP3425" s="135">
        <v>0</v>
      </c>
      <c r="AQ3425" s="135">
        <v>0</v>
      </c>
      <c r="AR3425" s="135">
        <v>0</v>
      </c>
      <c r="AS3425" s="135">
        <v>0</v>
      </c>
      <c r="AT3425" s="135">
        <v>0</v>
      </c>
      <c r="AU3425" s="135">
        <v>0</v>
      </c>
      <c r="AV3425" s="135">
        <v>0</v>
      </c>
      <c r="AW3425" s="135">
        <v>0</v>
      </c>
      <c r="AX3425" s="135">
        <v>0</v>
      </c>
      <c r="AY3425" s="135">
        <v>0</v>
      </c>
      <c r="AZ3425" s="135">
        <v>0</v>
      </c>
    </row>
    <row r="3426" spans="1:52" ht="16.5" x14ac:dyDescent="0.3">
      <c r="A3426" s="156" t="s">
        <v>5385</v>
      </c>
      <c r="B3426" s="135" t="s">
        <v>137</v>
      </c>
      <c r="C3426" s="135">
        <v>73257</v>
      </c>
      <c r="D3426" s="135" t="s">
        <v>1002</v>
      </c>
      <c r="E3426" s="139">
        <v>69</v>
      </c>
      <c r="F3426" s="135" t="s">
        <v>987</v>
      </c>
      <c r="G3426" s="135"/>
      <c r="H3426" s="135"/>
      <c r="I3426" s="135"/>
      <c r="J3426" s="135"/>
      <c r="K3426" s="135"/>
      <c r="L3426" s="135"/>
      <c r="M3426" s="135" t="s">
        <v>221</v>
      </c>
      <c r="N3426" s="135" t="s">
        <v>180</v>
      </c>
      <c r="O3426" s="138">
        <v>6.7000000000000004E-2</v>
      </c>
      <c r="P3426" s="135">
        <v>0.1</v>
      </c>
      <c r="Q3426" s="138">
        <v>59.3</v>
      </c>
      <c r="R3426" s="138">
        <v>15</v>
      </c>
      <c r="S3426" s="138">
        <v>0.1</v>
      </c>
      <c r="T3426" s="138">
        <v>0.27</v>
      </c>
      <c r="U3426" s="135">
        <v>58.7</v>
      </c>
      <c r="V3426" s="135">
        <v>0</v>
      </c>
      <c r="W3426" s="138">
        <v>0.1</v>
      </c>
      <c r="X3426" s="138">
        <v>0.06</v>
      </c>
      <c r="Y3426" s="138">
        <v>0</v>
      </c>
      <c r="Z3426" s="138">
        <v>0</v>
      </c>
      <c r="AA3426" s="138">
        <v>0</v>
      </c>
      <c r="AB3426" s="138">
        <v>0</v>
      </c>
      <c r="AC3426" s="138">
        <v>0</v>
      </c>
      <c r="AD3426" s="138">
        <v>0</v>
      </c>
      <c r="AE3426" s="138">
        <v>0</v>
      </c>
      <c r="AF3426" s="138">
        <v>0</v>
      </c>
      <c r="AG3426" s="138">
        <v>0</v>
      </c>
      <c r="AH3426" s="135">
        <v>0</v>
      </c>
      <c r="AI3426" s="135">
        <v>0</v>
      </c>
      <c r="AJ3426" s="135">
        <v>0</v>
      </c>
      <c r="AK3426" s="135">
        <v>0</v>
      </c>
      <c r="AL3426" s="135">
        <v>0</v>
      </c>
      <c r="AM3426" s="135">
        <v>0</v>
      </c>
      <c r="AN3426" s="135">
        <v>0</v>
      </c>
      <c r="AO3426" s="135">
        <v>0</v>
      </c>
      <c r="AP3426" s="135">
        <v>0</v>
      </c>
      <c r="AQ3426" s="135">
        <v>0</v>
      </c>
      <c r="AR3426" s="135">
        <v>0</v>
      </c>
      <c r="AS3426" s="135">
        <v>0</v>
      </c>
      <c r="AT3426" s="135">
        <v>0</v>
      </c>
      <c r="AU3426" s="135">
        <v>0</v>
      </c>
      <c r="AV3426" s="135">
        <v>0</v>
      </c>
      <c r="AW3426" s="135">
        <v>0</v>
      </c>
      <c r="AX3426" s="135">
        <v>0</v>
      </c>
      <c r="AY3426" s="135">
        <v>0</v>
      </c>
      <c r="AZ3426" s="135">
        <v>0</v>
      </c>
    </row>
    <row r="3427" spans="1:52" ht="16.5" x14ac:dyDescent="0.3">
      <c r="A3427" s="156" t="s">
        <v>5278</v>
      </c>
      <c r="B3427" s="135" t="s">
        <v>137</v>
      </c>
      <c r="C3427" s="135">
        <v>73262</v>
      </c>
      <c r="D3427" s="135" t="s">
        <v>2509</v>
      </c>
      <c r="E3427" s="139">
        <v>69</v>
      </c>
      <c r="F3427" s="135" t="s">
        <v>987</v>
      </c>
      <c r="G3427" s="135"/>
      <c r="H3427" s="135"/>
      <c r="I3427" s="135"/>
      <c r="J3427" s="135"/>
      <c r="K3427" s="135"/>
      <c r="L3427" s="135"/>
      <c r="M3427" s="135" t="s">
        <v>221</v>
      </c>
      <c r="N3427" s="135" t="s">
        <v>180</v>
      </c>
      <c r="O3427" s="138">
        <v>6.7000000000000004E-2</v>
      </c>
      <c r="P3427" s="135">
        <v>0.1</v>
      </c>
      <c r="Q3427" s="138">
        <v>59.1</v>
      </c>
      <c r="R3427" s="138">
        <v>0</v>
      </c>
      <c r="S3427" s="138">
        <v>0.1</v>
      </c>
      <c r="T3427" s="138">
        <v>0.68</v>
      </c>
      <c r="U3427" s="135">
        <v>58.5</v>
      </c>
      <c r="V3427" s="135">
        <v>0</v>
      </c>
      <c r="W3427" s="138">
        <v>0.1</v>
      </c>
      <c r="X3427" s="138">
        <v>0.32</v>
      </c>
      <c r="Y3427" s="138">
        <v>0</v>
      </c>
      <c r="Z3427" s="138">
        <v>0</v>
      </c>
      <c r="AA3427" s="138">
        <v>0</v>
      </c>
      <c r="AB3427" s="138">
        <v>0</v>
      </c>
      <c r="AC3427" s="138">
        <v>0</v>
      </c>
      <c r="AD3427" s="138">
        <v>0</v>
      </c>
      <c r="AE3427" s="138">
        <v>0</v>
      </c>
      <c r="AF3427" s="138">
        <v>0</v>
      </c>
      <c r="AG3427" s="138">
        <v>0</v>
      </c>
      <c r="AH3427" s="135">
        <v>0</v>
      </c>
      <c r="AI3427" s="135">
        <v>0</v>
      </c>
      <c r="AJ3427" s="135">
        <v>0</v>
      </c>
      <c r="AK3427" s="135">
        <v>0</v>
      </c>
      <c r="AL3427" s="135">
        <v>0</v>
      </c>
      <c r="AM3427" s="135">
        <v>0</v>
      </c>
      <c r="AN3427" s="135">
        <v>0</v>
      </c>
      <c r="AO3427" s="135">
        <v>0</v>
      </c>
      <c r="AP3427" s="135">
        <v>0</v>
      </c>
      <c r="AQ3427" s="135">
        <v>0</v>
      </c>
      <c r="AR3427" s="135">
        <v>0</v>
      </c>
      <c r="AS3427" s="135">
        <v>0</v>
      </c>
      <c r="AT3427" s="135">
        <v>0</v>
      </c>
      <c r="AU3427" s="135">
        <v>0</v>
      </c>
      <c r="AV3427" s="135">
        <v>0</v>
      </c>
      <c r="AW3427" s="135">
        <v>0</v>
      </c>
      <c r="AX3427" s="135">
        <v>0</v>
      </c>
      <c r="AY3427" s="135">
        <v>0</v>
      </c>
      <c r="AZ3427" s="135">
        <v>0</v>
      </c>
    </row>
    <row r="3428" spans="1:52" ht="16.5" x14ac:dyDescent="0.3">
      <c r="A3428" s="156" t="s">
        <v>5386</v>
      </c>
      <c r="B3428" s="135" t="s">
        <v>137</v>
      </c>
      <c r="C3428" s="135">
        <v>73263</v>
      </c>
      <c r="D3428" s="135" t="s">
        <v>1003</v>
      </c>
      <c r="E3428" s="139">
        <v>69</v>
      </c>
      <c r="F3428" s="135" t="s">
        <v>987</v>
      </c>
      <c r="G3428" s="135"/>
      <c r="H3428" s="135"/>
      <c r="I3428" s="135"/>
      <c r="J3428" s="135"/>
      <c r="K3428" s="135"/>
      <c r="L3428" s="135"/>
      <c r="M3428" s="135" t="s">
        <v>221</v>
      </c>
      <c r="N3428" s="135" t="s">
        <v>180</v>
      </c>
      <c r="O3428" s="138">
        <v>6.7000000000000004E-2</v>
      </c>
      <c r="P3428" s="135">
        <v>0.1</v>
      </c>
      <c r="Q3428" s="138">
        <v>59.1</v>
      </c>
      <c r="R3428" s="138">
        <v>0</v>
      </c>
      <c r="S3428" s="138">
        <v>0.1</v>
      </c>
      <c r="T3428" s="138">
        <v>0.39</v>
      </c>
      <c r="U3428" s="135">
        <v>58.7</v>
      </c>
      <c r="V3428" s="135">
        <v>0</v>
      </c>
      <c r="W3428" s="138">
        <v>0.1</v>
      </c>
      <c r="X3428" s="138">
        <v>0.32</v>
      </c>
      <c r="Y3428" s="138">
        <v>0</v>
      </c>
      <c r="Z3428" s="138">
        <v>0</v>
      </c>
      <c r="AA3428" s="138">
        <v>0</v>
      </c>
      <c r="AB3428" s="138">
        <v>0</v>
      </c>
      <c r="AC3428" s="138">
        <v>0</v>
      </c>
      <c r="AD3428" s="138">
        <v>0</v>
      </c>
      <c r="AE3428" s="138">
        <v>0</v>
      </c>
      <c r="AF3428" s="138">
        <v>0</v>
      </c>
      <c r="AG3428" s="138">
        <v>0</v>
      </c>
      <c r="AH3428" s="135">
        <v>0</v>
      </c>
      <c r="AI3428" s="135">
        <v>0</v>
      </c>
      <c r="AJ3428" s="135">
        <v>0</v>
      </c>
      <c r="AK3428" s="135">
        <v>0</v>
      </c>
      <c r="AL3428" s="135">
        <v>0</v>
      </c>
      <c r="AM3428" s="135">
        <v>0</v>
      </c>
      <c r="AN3428" s="135">
        <v>0</v>
      </c>
      <c r="AO3428" s="135">
        <v>0</v>
      </c>
      <c r="AP3428" s="135">
        <v>0</v>
      </c>
      <c r="AQ3428" s="135">
        <v>0</v>
      </c>
      <c r="AR3428" s="135">
        <v>0</v>
      </c>
      <c r="AS3428" s="135">
        <v>0</v>
      </c>
      <c r="AT3428" s="135">
        <v>0</v>
      </c>
      <c r="AU3428" s="135">
        <v>0</v>
      </c>
      <c r="AV3428" s="135">
        <v>0</v>
      </c>
      <c r="AW3428" s="135">
        <v>0</v>
      </c>
      <c r="AX3428" s="135">
        <v>0</v>
      </c>
      <c r="AY3428" s="135">
        <v>0</v>
      </c>
      <c r="AZ3428" s="135">
        <v>0</v>
      </c>
    </row>
    <row r="3429" spans="1:52" ht="16.5" x14ac:dyDescent="0.3">
      <c r="A3429" s="156" t="s">
        <v>5387</v>
      </c>
      <c r="B3429" s="135" t="s">
        <v>137</v>
      </c>
      <c r="C3429" s="135">
        <v>73266</v>
      </c>
      <c r="D3429" s="135" t="s">
        <v>1004</v>
      </c>
      <c r="E3429" s="139">
        <v>69</v>
      </c>
      <c r="F3429" s="135" t="s">
        <v>987</v>
      </c>
      <c r="G3429" s="135"/>
      <c r="H3429" s="135"/>
      <c r="I3429" s="135"/>
      <c r="J3429" s="135"/>
      <c r="K3429" s="135"/>
      <c r="L3429" s="135"/>
      <c r="M3429" s="135" t="s">
        <v>221</v>
      </c>
      <c r="N3429" s="135" t="s">
        <v>180</v>
      </c>
      <c r="O3429" s="138">
        <v>6.7000000000000004E-2</v>
      </c>
      <c r="P3429" s="135">
        <v>0.1</v>
      </c>
      <c r="Q3429" s="138">
        <v>58.3</v>
      </c>
      <c r="R3429" s="138">
        <v>0</v>
      </c>
      <c r="S3429" s="138">
        <v>0.1</v>
      </c>
      <c r="T3429" s="138">
        <v>1</v>
      </c>
      <c r="U3429" s="135">
        <v>0</v>
      </c>
      <c r="V3429" s="135">
        <v>0</v>
      </c>
      <c r="W3429" s="138">
        <v>0</v>
      </c>
      <c r="X3429" s="138">
        <v>0</v>
      </c>
      <c r="Y3429" s="138">
        <v>0</v>
      </c>
      <c r="Z3429" s="138">
        <v>0</v>
      </c>
      <c r="AA3429" s="138">
        <v>0</v>
      </c>
      <c r="AB3429" s="138">
        <v>0</v>
      </c>
      <c r="AC3429" s="138">
        <v>0</v>
      </c>
      <c r="AD3429" s="138">
        <v>0</v>
      </c>
      <c r="AE3429" s="138">
        <v>0</v>
      </c>
      <c r="AF3429" s="138">
        <v>0</v>
      </c>
      <c r="AG3429" s="138">
        <v>0</v>
      </c>
      <c r="AH3429" s="135">
        <v>0</v>
      </c>
      <c r="AI3429" s="135">
        <v>0</v>
      </c>
      <c r="AJ3429" s="135">
        <v>0</v>
      </c>
      <c r="AK3429" s="135">
        <v>0</v>
      </c>
      <c r="AL3429" s="135">
        <v>0</v>
      </c>
      <c r="AM3429" s="135">
        <v>0</v>
      </c>
      <c r="AN3429" s="135">
        <v>0</v>
      </c>
      <c r="AO3429" s="135">
        <v>0</v>
      </c>
      <c r="AP3429" s="135">
        <v>0</v>
      </c>
      <c r="AQ3429" s="135">
        <v>0</v>
      </c>
      <c r="AR3429" s="135">
        <v>0</v>
      </c>
      <c r="AS3429" s="135">
        <v>0</v>
      </c>
      <c r="AT3429" s="135">
        <v>0</v>
      </c>
      <c r="AU3429" s="135">
        <v>0</v>
      </c>
      <c r="AV3429" s="135">
        <v>0</v>
      </c>
      <c r="AW3429" s="135">
        <v>0</v>
      </c>
      <c r="AX3429" s="135">
        <v>0</v>
      </c>
      <c r="AY3429" s="135">
        <v>0</v>
      </c>
      <c r="AZ3429" s="135">
        <v>0</v>
      </c>
    </row>
    <row r="3430" spans="1:52" ht="16.5" x14ac:dyDescent="0.3">
      <c r="A3430" s="156" t="s">
        <v>5388</v>
      </c>
      <c r="B3430" s="135" t="s">
        <v>137</v>
      </c>
      <c r="C3430" s="135">
        <v>73278</v>
      </c>
      <c r="D3430" s="135" t="s">
        <v>1005</v>
      </c>
      <c r="E3430" s="139">
        <v>69</v>
      </c>
      <c r="F3430" s="135" t="s">
        <v>987</v>
      </c>
      <c r="G3430" s="135"/>
      <c r="H3430" s="135"/>
      <c r="I3430" s="135"/>
      <c r="J3430" s="135"/>
      <c r="K3430" s="135"/>
      <c r="L3430" s="135"/>
      <c r="M3430" s="135" t="s">
        <v>221</v>
      </c>
      <c r="N3430" s="135" t="s">
        <v>180</v>
      </c>
      <c r="O3430" s="138">
        <v>6.7000000000000004E-2</v>
      </c>
      <c r="P3430" s="135">
        <v>0.1</v>
      </c>
      <c r="Q3430" s="138">
        <v>59.3</v>
      </c>
      <c r="R3430" s="138">
        <v>15</v>
      </c>
      <c r="S3430" s="138">
        <v>0.1</v>
      </c>
      <c r="T3430" s="138">
        <v>0.52200000000000002</v>
      </c>
      <c r="U3430" s="135">
        <v>0</v>
      </c>
      <c r="V3430" s="135">
        <v>0</v>
      </c>
      <c r="W3430" s="138">
        <v>0</v>
      </c>
      <c r="X3430" s="138">
        <v>0</v>
      </c>
      <c r="Y3430" s="138">
        <v>0</v>
      </c>
      <c r="Z3430" s="138">
        <v>0</v>
      </c>
      <c r="AA3430" s="138">
        <v>0</v>
      </c>
      <c r="AB3430" s="138">
        <v>0</v>
      </c>
      <c r="AC3430" s="138">
        <v>0</v>
      </c>
      <c r="AD3430" s="138">
        <v>0</v>
      </c>
      <c r="AE3430" s="138">
        <v>0</v>
      </c>
      <c r="AF3430" s="138">
        <v>0</v>
      </c>
      <c r="AG3430" s="138">
        <v>0</v>
      </c>
      <c r="AH3430" s="135">
        <v>0</v>
      </c>
      <c r="AI3430" s="135">
        <v>0</v>
      </c>
      <c r="AJ3430" s="135">
        <v>0</v>
      </c>
      <c r="AK3430" s="135">
        <v>0</v>
      </c>
      <c r="AL3430" s="135">
        <v>0</v>
      </c>
      <c r="AM3430" s="135">
        <v>0</v>
      </c>
      <c r="AN3430" s="135">
        <v>0</v>
      </c>
      <c r="AO3430" s="135">
        <v>0</v>
      </c>
      <c r="AP3430" s="135">
        <v>0</v>
      </c>
      <c r="AQ3430" s="135">
        <v>0</v>
      </c>
      <c r="AR3430" s="135">
        <v>0</v>
      </c>
      <c r="AS3430" s="135">
        <v>0</v>
      </c>
      <c r="AT3430" s="135">
        <v>0</v>
      </c>
      <c r="AU3430" s="135">
        <v>0</v>
      </c>
      <c r="AV3430" s="135">
        <v>0</v>
      </c>
      <c r="AW3430" s="135">
        <v>0</v>
      </c>
      <c r="AX3430" s="135">
        <v>0</v>
      </c>
      <c r="AY3430" s="135">
        <v>0</v>
      </c>
      <c r="AZ3430" s="135">
        <v>0</v>
      </c>
    </row>
    <row r="3431" spans="1:52" ht="16.5" x14ac:dyDescent="0.3">
      <c r="A3431" s="156" t="s">
        <v>5389</v>
      </c>
      <c r="B3431" s="135" t="s">
        <v>137</v>
      </c>
      <c r="C3431" s="135">
        <v>73280</v>
      </c>
      <c r="D3431" s="135" t="s">
        <v>1006</v>
      </c>
      <c r="E3431" s="139">
        <v>69</v>
      </c>
      <c r="F3431" s="135" t="s">
        <v>987</v>
      </c>
      <c r="G3431" s="135"/>
      <c r="H3431" s="135"/>
      <c r="I3431" s="135"/>
      <c r="J3431" s="135"/>
      <c r="K3431" s="135"/>
      <c r="L3431" s="135"/>
      <c r="M3431" s="135" t="s">
        <v>221</v>
      </c>
      <c r="N3431" s="135" t="s">
        <v>180</v>
      </c>
      <c r="O3431" s="138">
        <v>6.7000000000000004E-2</v>
      </c>
      <c r="P3431" s="135">
        <v>0.1</v>
      </c>
      <c r="Q3431" s="138">
        <v>58.7</v>
      </c>
      <c r="R3431" s="138">
        <v>0</v>
      </c>
      <c r="S3431" s="138">
        <v>0.1</v>
      </c>
      <c r="T3431" s="138">
        <v>1</v>
      </c>
      <c r="U3431" s="135">
        <v>0</v>
      </c>
      <c r="V3431" s="135">
        <v>0</v>
      </c>
      <c r="W3431" s="138">
        <v>0</v>
      </c>
      <c r="X3431" s="138">
        <v>0</v>
      </c>
      <c r="Y3431" s="138">
        <v>0</v>
      </c>
      <c r="Z3431" s="138">
        <v>0</v>
      </c>
      <c r="AA3431" s="138">
        <v>0</v>
      </c>
      <c r="AB3431" s="138">
        <v>0</v>
      </c>
      <c r="AC3431" s="138">
        <v>0</v>
      </c>
      <c r="AD3431" s="138">
        <v>0</v>
      </c>
      <c r="AE3431" s="138">
        <v>0</v>
      </c>
      <c r="AF3431" s="138">
        <v>0</v>
      </c>
      <c r="AG3431" s="138">
        <v>0</v>
      </c>
      <c r="AH3431" s="135">
        <v>0</v>
      </c>
      <c r="AI3431" s="135">
        <v>0</v>
      </c>
      <c r="AJ3431" s="135">
        <v>0</v>
      </c>
      <c r="AK3431" s="135">
        <v>0</v>
      </c>
      <c r="AL3431" s="135">
        <v>0</v>
      </c>
      <c r="AM3431" s="135">
        <v>0</v>
      </c>
      <c r="AN3431" s="135">
        <v>0</v>
      </c>
      <c r="AO3431" s="135">
        <v>0</v>
      </c>
      <c r="AP3431" s="135">
        <v>0</v>
      </c>
      <c r="AQ3431" s="135">
        <v>0</v>
      </c>
      <c r="AR3431" s="135">
        <v>0</v>
      </c>
      <c r="AS3431" s="135">
        <v>0</v>
      </c>
      <c r="AT3431" s="135">
        <v>0</v>
      </c>
      <c r="AU3431" s="135">
        <v>0</v>
      </c>
      <c r="AV3431" s="135">
        <v>0</v>
      </c>
      <c r="AW3431" s="135">
        <v>0</v>
      </c>
      <c r="AX3431" s="135">
        <v>0</v>
      </c>
      <c r="AY3431" s="135">
        <v>0</v>
      </c>
      <c r="AZ3431" s="135">
        <v>0</v>
      </c>
    </row>
    <row r="3432" spans="1:52" ht="16.5" x14ac:dyDescent="0.3">
      <c r="A3432" s="156" t="s">
        <v>5390</v>
      </c>
      <c r="B3432" s="135" t="s">
        <v>137</v>
      </c>
      <c r="C3432" s="135">
        <v>73281</v>
      </c>
      <c r="D3432" s="135" t="s">
        <v>1007</v>
      </c>
      <c r="E3432" s="139">
        <v>69</v>
      </c>
      <c r="F3432" s="135" t="s">
        <v>987</v>
      </c>
      <c r="G3432" s="135"/>
      <c r="H3432" s="135"/>
      <c r="I3432" s="135"/>
      <c r="J3432" s="135"/>
      <c r="K3432" s="135"/>
      <c r="L3432" s="135"/>
      <c r="M3432" s="135" t="s">
        <v>221</v>
      </c>
      <c r="N3432" s="135" t="s">
        <v>180</v>
      </c>
      <c r="O3432" s="138">
        <v>6.7000000000000004E-2</v>
      </c>
      <c r="P3432" s="135">
        <v>0.1</v>
      </c>
      <c r="Q3432" s="138">
        <v>59.1</v>
      </c>
      <c r="R3432" s="138">
        <v>0</v>
      </c>
      <c r="S3432" s="138">
        <v>0.1</v>
      </c>
      <c r="T3432" s="138">
        <v>1</v>
      </c>
      <c r="U3432" s="135">
        <v>0</v>
      </c>
      <c r="V3432" s="135">
        <v>0</v>
      </c>
      <c r="W3432" s="138">
        <v>0</v>
      </c>
      <c r="X3432" s="138">
        <v>0</v>
      </c>
      <c r="Y3432" s="138">
        <v>0</v>
      </c>
      <c r="Z3432" s="138">
        <v>0</v>
      </c>
      <c r="AA3432" s="138">
        <v>0</v>
      </c>
      <c r="AB3432" s="138">
        <v>0</v>
      </c>
      <c r="AC3432" s="138">
        <v>0</v>
      </c>
      <c r="AD3432" s="138">
        <v>0</v>
      </c>
      <c r="AE3432" s="138">
        <v>0</v>
      </c>
      <c r="AF3432" s="138">
        <v>0</v>
      </c>
      <c r="AG3432" s="138">
        <v>0</v>
      </c>
      <c r="AH3432" s="135">
        <v>0</v>
      </c>
      <c r="AI3432" s="135">
        <v>0</v>
      </c>
      <c r="AJ3432" s="135">
        <v>0</v>
      </c>
      <c r="AK3432" s="135">
        <v>0</v>
      </c>
      <c r="AL3432" s="135">
        <v>0</v>
      </c>
      <c r="AM3432" s="135">
        <v>0</v>
      </c>
      <c r="AN3432" s="135">
        <v>0</v>
      </c>
      <c r="AO3432" s="135">
        <v>0</v>
      </c>
      <c r="AP3432" s="135">
        <v>0</v>
      </c>
      <c r="AQ3432" s="135">
        <v>0</v>
      </c>
      <c r="AR3432" s="135">
        <v>0</v>
      </c>
      <c r="AS3432" s="135">
        <v>0</v>
      </c>
      <c r="AT3432" s="135">
        <v>0</v>
      </c>
      <c r="AU3432" s="135">
        <v>0</v>
      </c>
      <c r="AV3432" s="135">
        <v>0</v>
      </c>
      <c r="AW3432" s="135">
        <v>0</v>
      </c>
      <c r="AX3432" s="135">
        <v>0</v>
      </c>
      <c r="AY3432" s="135">
        <v>0</v>
      </c>
      <c r="AZ3432" s="135">
        <v>0</v>
      </c>
    </row>
    <row r="3433" spans="1:52" ht="16.5" x14ac:dyDescent="0.3">
      <c r="A3433" s="156" t="s">
        <v>5279</v>
      </c>
      <c r="B3433" s="135" t="s">
        <v>137</v>
      </c>
      <c r="C3433" s="135">
        <v>73286</v>
      </c>
      <c r="D3433" s="135" t="s">
        <v>2510</v>
      </c>
      <c r="E3433" s="139">
        <v>69</v>
      </c>
      <c r="F3433" s="135" t="s">
        <v>987</v>
      </c>
      <c r="G3433" s="135"/>
      <c r="H3433" s="135"/>
      <c r="I3433" s="135"/>
      <c r="J3433" s="135"/>
      <c r="K3433" s="135"/>
      <c r="L3433" s="135"/>
      <c r="M3433" s="135" t="s">
        <v>221</v>
      </c>
      <c r="N3433" s="135" t="s">
        <v>180</v>
      </c>
      <c r="O3433" s="138">
        <v>6.7000000000000004E-2</v>
      </c>
      <c r="P3433" s="135">
        <v>0.1</v>
      </c>
      <c r="Q3433" s="138">
        <v>58.9</v>
      </c>
      <c r="R3433" s="138">
        <v>0</v>
      </c>
      <c r="S3433" s="138">
        <v>0.1</v>
      </c>
      <c r="T3433" s="138">
        <v>0.65</v>
      </c>
      <c r="U3433" s="135">
        <v>0</v>
      </c>
      <c r="V3433" s="135">
        <v>0</v>
      </c>
      <c r="W3433" s="138">
        <v>0</v>
      </c>
      <c r="X3433" s="138">
        <v>0</v>
      </c>
      <c r="Y3433" s="138">
        <v>0</v>
      </c>
      <c r="Z3433" s="138">
        <v>0</v>
      </c>
      <c r="AA3433" s="138">
        <v>0</v>
      </c>
      <c r="AB3433" s="138">
        <v>0</v>
      </c>
      <c r="AC3433" s="138">
        <v>0</v>
      </c>
      <c r="AD3433" s="138">
        <v>0</v>
      </c>
      <c r="AE3433" s="138">
        <v>0</v>
      </c>
      <c r="AF3433" s="138">
        <v>0</v>
      </c>
      <c r="AG3433" s="138">
        <v>0</v>
      </c>
      <c r="AH3433" s="135">
        <v>0</v>
      </c>
      <c r="AI3433" s="135">
        <v>0</v>
      </c>
      <c r="AJ3433" s="135">
        <v>0</v>
      </c>
      <c r="AK3433" s="135">
        <v>0</v>
      </c>
      <c r="AL3433" s="135">
        <v>0</v>
      </c>
      <c r="AM3433" s="135">
        <v>0</v>
      </c>
      <c r="AN3433" s="135">
        <v>0</v>
      </c>
      <c r="AO3433" s="135">
        <v>0</v>
      </c>
      <c r="AP3433" s="135">
        <v>0</v>
      </c>
      <c r="AQ3433" s="135">
        <v>0</v>
      </c>
      <c r="AR3433" s="135">
        <v>0</v>
      </c>
      <c r="AS3433" s="135">
        <v>0</v>
      </c>
      <c r="AT3433" s="135">
        <v>0</v>
      </c>
      <c r="AU3433" s="135">
        <v>0</v>
      </c>
      <c r="AV3433" s="135">
        <v>0</v>
      </c>
      <c r="AW3433" s="135">
        <v>0</v>
      </c>
      <c r="AX3433" s="135">
        <v>0</v>
      </c>
      <c r="AY3433" s="135">
        <v>0</v>
      </c>
      <c r="AZ3433" s="135">
        <v>0</v>
      </c>
    </row>
    <row r="3434" spans="1:52" ht="16.5" x14ac:dyDescent="0.3">
      <c r="A3434" s="156" t="s">
        <v>5391</v>
      </c>
      <c r="B3434" s="135" t="s">
        <v>137</v>
      </c>
      <c r="C3434" s="135">
        <v>73287</v>
      </c>
      <c r="D3434" s="135" t="s">
        <v>1008</v>
      </c>
      <c r="E3434" s="139">
        <v>69</v>
      </c>
      <c r="F3434" s="135" t="s">
        <v>987</v>
      </c>
      <c r="G3434" s="135"/>
      <c r="H3434" s="135"/>
      <c r="I3434" s="135"/>
      <c r="J3434" s="135"/>
      <c r="K3434" s="135"/>
      <c r="L3434" s="135"/>
      <c r="M3434" s="135" t="s">
        <v>221</v>
      </c>
      <c r="N3434" s="135" t="s">
        <v>180</v>
      </c>
      <c r="O3434" s="138">
        <v>6.7000000000000004E-2</v>
      </c>
      <c r="P3434" s="135">
        <v>0.1</v>
      </c>
      <c r="Q3434" s="138">
        <v>59.1</v>
      </c>
      <c r="R3434" s="138">
        <v>0</v>
      </c>
      <c r="S3434" s="138">
        <v>0.1</v>
      </c>
      <c r="T3434" s="138">
        <v>0.42</v>
      </c>
      <c r="U3434" s="135">
        <v>58.7</v>
      </c>
      <c r="V3434" s="135">
        <v>0</v>
      </c>
      <c r="W3434" s="138">
        <v>0.1</v>
      </c>
      <c r="X3434" s="138">
        <v>0.22600000000000001</v>
      </c>
      <c r="Y3434" s="138">
        <v>0</v>
      </c>
      <c r="Z3434" s="138">
        <v>0</v>
      </c>
      <c r="AA3434" s="138">
        <v>0</v>
      </c>
      <c r="AB3434" s="138">
        <v>0</v>
      </c>
      <c r="AC3434" s="138">
        <v>0</v>
      </c>
      <c r="AD3434" s="138">
        <v>0</v>
      </c>
      <c r="AE3434" s="138">
        <v>0</v>
      </c>
      <c r="AF3434" s="138">
        <v>0</v>
      </c>
      <c r="AG3434" s="138">
        <v>0</v>
      </c>
      <c r="AH3434" s="135">
        <v>0</v>
      </c>
      <c r="AI3434" s="135">
        <v>0</v>
      </c>
      <c r="AJ3434" s="135">
        <v>0</v>
      </c>
      <c r="AK3434" s="135">
        <v>0</v>
      </c>
      <c r="AL3434" s="135">
        <v>0</v>
      </c>
      <c r="AM3434" s="135">
        <v>0</v>
      </c>
      <c r="AN3434" s="135">
        <v>0</v>
      </c>
      <c r="AO3434" s="135">
        <v>0</v>
      </c>
      <c r="AP3434" s="135">
        <v>0</v>
      </c>
      <c r="AQ3434" s="135">
        <v>0</v>
      </c>
      <c r="AR3434" s="135">
        <v>0</v>
      </c>
      <c r="AS3434" s="135">
        <v>0</v>
      </c>
      <c r="AT3434" s="135">
        <v>0</v>
      </c>
      <c r="AU3434" s="135">
        <v>0</v>
      </c>
      <c r="AV3434" s="135">
        <v>0</v>
      </c>
      <c r="AW3434" s="135">
        <v>0</v>
      </c>
      <c r="AX3434" s="135">
        <v>0</v>
      </c>
      <c r="AY3434" s="135">
        <v>0</v>
      </c>
      <c r="AZ3434" s="135">
        <v>0</v>
      </c>
    </row>
    <row r="3435" spans="1:52" ht="16.5" x14ac:dyDescent="0.3">
      <c r="A3435" s="156" t="s">
        <v>5276</v>
      </c>
      <c r="B3435" s="135" t="s">
        <v>137</v>
      </c>
      <c r="C3435" s="135">
        <v>73290</v>
      </c>
      <c r="D3435" s="135" t="s">
        <v>1009</v>
      </c>
      <c r="E3435" s="139">
        <v>69</v>
      </c>
      <c r="F3435" s="135" t="s">
        <v>987</v>
      </c>
      <c r="G3435" s="135"/>
      <c r="H3435" s="135"/>
      <c r="I3435" s="135"/>
      <c r="J3435" s="135"/>
      <c r="K3435" s="135"/>
      <c r="L3435" s="135"/>
      <c r="M3435" s="135" t="s">
        <v>221</v>
      </c>
      <c r="N3435" s="135" t="s">
        <v>180</v>
      </c>
      <c r="O3435" s="138">
        <v>6.7000000000000004E-2</v>
      </c>
      <c r="P3435" s="135">
        <v>0.1</v>
      </c>
      <c r="Q3435" s="138">
        <v>59.5</v>
      </c>
      <c r="R3435" s="138">
        <v>30</v>
      </c>
      <c r="S3435" s="138">
        <v>0.1</v>
      </c>
      <c r="T3435" s="138">
        <v>0.11899999999999999</v>
      </c>
      <c r="U3435" s="135">
        <v>59.3</v>
      </c>
      <c r="V3435" s="135">
        <v>15</v>
      </c>
      <c r="W3435" s="138">
        <v>0.1</v>
      </c>
      <c r="X3435" s="138">
        <v>8.4000000000000005E-2</v>
      </c>
      <c r="Y3435" s="138">
        <v>59.1</v>
      </c>
      <c r="Z3435" s="138">
        <v>0</v>
      </c>
      <c r="AA3435" s="138">
        <v>0.1</v>
      </c>
      <c r="AB3435" s="138">
        <v>0.436</v>
      </c>
      <c r="AC3435" s="138">
        <v>58.7</v>
      </c>
      <c r="AD3435" s="138">
        <v>0</v>
      </c>
      <c r="AE3435" s="138">
        <v>0.1</v>
      </c>
      <c r="AF3435" s="138">
        <v>0.17100000000000001</v>
      </c>
      <c r="AG3435" s="138">
        <v>58.5</v>
      </c>
      <c r="AH3435" s="135">
        <v>0</v>
      </c>
      <c r="AI3435" s="135">
        <v>0.1</v>
      </c>
      <c r="AJ3435" s="135">
        <v>0.19</v>
      </c>
      <c r="AK3435" s="135">
        <v>0</v>
      </c>
      <c r="AL3435" s="135">
        <v>0</v>
      </c>
      <c r="AM3435" s="135">
        <v>0</v>
      </c>
      <c r="AN3435" s="135">
        <v>0</v>
      </c>
      <c r="AO3435" s="135">
        <v>0</v>
      </c>
      <c r="AP3435" s="135">
        <v>0</v>
      </c>
      <c r="AQ3435" s="135">
        <v>0</v>
      </c>
      <c r="AR3435" s="135">
        <v>0</v>
      </c>
      <c r="AS3435" s="135">
        <v>0</v>
      </c>
      <c r="AT3435" s="135">
        <v>0</v>
      </c>
      <c r="AU3435" s="135">
        <v>0</v>
      </c>
      <c r="AV3435" s="135">
        <v>0</v>
      </c>
      <c r="AW3435" s="135">
        <v>0</v>
      </c>
      <c r="AX3435" s="135">
        <v>0</v>
      </c>
      <c r="AY3435" s="135">
        <v>0</v>
      </c>
      <c r="AZ3435" s="135">
        <v>0</v>
      </c>
    </row>
    <row r="3436" spans="1:52" ht="16.5" x14ac:dyDescent="0.3">
      <c r="A3436" s="156" t="s">
        <v>4629</v>
      </c>
      <c r="B3436" s="135" t="s">
        <v>137</v>
      </c>
      <c r="C3436" s="135">
        <v>73318</v>
      </c>
      <c r="D3436" s="135" t="s">
        <v>4630</v>
      </c>
      <c r="E3436" s="139">
        <v>115</v>
      </c>
      <c r="F3436" s="135" t="s">
        <v>484</v>
      </c>
      <c r="G3436" s="135"/>
      <c r="H3436" s="135"/>
      <c r="I3436" s="135"/>
      <c r="J3436" s="135"/>
      <c r="K3436" s="135"/>
      <c r="L3436" s="135"/>
      <c r="M3436" s="135" t="s">
        <v>221</v>
      </c>
      <c r="N3436" s="135" t="s">
        <v>180</v>
      </c>
      <c r="O3436" s="138">
        <v>0.03</v>
      </c>
      <c r="P3436" s="135">
        <v>0</v>
      </c>
      <c r="Q3436" s="138">
        <v>58.7</v>
      </c>
      <c r="R3436" s="138">
        <v>0.1</v>
      </c>
      <c r="S3436" s="138">
        <v>8.3000000000000004E-2</v>
      </c>
      <c r="T3436" s="138">
        <v>0.3</v>
      </c>
      <c r="U3436" s="135">
        <v>0</v>
      </c>
      <c r="V3436" s="135">
        <v>0</v>
      </c>
      <c r="W3436" s="138">
        <v>0</v>
      </c>
      <c r="X3436" s="138">
        <v>0</v>
      </c>
      <c r="Y3436" s="138">
        <v>0</v>
      </c>
      <c r="Z3436" s="138">
        <v>0</v>
      </c>
      <c r="AA3436" s="138">
        <v>0</v>
      </c>
      <c r="AB3436" s="138">
        <v>0</v>
      </c>
      <c r="AC3436" s="138">
        <v>0</v>
      </c>
      <c r="AD3436" s="138">
        <v>0</v>
      </c>
      <c r="AE3436" s="138">
        <v>0</v>
      </c>
      <c r="AF3436" s="138">
        <v>0</v>
      </c>
      <c r="AG3436" s="138">
        <v>0</v>
      </c>
      <c r="AH3436" s="135">
        <v>0</v>
      </c>
      <c r="AI3436" s="135">
        <v>0</v>
      </c>
      <c r="AJ3436" s="135">
        <v>0</v>
      </c>
      <c r="AK3436" s="135">
        <v>0</v>
      </c>
      <c r="AL3436" s="135">
        <v>0</v>
      </c>
      <c r="AM3436" s="135">
        <v>0</v>
      </c>
      <c r="AN3436" s="135">
        <v>0</v>
      </c>
      <c r="AO3436" s="135">
        <v>0</v>
      </c>
      <c r="AP3436" s="135">
        <v>0</v>
      </c>
      <c r="AQ3436" s="135">
        <v>0</v>
      </c>
      <c r="AR3436" s="135">
        <v>0</v>
      </c>
      <c r="AS3436" s="135">
        <v>0</v>
      </c>
      <c r="AT3436" s="135">
        <v>0</v>
      </c>
      <c r="AU3436" s="135">
        <v>0</v>
      </c>
      <c r="AV3436" s="135">
        <v>0</v>
      </c>
      <c r="AW3436" s="135">
        <v>0</v>
      </c>
      <c r="AX3436" s="135">
        <v>0</v>
      </c>
      <c r="AY3436" s="135">
        <v>0</v>
      </c>
      <c r="AZ3436" s="135">
        <v>0</v>
      </c>
    </row>
    <row r="3437" spans="1:52" ht="16.5" x14ac:dyDescent="0.3">
      <c r="A3437" s="156" t="s">
        <v>4631</v>
      </c>
      <c r="B3437" s="135" t="s">
        <v>137</v>
      </c>
      <c r="C3437" s="135">
        <v>73326</v>
      </c>
      <c r="D3437" s="135" t="s">
        <v>8999</v>
      </c>
      <c r="E3437" s="139">
        <v>115</v>
      </c>
      <c r="F3437" s="135" t="s">
        <v>484</v>
      </c>
      <c r="G3437" s="135"/>
      <c r="H3437" s="135"/>
      <c r="I3437" s="135"/>
      <c r="J3437" s="135"/>
      <c r="K3437" s="135"/>
      <c r="L3437" s="135"/>
      <c r="M3437" s="135" t="s">
        <v>221</v>
      </c>
      <c r="N3437" s="135" t="s">
        <v>180</v>
      </c>
      <c r="O3437" s="138">
        <v>0.03</v>
      </c>
      <c r="P3437" s="135">
        <v>0</v>
      </c>
      <c r="Q3437" s="138">
        <v>58.3</v>
      </c>
      <c r="R3437" s="138">
        <v>0.1</v>
      </c>
      <c r="S3437" s="138">
        <v>0.05</v>
      </c>
      <c r="T3437" s="138">
        <v>1</v>
      </c>
      <c r="U3437" s="135">
        <v>0</v>
      </c>
      <c r="V3437" s="135">
        <v>0</v>
      </c>
      <c r="W3437" s="138">
        <v>0</v>
      </c>
      <c r="X3437" s="138">
        <v>0</v>
      </c>
      <c r="Y3437" s="138">
        <v>0</v>
      </c>
      <c r="Z3437" s="138">
        <v>0</v>
      </c>
      <c r="AA3437" s="138">
        <v>0</v>
      </c>
      <c r="AB3437" s="138">
        <v>0</v>
      </c>
      <c r="AC3437" s="138">
        <v>0</v>
      </c>
      <c r="AD3437" s="138">
        <v>0</v>
      </c>
      <c r="AE3437" s="138">
        <v>0</v>
      </c>
      <c r="AF3437" s="138">
        <v>0</v>
      </c>
      <c r="AG3437" s="138">
        <v>0</v>
      </c>
      <c r="AH3437" s="135">
        <v>0</v>
      </c>
      <c r="AI3437" s="135">
        <v>0</v>
      </c>
      <c r="AJ3437" s="135">
        <v>0</v>
      </c>
      <c r="AK3437" s="135">
        <v>0</v>
      </c>
      <c r="AL3437" s="135">
        <v>0</v>
      </c>
      <c r="AM3437" s="135">
        <v>0</v>
      </c>
      <c r="AN3437" s="135">
        <v>0</v>
      </c>
      <c r="AO3437" s="135">
        <v>0</v>
      </c>
      <c r="AP3437" s="135">
        <v>0</v>
      </c>
      <c r="AQ3437" s="135">
        <v>0</v>
      </c>
      <c r="AR3437" s="135">
        <v>0</v>
      </c>
      <c r="AS3437" s="135">
        <v>0</v>
      </c>
      <c r="AT3437" s="135">
        <v>0</v>
      </c>
      <c r="AU3437" s="135">
        <v>0</v>
      </c>
      <c r="AV3437" s="135">
        <v>0</v>
      </c>
      <c r="AW3437" s="135">
        <v>0</v>
      </c>
      <c r="AX3437" s="135">
        <v>0</v>
      </c>
      <c r="AY3437" s="135">
        <v>0</v>
      </c>
      <c r="AZ3437" s="135">
        <v>0</v>
      </c>
    </row>
    <row r="3438" spans="1:52" ht="16.5" x14ac:dyDescent="0.3">
      <c r="A3438" s="156" t="s">
        <v>5392</v>
      </c>
      <c r="B3438" s="135" t="s">
        <v>137</v>
      </c>
      <c r="C3438" s="135">
        <v>73331</v>
      </c>
      <c r="D3438" s="135" t="s">
        <v>1010</v>
      </c>
      <c r="E3438" s="139">
        <v>115</v>
      </c>
      <c r="F3438" s="135" t="s">
        <v>989</v>
      </c>
      <c r="G3438" s="135"/>
      <c r="H3438" s="135"/>
      <c r="I3438" s="135"/>
      <c r="J3438" s="135"/>
      <c r="K3438" s="135"/>
      <c r="L3438" s="135"/>
      <c r="M3438" s="135" t="s">
        <v>221</v>
      </c>
      <c r="N3438" s="135" t="s">
        <v>180</v>
      </c>
      <c r="O3438" s="138">
        <v>0</v>
      </c>
      <c r="P3438" s="135">
        <v>0</v>
      </c>
      <c r="Q3438" s="138">
        <v>59.1</v>
      </c>
      <c r="R3438" s="138">
        <v>0</v>
      </c>
      <c r="S3438" s="138">
        <v>8.3000000000000004E-2</v>
      </c>
      <c r="T3438" s="138">
        <v>1</v>
      </c>
      <c r="U3438" s="135">
        <v>0</v>
      </c>
      <c r="V3438" s="135">
        <v>0</v>
      </c>
      <c r="W3438" s="138">
        <v>0</v>
      </c>
      <c r="X3438" s="138">
        <v>0</v>
      </c>
      <c r="Y3438" s="138">
        <v>0</v>
      </c>
      <c r="Z3438" s="138">
        <v>0</v>
      </c>
      <c r="AA3438" s="138">
        <v>0</v>
      </c>
      <c r="AB3438" s="138">
        <v>0</v>
      </c>
      <c r="AC3438" s="138">
        <v>0</v>
      </c>
      <c r="AD3438" s="138">
        <v>0</v>
      </c>
      <c r="AE3438" s="138">
        <v>0</v>
      </c>
      <c r="AF3438" s="138">
        <v>0</v>
      </c>
      <c r="AG3438" s="138">
        <v>0</v>
      </c>
      <c r="AH3438" s="135">
        <v>0</v>
      </c>
      <c r="AI3438" s="135">
        <v>0</v>
      </c>
      <c r="AJ3438" s="135">
        <v>0</v>
      </c>
      <c r="AK3438" s="135">
        <v>0</v>
      </c>
      <c r="AL3438" s="135">
        <v>0</v>
      </c>
      <c r="AM3438" s="135">
        <v>0</v>
      </c>
      <c r="AN3438" s="135">
        <v>0</v>
      </c>
      <c r="AO3438" s="135">
        <v>0</v>
      </c>
      <c r="AP3438" s="135">
        <v>0</v>
      </c>
      <c r="AQ3438" s="135">
        <v>0</v>
      </c>
      <c r="AR3438" s="135">
        <v>0</v>
      </c>
      <c r="AS3438" s="135">
        <v>0</v>
      </c>
      <c r="AT3438" s="135">
        <v>0</v>
      </c>
      <c r="AU3438" s="135">
        <v>0</v>
      </c>
      <c r="AV3438" s="135">
        <v>0</v>
      </c>
      <c r="AW3438" s="135">
        <v>0</v>
      </c>
      <c r="AX3438" s="135">
        <v>0</v>
      </c>
      <c r="AY3438" s="135">
        <v>0</v>
      </c>
      <c r="AZ3438" s="135">
        <v>0</v>
      </c>
    </row>
    <row r="3439" spans="1:52" ht="16.5" x14ac:dyDescent="0.3">
      <c r="A3439" s="156" t="s">
        <v>5393</v>
      </c>
      <c r="B3439" s="135" t="s">
        <v>137</v>
      </c>
      <c r="C3439" s="135">
        <v>73331</v>
      </c>
      <c r="D3439" s="135" t="s">
        <v>1010</v>
      </c>
      <c r="E3439" s="139">
        <v>115</v>
      </c>
      <c r="F3439" s="135" t="s">
        <v>484</v>
      </c>
      <c r="G3439" s="135"/>
      <c r="H3439" s="135"/>
      <c r="I3439" s="135"/>
      <c r="J3439" s="135"/>
      <c r="K3439" s="135"/>
      <c r="L3439" s="135"/>
      <c r="M3439" s="135" t="s">
        <v>221</v>
      </c>
      <c r="N3439" s="135" t="s">
        <v>180</v>
      </c>
      <c r="O3439" s="138">
        <v>0</v>
      </c>
      <c r="P3439" s="135">
        <v>0</v>
      </c>
      <c r="Q3439" s="138">
        <v>59.1</v>
      </c>
      <c r="R3439" s="138">
        <v>0</v>
      </c>
      <c r="S3439" s="138">
        <v>8.3000000000000004E-2</v>
      </c>
      <c r="T3439" s="138">
        <v>1</v>
      </c>
      <c r="U3439" s="135">
        <v>0</v>
      </c>
      <c r="V3439" s="135">
        <v>0</v>
      </c>
      <c r="W3439" s="138">
        <v>0</v>
      </c>
      <c r="X3439" s="138">
        <v>0</v>
      </c>
      <c r="Y3439" s="138">
        <v>0</v>
      </c>
      <c r="Z3439" s="138">
        <v>0</v>
      </c>
      <c r="AA3439" s="138">
        <v>0</v>
      </c>
      <c r="AB3439" s="138">
        <v>0</v>
      </c>
      <c r="AC3439" s="138">
        <v>0</v>
      </c>
      <c r="AD3439" s="138">
        <v>0</v>
      </c>
      <c r="AE3439" s="138">
        <v>0</v>
      </c>
      <c r="AF3439" s="138">
        <v>0</v>
      </c>
      <c r="AG3439" s="138">
        <v>0</v>
      </c>
      <c r="AH3439" s="135">
        <v>0</v>
      </c>
      <c r="AI3439" s="135">
        <v>0</v>
      </c>
      <c r="AJ3439" s="135">
        <v>0</v>
      </c>
      <c r="AK3439" s="135">
        <v>0</v>
      </c>
      <c r="AL3439" s="135">
        <v>0</v>
      </c>
      <c r="AM3439" s="135">
        <v>0</v>
      </c>
      <c r="AN3439" s="135">
        <v>0</v>
      </c>
      <c r="AO3439" s="135">
        <v>0</v>
      </c>
      <c r="AP3439" s="135">
        <v>0</v>
      </c>
      <c r="AQ3439" s="135">
        <v>0</v>
      </c>
      <c r="AR3439" s="135">
        <v>0</v>
      </c>
      <c r="AS3439" s="135">
        <v>0</v>
      </c>
      <c r="AT3439" s="135">
        <v>0</v>
      </c>
      <c r="AU3439" s="135">
        <v>0</v>
      </c>
      <c r="AV3439" s="135">
        <v>0</v>
      </c>
      <c r="AW3439" s="135">
        <v>0</v>
      </c>
      <c r="AX3439" s="135">
        <v>0</v>
      </c>
      <c r="AY3439" s="135">
        <v>0</v>
      </c>
      <c r="AZ3439" s="135">
        <v>0</v>
      </c>
    </row>
    <row r="3440" spans="1:52" ht="16.5" x14ac:dyDescent="0.3">
      <c r="A3440" s="156" t="s">
        <v>5394</v>
      </c>
      <c r="B3440" s="135" t="s">
        <v>137</v>
      </c>
      <c r="C3440" s="135">
        <v>73348</v>
      </c>
      <c r="D3440" s="135" t="s">
        <v>1011</v>
      </c>
      <c r="E3440" s="139">
        <v>115</v>
      </c>
      <c r="F3440" s="135" t="s">
        <v>987</v>
      </c>
      <c r="G3440" s="135"/>
      <c r="H3440" s="135"/>
      <c r="I3440" s="135"/>
      <c r="J3440" s="135"/>
      <c r="K3440" s="135"/>
      <c r="L3440" s="135"/>
      <c r="M3440" s="135" t="s">
        <v>221</v>
      </c>
      <c r="N3440" s="135" t="s">
        <v>180</v>
      </c>
      <c r="O3440" s="138">
        <v>6.7000000000000004E-2</v>
      </c>
      <c r="P3440" s="135">
        <v>0.1</v>
      </c>
      <c r="Q3440" s="138">
        <v>59.3</v>
      </c>
      <c r="R3440" s="138">
        <v>15</v>
      </c>
      <c r="S3440" s="138">
        <v>0.1</v>
      </c>
      <c r="T3440" s="138">
        <v>1.6E-2</v>
      </c>
      <c r="U3440" s="135">
        <v>59.1</v>
      </c>
      <c r="V3440" s="135">
        <v>0</v>
      </c>
      <c r="W3440" s="138">
        <v>0.1</v>
      </c>
      <c r="X3440" s="138">
        <v>0.30199999999999999</v>
      </c>
      <c r="Y3440" s="138">
        <v>0</v>
      </c>
      <c r="Z3440" s="138">
        <v>0</v>
      </c>
      <c r="AA3440" s="138">
        <v>0</v>
      </c>
      <c r="AB3440" s="138">
        <v>0</v>
      </c>
      <c r="AC3440" s="138">
        <v>0</v>
      </c>
      <c r="AD3440" s="138">
        <v>0</v>
      </c>
      <c r="AE3440" s="138">
        <v>0</v>
      </c>
      <c r="AF3440" s="138">
        <v>0</v>
      </c>
      <c r="AG3440" s="138">
        <v>0</v>
      </c>
      <c r="AH3440" s="135">
        <v>0</v>
      </c>
      <c r="AI3440" s="135">
        <v>0</v>
      </c>
      <c r="AJ3440" s="135">
        <v>0</v>
      </c>
      <c r="AK3440" s="135">
        <v>0</v>
      </c>
      <c r="AL3440" s="135">
        <v>0</v>
      </c>
      <c r="AM3440" s="135">
        <v>0</v>
      </c>
      <c r="AN3440" s="135">
        <v>0</v>
      </c>
      <c r="AO3440" s="135">
        <v>0</v>
      </c>
      <c r="AP3440" s="135">
        <v>0</v>
      </c>
      <c r="AQ3440" s="135">
        <v>0</v>
      </c>
      <c r="AR3440" s="135">
        <v>0</v>
      </c>
      <c r="AS3440" s="135">
        <v>0</v>
      </c>
      <c r="AT3440" s="135">
        <v>0</v>
      </c>
      <c r="AU3440" s="135">
        <v>0</v>
      </c>
      <c r="AV3440" s="135">
        <v>0</v>
      </c>
      <c r="AW3440" s="135">
        <v>0</v>
      </c>
      <c r="AX3440" s="135">
        <v>0</v>
      </c>
      <c r="AY3440" s="135">
        <v>0</v>
      </c>
      <c r="AZ3440" s="135">
        <v>0</v>
      </c>
    </row>
    <row r="3441" spans="1:52" ht="16.5" x14ac:dyDescent="0.3">
      <c r="A3441" s="156" t="s">
        <v>5205</v>
      </c>
      <c r="B3441" s="135" t="s">
        <v>137</v>
      </c>
      <c r="C3441" s="135">
        <v>73354</v>
      </c>
      <c r="D3441" s="135" t="s">
        <v>9000</v>
      </c>
      <c r="E3441" s="139">
        <v>115</v>
      </c>
      <c r="F3441" s="135" t="s">
        <v>889</v>
      </c>
      <c r="G3441" s="135"/>
      <c r="H3441" s="135"/>
      <c r="I3441" s="135"/>
      <c r="J3441" s="135"/>
      <c r="K3441" s="135"/>
      <c r="L3441" s="135"/>
      <c r="M3441" s="135" t="s">
        <v>221</v>
      </c>
      <c r="N3441" s="135" t="s">
        <v>180</v>
      </c>
      <c r="O3441" s="138">
        <v>0.05</v>
      </c>
      <c r="P3441" s="135">
        <v>0.05</v>
      </c>
      <c r="Q3441" s="138">
        <v>58.299999239999998</v>
      </c>
      <c r="R3441" s="138">
        <v>0.13300000000000001</v>
      </c>
      <c r="S3441" s="138">
        <v>8.3299999999999999E-2</v>
      </c>
      <c r="T3441" s="138">
        <v>0.46</v>
      </c>
      <c r="U3441" s="135">
        <v>0</v>
      </c>
      <c r="V3441" s="135">
        <v>0</v>
      </c>
      <c r="W3441" s="138">
        <v>0</v>
      </c>
      <c r="X3441" s="138">
        <v>0</v>
      </c>
      <c r="Y3441" s="138">
        <v>0</v>
      </c>
      <c r="Z3441" s="138">
        <v>0</v>
      </c>
      <c r="AA3441" s="138">
        <v>0</v>
      </c>
      <c r="AB3441" s="138">
        <v>0</v>
      </c>
      <c r="AC3441" s="138">
        <v>0</v>
      </c>
      <c r="AD3441" s="138">
        <v>0</v>
      </c>
      <c r="AE3441" s="138">
        <v>0</v>
      </c>
      <c r="AF3441" s="138">
        <v>0</v>
      </c>
      <c r="AG3441" s="138">
        <v>0</v>
      </c>
      <c r="AH3441" s="135">
        <v>0</v>
      </c>
      <c r="AI3441" s="135">
        <v>0</v>
      </c>
      <c r="AJ3441" s="135">
        <v>0</v>
      </c>
      <c r="AK3441" s="135">
        <v>0</v>
      </c>
      <c r="AL3441" s="135">
        <v>0</v>
      </c>
      <c r="AM3441" s="135">
        <v>0</v>
      </c>
      <c r="AN3441" s="135">
        <v>0</v>
      </c>
      <c r="AO3441" s="135">
        <v>0</v>
      </c>
      <c r="AP3441" s="135">
        <v>0</v>
      </c>
      <c r="AQ3441" s="135">
        <v>0</v>
      </c>
      <c r="AR3441" s="135">
        <v>0</v>
      </c>
      <c r="AS3441" s="135">
        <v>0</v>
      </c>
      <c r="AT3441" s="135">
        <v>0</v>
      </c>
      <c r="AU3441" s="135">
        <v>0</v>
      </c>
      <c r="AV3441" s="135">
        <v>0</v>
      </c>
      <c r="AW3441" s="135">
        <v>0</v>
      </c>
      <c r="AX3441" s="135">
        <v>0</v>
      </c>
      <c r="AY3441" s="135">
        <v>0</v>
      </c>
      <c r="AZ3441" s="135">
        <v>0</v>
      </c>
    </row>
    <row r="3442" spans="1:52" ht="16.5" x14ac:dyDescent="0.3">
      <c r="A3442" s="156" t="s">
        <v>5204</v>
      </c>
      <c r="B3442" s="135" t="s">
        <v>137</v>
      </c>
      <c r="C3442" s="135">
        <v>73367</v>
      </c>
      <c r="D3442" s="135" t="s">
        <v>15961</v>
      </c>
      <c r="E3442" s="139">
        <v>115</v>
      </c>
      <c r="F3442" s="135" t="s">
        <v>889</v>
      </c>
      <c r="G3442" s="135"/>
      <c r="H3442" s="135"/>
      <c r="I3442" s="135"/>
      <c r="J3442" s="135"/>
      <c r="K3442" s="135"/>
      <c r="L3442" s="135"/>
      <c r="M3442" s="135" t="s">
        <v>221</v>
      </c>
      <c r="N3442" s="135" t="s">
        <v>180</v>
      </c>
      <c r="O3442" s="138">
        <v>0.05</v>
      </c>
      <c r="P3442" s="135">
        <v>0.05</v>
      </c>
      <c r="Q3442" s="138">
        <v>58.299999239999998</v>
      </c>
      <c r="R3442" s="138">
        <v>0.13300000000000001</v>
      </c>
      <c r="S3442" s="138">
        <v>8.3299999999999999E-2</v>
      </c>
      <c r="T3442" s="138">
        <v>0.93</v>
      </c>
      <c r="U3442" s="135">
        <v>0</v>
      </c>
      <c r="V3442" s="135">
        <v>0</v>
      </c>
      <c r="W3442" s="138">
        <v>0</v>
      </c>
      <c r="X3442" s="138">
        <v>0</v>
      </c>
      <c r="Y3442" s="138">
        <v>0</v>
      </c>
      <c r="Z3442" s="138">
        <v>0</v>
      </c>
      <c r="AA3442" s="138">
        <v>0</v>
      </c>
      <c r="AB3442" s="138">
        <v>0</v>
      </c>
      <c r="AC3442" s="138">
        <v>0</v>
      </c>
      <c r="AD3442" s="138">
        <v>0</v>
      </c>
      <c r="AE3442" s="138">
        <v>0</v>
      </c>
      <c r="AF3442" s="138">
        <v>0</v>
      </c>
      <c r="AG3442" s="138">
        <v>0</v>
      </c>
      <c r="AH3442" s="135">
        <v>0</v>
      </c>
      <c r="AI3442" s="135">
        <v>0</v>
      </c>
      <c r="AJ3442" s="135">
        <v>0</v>
      </c>
      <c r="AK3442" s="135">
        <v>0</v>
      </c>
      <c r="AL3442" s="135">
        <v>0</v>
      </c>
      <c r="AM3442" s="135">
        <v>0</v>
      </c>
      <c r="AN3442" s="135">
        <v>0</v>
      </c>
      <c r="AO3442" s="135">
        <v>0</v>
      </c>
      <c r="AP3442" s="135">
        <v>0</v>
      </c>
      <c r="AQ3442" s="135">
        <v>0</v>
      </c>
      <c r="AR3442" s="135">
        <v>0</v>
      </c>
      <c r="AS3442" s="135">
        <v>0</v>
      </c>
      <c r="AT3442" s="135">
        <v>0</v>
      </c>
      <c r="AU3442" s="135">
        <v>0</v>
      </c>
      <c r="AV3442" s="135">
        <v>0</v>
      </c>
      <c r="AW3442" s="135">
        <v>0</v>
      </c>
      <c r="AX3442" s="135">
        <v>0</v>
      </c>
      <c r="AY3442" s="135">
        <v>0</v>
      </c>
      <c r="AZ3442" s="135">
        <v>0</v>
      </c>
    </row>
    <row r="3443" spans="1:52" ht="16.5" x14ac:dyDescent="0.3">
      <c r="A3443" s="156" t="s">
        <v>4632</v>
      </c>
      <c r="B3443" s="135" t="s">
        <v>137</v>
      </c>
      <c r="C3443" s="135">
        <v>73378</v>
      </c>
      <c r="D3443" s="135" t="s">
        <v>9001</v>
      </c>
      <c r="E3443" s="139">
        <v>115</v>
      </c>
      <c r="F3443" s="135" t="s">
        <v>484</v>
      </c>
      <c r="G3443" s="135"/>
      <c r="H3443" s="135"/>
      <c r="I3443" s="135"/>
      <c r="J3443" s="135"/>
      <c r="K3443" s="135"/>
      <c r="L3443" s="135"/>
      <c r="M3443" s="135" t="s">
        <v>221</v>
      </c>
      <c r="N3443" s="135" t="s">
        <v>180</v>
      </c>
      <c r="O3443" s="138">
        <v>0.03</v>
      </c>
      <c r="P3443" s="135">
        <v>0</v>
      </c>
      <c r="Q3443" s="138">
        <v>59.5</v>
      </c>
      <c r="R3443" s="138">
        <v>60</v>
      </c>
      <c r="S3443" s="138">
        <v>8.3000000000000004E-2</v>
      </c>
      <c r="T3443" s="138">
        <v>1</v>
      </c>
      <c r="U3443" s="135">
        <v>0</v>
      </c>
      <c r="V3443" s="135">
        <v>0</v>
      </c>
      <c r="W3443" s="138">
        <v>0</v>
      </c>
      <c r="X3443" s="138">
        <v>0</v>
      </c>
      <c r="Y3443" s="138">
        <v>0</v>
      </c>
      <c r="Z3443" s="138">
        <v>0</v>
      </c>
      <c r="AA3443" s="138">
        <v>0</v>
      </c>
      <c r="AB3443" s="138">
        <v>0</v>
      </c>
      <c r="AC3443" s="138">
        <v>0</v>
      </c>
      <c r="AD3443" s="138">
        <v>0</v>
      </c>
      <c r="AE3443" s="138">
        <v>0</v>
      </c>
      <c r="AF3443" s="138">
        <v>0</v>
      </c>
      <c r="AG3443" s="138">
        <v>0</v>
      </c>
      <c r="AH3443" s="135">
        <v>0</v>
      </c>
      <c r="AI3443" s="135">
        <v>0</v>
      </c>
      <c r="AJ3443" s="135">
        <v>0</v>
      </c>
      <c r="AK3443" s="135">
        <v>0</v>
      </c>
      <c r="AL3443" s="135">
        <v>0</v>
      </c>
      <c r="AM3443" s="135">
        <v>0</v>
      </c>
      <c r="AN3443" s="135">
        <v>0</v>
      </c>
      <c r="AO3443" s="135">
        <v>0</v>
      </c>
      <c r="AP3443" s="135">
        <v>0</v>
      </c>
      <c r="AQ3443" s="135">
        <v>0</v>
      </c>
      <c r="AR3443" s="135">
        <v>0</v>
      </c>
      <c r="AS3443" s="135">
        <v>0</v>
      </c>
      <c r="AT3443" s="135">
        <v>0</v>
      </c>
      <c r="AU3443" s="135">
        <v>0</v>
      </c>
      <c r="AV3443" s="135">
        <v>0</v>
      </c>
      <c r="AW3443" s="135">
        <v>0</v>
      </c>
      <c r="AX3443" s="135">
        <v>0</v>
      </c>
      <c r="AY3443" s="135">
        <v>0</v>
      </c>
      <c r="AZ3443" s="135">
        <v>0</v>
      </c>
    </row>
    <row r="3444" spans="1:52" ht="16.5" x14ac:dyDescent="0.3">
      <c r="A3444" s="156" t="s">
        <v>5395</v>
      </c>
      <c r="B3444" s="135" t="s">
        <v>137</v>
      </c>
      <c r="C3444" s="135">
        <v>73379</v>
      </c>
      <c r="D3444" s="135" t="s">
        <v>1012</v>
      </c>
      <c r="E3444" s="139">
        <v>115</v>
      </c>
      <c r="F3444" s="135" t="s">
        <v>989</v>
      </c>
      <c r="G3444" s="135"/>
      <c r="H3444" s="135"/>
      <c r="I3444" s="135"/>
      <c r="J3444" s="135"/>
      <c r="K3444" s="135"/>
      <c r="L3444" s="135"/>
      <c r="M3444" s="135" t="s">
        <v>221</v>
      </c>
      <c r="N3444" s="135" t="s">
        <v>180</v>
      </c>
      <c r="O3444" s="138">
        <v>0</v>
      </c>
      <c r="P3444" s="135">
        <v>0</v>
      </c>
      <c r="Q3444" s="138">
        <v>59.5</v>
      </c>
      <c r="R3444" s="138">
        <v>30</v>
      </c>
      <c r="S3444" s="138">
        <v>8.3000000000000004E-2</v>
      </c>
      <c r="T3444" s="138">
        <v>1</v>
      </c>
      <c r="U3444" s="135">
        <v>0</v>
      </c>
      <c r="V3444" s="135">
        <v>0</v>
      </c>
      <c r="W3444" s="138">
        <v>0</v>
      </c>
      <c r="X3444" s="138">
        <v>0</v>
      </c>
      <c r="Y3444" s="138">
        <v>0</v>
      </c>
      <c r="Z3444" s="138">
        <v>0</v>
      </c>
      <c r="AA3444" s="138">
        <v>0</v>
      </c>
      <c r="AB3444" s="138">
        <v>0</v>
      </c>
      <c r="AC3444" s="138">
        <v>0</v>
      </c>
      <c r="AD3444" s="138">
        <v>0</v>
      </c>
      <c r="AE3444" s="138">
        <v>0</v>
      </c>
      <c r="AF3444" s="138">
        <v>0</v>
      </c>
      <c r="AG3444" s="138">
        <v>0</v>
      </c>
      <c r="AH3444" s="135">
        <v>0</v>
      </c>
      <c r="AI3444" s="135">
        <v>0</v>
      </c>
      <c r="AJ3444" s="135">
        <v>0</v>
      </c>
      <c r="AK3444" s="135">
        <v>0</v>
      </c>
      <c r="AL3444" s="135">
        <v>0</v>
      </c>
      <c r="AM3444" s="135">
        <v>0</v>
      </c>
      <c r="AN3444" s="135">
        <v>0</v>
      </c>
      <c r="AO3444" s="135">
        <v>0</v>
      </c>
      <c r="AP3444" s="135">
        <v>0</v>
      </c>
      <c r="AQ3444" s="135">
        <v>0</v>
      </c>
      <c r="AR3444" s="135">
        <v>0</v>
      </c>
      <c r="AS3444" s="135">
        <v>0</v>
      </c>
      <c r="AT3444" s="135">
        <v>0</v>
      </c>
      <c r="AU3444" s="135">
        <v>0</v>
      </c>
      <c r="AV3444" s="135">
        <v>0</v>
      </c>
      <c r="AW3444" s="135">
        <v>0</v>
      </c>
      <c r="AX3444" s="135">
        <v>0</v>
      </c>
      <c r="AY3444" s="135">
        <v>0</v>
      </c>
      <c r="AZ3444" s="135">
        <v>0</v>
      </c>
    </row>
    <row r="3445" spans="1:52" ht="16.5" x14ac:dyDescent="0.3">
      <c r="A3445" s="156" t="s">
        <v>15962</v>
      </c>
      <c r="B3445" s="135" t="s">
        <v>137</v>
      </c>
      <c r="C3445" s="135">
        <v>73391</v>
      </c>
      <c r="D3445" s="135" t="s">
        <v>931</v>
      </c>
      <c r="E3445" s="139">
        <v>115</v>
      </c>
      <c r="F3445" s="135" t="s">
        <v>1135</v>
      </c>
      <c r="G3445" s="135"/>
      <c r="H3445" s="135"/>
      <c r="I3445" s="135"/>
      <c r="J3445" s="135"/>
      <c r="K3445" s="135"/>
      <c r="L3445" s="135"/>
      <c r="M3445" s="135" t="s">
        <v>221</v>
      </c>
      <c r="N3445" s="135" t="s">
        <v>180</v>
      </c>
      <c r="O3445" s="138">
        <v>0.05</v>
      </c>
      <c r="P3445" s="135">
        <v>0.05</v>
      </c>
      <c r="Q3445" s="138">
        <v>58.3</v>
      </c>
      <c r="R3445" s="138">
        <v>0.1</v>
      </c>
      <c r="S3445" s="138">
        <v>6.6699999999999995E-2</v>
      </c>
      <c r="T3445" s="138">
        <v>1</v>
      </c>
      <c r="U3445" s="135">
        <v>0</v>
      </c>
      <c r="V3445" s="135">
        <v>0</v>
      </c>
      <c r="W3445" s="138">
        <v>0</v>
      </c>
      <c r="X3445" s="138">
        <v>0</v>
      </c>
      <c r="Y3445" s="138">
        <v>0</v>
      </c>
      <c r="Z3445" s="138">
        <v>0</v>
      </c>
      <c r="AA3445" s="138">
        <v>0</v>
      </c>
      <c r="AB3445" s="138">
        <v>0</v>
      </c>
      <c r="AC3445" s="138">
        <v>0</v>
      </c>
      <c r="AD3445" s="138">
        <v>0</v>
      </c>
      <c r="AE3445" s="138">
        <v>0</v>
      </c>
      <c r="AF3445" s="138">
        <v>0</v>
      </c>
      <c r="AG3445" s="138">
        <v>0</v>
      </c>
      <c r="AH3445" s="135">
        <v>0</v>
      </c>
      <c r="AI3445" s="135">
        <v>0</v>
      </c>
      <c r="AJ3445" s="135">
        <v>0</v>
      </c>
      <c r="AK3445" s="135">
        <v>0</v>
      </c>
      <c r="AL3445" s="135">
        <v>0</v>
      </c>
      <c r="AM3445" s="135">
        <v>0</v>
      </c>
      <c r="AN3445" s="135">
        <v>0</v>
      </c>
      <c r="AO3445" s="135">
        <v>0</v>
      </c>
      <c r="AP3445" s="135">
        <v>0</v>
      </c>
      <c r="AQ3445" s="135">
        <v>0</v>
      </c>
      <c r="AR3445" s="135">
        <v>0</v>
      </c>
      <c r="AS3445" s="135">
        <v>0</v>
      </c>
      <c r="AT3445" s="135">
        <v>0</v>
      </c>
      <c r="AU3445" s="135">
        <v>0</v>
      </c>
      <c r="AV3445" s="135">
        <v>0</v>
      </c>
      <c r="AW3445" s="135">
        <v>0</v>
      </c>
      <c r="AX3445" s="135">
        <v>0</v>
      </c>
      <c r="AY3445" s="135">
        <v>0</v>
      </c>
      <c r="AZ3445" s="135">
        <v>0</v>
      </c>
    </row>
    <row r="3446" spans="1:52" ht="16.5" x14ac:dyDescent="0.3">
      <c r="A3446" s="156" t="s">
        <v>15963</v>
      </c>
      <c r="B3446" s="135" t="s">
        <v>137</v>
      </c>
      <c r="C3446" s="135">
        <v>73393</v>
      </c>
      <c r="D3446" s="135" t="s">
        <v>925</v>
      </c>
      <c r="E3446" s="139">
        <v>115</v>
      </c>
      <c r="F3446" s="135" t="s">
        <v>1136</v>
      </c>
      <c r="G3446" s="135"/>
      <c r="H3446" s="135"/>
      <c r="I3446" s="135"/>
      <c r="J3446" s="135"/>
      <c r="K3446" s="135"/>
      <c r="L3446" s="135"/>
      <c r="M3446" s="135" t="s">
        <v>221</v>
      </c>
      <c r="N3446" s="135" t="s">
        <v>180</v>
      </c>
      <c r="O3446" s="138">
        <v>0.05</v>
      </c>
      <c r="P3446" s="135">
        <v>0.05</v>
      </c>
      <c r="Q3446" s="138">
        <v>58.7</v>
      </c>
      <c r="R3446" s="138">
        <v>0.1</v>
      </c>
      <c r="S3446" s="138">
        <v>6.6699999999999995E-2</v>
      </c>
      <c r="T3446" s="138">
        <v>1</v>
      </c>
      <c r="U3446" s="135">
        <v>0</v>
      </c>
      <c r="V3446" s="135">
        <v>0</v>
      </c>
      <c r="W3446" s="138">
        <v>0</v>
      </c>
      <c r="X3446" s="138">
        <v>0</v>
      </c>
      <c r="Y3446" s="138">
        <v>0</v>
      </c>
      <c r="Z3446" s="138">
        <v>0</v>
      </c>
      <c r="AA3446" s="138">
        <v>0</v>
      </c>
      <c r="AB3446" s="138">
        <v>0</v>
      </c>
      <c r="AC3446" s="138">
        <v>0</v>
      </c>
      <c r="AD3446" s="138">
        <v>0</v>
      </c>
      <c r="AE3446" s="138">
        <v>0</v>
      </c>
      <c r="AF3446" s="138">
        <v>0</v>
      </c>
      <c r="AG3446" s="138">
        <v>0</v>
      </c>
      <c r="AH3446" s="135">
        <v>0</v>
      </c>
      <c r="AI3446" s="135">
        <v>0</v>
      </c>
      <c r="AJ3446" s="135">
        <v>0</v>
      </c>
      <c r="AK3446" s="135">
        <v>0</v>
      </c>
      <c r="AL3446" s="135">
        <v>0</v>
      </c>
      <c r="AM3446" s="135">
        <v>0</v>
      </c>
      <c r="AN3446" s="135">
        <v>0</v>
      </c>
      <c r="AO3446" s="135">
        <v>0</v>
      </c>
      <c r="AP3446" s="135">
        <v>0</v>
      </c>
      <c r="AQ3446" s="135">
        <v>0</v>
      </c>
      <c r="AR3446" s="135">
        <v>0</v>
      </c>
      <c r="AS3446" s="135">
        <v>0</v>
      </c>
      <c r="AT3446" s="135">
        <v>0</v>
      </c>
      <c r="AU3446" s="135">
        <v>0</v>
      </c>
      <c r="AV3446" s="135">
        <v>0</v>
      </c>
      <c r="AW3446" s="135">
        <v>0</v>
      </c>
      <c r="AX3446" s="135">
        <v>0</v>
      </c>
      <c r="AY3446" s="135">
        <v>0</v>
      </c>
      <c r="AZ3446" s="135">
        <v>0</v>
      </c>
    </row>
    <row r="3447" spans="1:52" ht="16.5" x14ac:dyDescent="0.3">
      <c r="A3447" s="156" t="s">
        <v>9002</v>
      </c>
      <c r="B3447" s="135" t="s">
        <v>137</v>
      </c>
      <c r="C3447" s="135">
        <v>73395</v>
      </c>
      <c r="D3447" s="135" t="s">
        <v>925</v>
      </c>
      <c r="E3447" s="139">
        <v>34.5</v>
      </c>
      <c r="F3447" s="135" t="s">
        <v>923</v>
      </c>
      <c r="G3447" s="135"/>
      <c r="H3447" s="135"/>
      <c r="I3447" s="135"/>
      <c r="J3447" s="135"/>
      <c r="K3447" s="135"/>
      <c r="L3447" s="135"/>
      <c r="M3447" s="135" t="s">
        <v>221</v>
      </c>
      <c r="N3447" s="135" t="s">
        <v>180</v>
      </c>
      <c r="O3447" s="138">
        <v>0.05</v>
      </c>
      <c r="P3447" s="135">
        <v>0.05</v>
      </c>
      <c r="Q3447" s="138">
        <v>58.9</v>
      </c>
      <c r="R3447" s="138">
        <v>0.1</v>
      </c>
      <c r="S3447" s="138">
        <v>6.6699999999999995E-2</v>
      </c>
      <c r="T3447" s="138">
        <v>0.35926200000000003</v>
      </c>
      <c r="U3447" s="135">
        <v>0</v>
      </c>
      <c r="V3447" s="135">
        <v>0</v>
      </c>
      <c r="W3447" s="138">
        <v>0</v>
      </c>
      <c r="X3447" s="138">
        <v>0</v>
      </c>
      <c r="Y3447" s="138">
        <v>0</v>
      </c>
      <c r="Z3447" s="138">
        <v>0</v>
      </c>
      <c r="AA3447" s="138">
        <v>0</v>
      </c>
      <c r="AB3447" s="138">
        <v>0</v>
      </c>
      <c r="AC3447" s="138">
        <v>0</v>
      </c>
      <c r="AD3447" s="138">
        <v>0</v>
      </c>
      <c r="AE3447" s="138">
        <v>0</v>
      </c>
      <c r="AF3447" s="138">
        <v>0</v>
      </c>
      <c r="AG3447" s="138">
        <v>0</v>
      </c>
      <c r="AH3447" s="135">
        <v>0</v>
      </c>
      <c r="AI3447" s="135">
        <v>0</v>
      </c>
      <c r="AJ3447" s="135">
        <v>0</v>
      </c>
      <c r="AK3447" s="135">
        <v>0</v>
      </c>
      <c r="AL3447" s="135">
        <v>0</v>
      </c>
      <c r="AM3447" s="135">
        <v>0</v>
      </c>
      <c r="AN3447" s="135">
        <v>0</v>
      </c>
      <c r="AO3447" s="135">
        <v>0</v>
      </c>
      <c r="AP3447" s="135">
        <v>0</v>
      </c>
      <c r="AQ3447" s="135">
        <v>0</v>
      </c>
      <c r="AR3447" s="135">
        <v>0</v>
      </c>
      <c r="AS3447" s="135">
        <v>0</v>
      </c>
      <c r="AT3447" s="135">
        <v>0</v>
      </c>
      <c r="AU3447" s="135">
        <v>0</v>
      </c>
      <c r="AV3447" s="135">
        <v>0</v>
      </c>
      <c r="AW3447" s="135">
        <v>0</v>
      </c>
      <c r="AX3447" s="135">
        <v>0</v>
      </c>
      <c r="AY3447" s="135">
        <v>0</v>
      </c>
      <c r="AZ3447" s="135">
        <v>0</v>
      </c>
    </row>
    <row r="3448" spans="1:52" ht="16.5" x14ac:dyDescent="0.3">
      <c r="A3448" s="156" t="s">
        <v>9003</v>
      </c>
      <c r="B3448" s="135" t="s">
        <v>137</v>
      </c>
      <c r="C3448" s="135">
        <v>73396</v>
      </c>
      <c r="D3448" s="135" t="s">
        <v>926</v>
      </c>
      <c r="E3448" s="139">
        <v>34.5</v>
      </c>
      <c r="F3448" s="135" t="s">
        <v>923</v>
      </c>
      <c r="G3448" s="135"/>
      <c r="H3448" s="135"/>
      <c r="I3448" s="135"/>
      <c r="J3448" s="135"/>
      <c r="K3448" s="135"/>
      <c r="L3448" s="135"/>
      <c r="M3448" s="135" t="s">
        <v>221</v>
      </c>
      <c r="N3448" s="135" t="s">
        <v>180</v>
      </c>
      <c r="O3448" s="138">
        <v>0.05</v>
      </c>
      <c r="P3448" s="135">
        <v>0.05</v>
      </c>
      <c r="Q3448" s="138">
        <v>58.3</v>
      </c>
      <c r="R3448" s="138">
        <v>0.1</v>
      </c>
      <c r="S3448" s="138">
        <v>6.6699999999999995E-2</v>
      </c>
      <c r="T3448" s="138">
        <v>0.46474500000000002</v>
      </c>
      <c r="U3448" s="135">
        <v>0</v>
      </c>
      <c r="V3448" s="135">
        <v>0</v>
      </c>
      <c r="W3448" s="138">
        <v>0</v>
      </c>
      <c r="X3448" s="138">
        <v>0</v>
      </c>
      <c r="Y3448" s="138">
        <v>0</v>
      </c>
      <c r="Z3448" s="138">
        <v>0</v>
      </c>
      <c r="AA3448" s="138">
        <v>0</v>
      </c>
      <c r="AB3448" s="138">
        <v>0</v>
      </c>
      <c r="AC3448" s="138">
        <v>0</v>
      </c>
      <c r="AD3448" s="138">
        <v>0</v>
      </c>
      <c r="AE3448" s="138">
        <v>0</v>
      </c>
      <c r="AF3448" s="138">
        <v>0</v>
      </c>
      <c r="AG3448" s="138">
        <v>0</v>
      </c>
      <c r="AH3448" s="135">
        <v>0</v>
      </c>
      <c r="AI3448" s="135">
        <v>0</v>
      </c>
      <c r="AJ3448" s="135">
        <v>0</v>
      </c>
      <c r="AK3448" s="135">
        <v>0</v>
      </c>
      <c r="AL3448" s="135">
        <v>0</v>
      </c>
      <c r="AM3448" s="135">
        <v>0</v>
      </c>
      <c r="AN3448" s="135">
        <v>0</v>
      </c>
      <c r="AO3448" s="135">
        <v>0</v>
      </c>
      <c r="AP3448" s="135">
        <v>0</v>
      </c>
      <c r="AQ3448" s="135">
        <v>0</v>
      </c>
      <c r="AR3448" s="135">
        <v>0</v>
      </c>
      <c r="AS3448" s="135">
        <v>0</v>
      </c>
      <c r="AT3448" s="135">
        <v>0</v>
      </c>
      <c r="AU3448" s="135">
        <v>0</v>
      </c>
      <c r="AV3448" s="135">
        <v>0</v>
      </c>
      <c r="AW3448" s="135">
        <v>0</v>
      </c>
      <c r="AX3448" s="135">
        <v>0</v>
      </c>
      <c r="AY3448" s="135">
        <v>0</v>
      </c>
      <c r="AZ3448" s="135">
        <v>0</v>
      </c>
    </row>
    <row r="3449" spans="1:52" ht="16.5" x14ac:dyDescent="0.3">
      <c r="A3449" s="156" t="s">
        <v>9004</v>
      </c>
      <c r="B3449" s="135" t="s">
        <v>137</v>
      </c>
      <c r="C3449" s="135">
        <v>73398</v>
      </c>
      <c r="D3449" s="135" t="s">
        <v>932</v>
      </c>
      <c r="E3449" s="139">
        <v>115</v>
      </c>
      <c r="F3449" s="135" t="s">
        <v>923</v>
      </c>
      <c r="G3449" s="135"/>
      <c r="H3449" s="135"/>
      <c r="I3449" s="135"/>
      <c r="J3449" s="135"/>
      <c r="K3449" s="135"/>
      <c r="L3449" s="135"/>
      <c r="M3449" s="135" t="s">
        <v>221</v>
      </c>
      <c r="N3449" s="135" t="s">
        <v>180</v>
      </c>
      <c r="O3449" s="138">
        <v>0.05</v>
      </c>
      <c r="P3449" s="135">
        <v>0.05</v>
      </c>
      <c r="Q3449" s="138">
        <v>59.3</v>
      </c>
      <c r="R3449" s="138">
        <v>14.933</v>
      </c>
      <c r="S3449" s="138">
        <v>6.6699999999999995E-2</v>
      </c>
      <c r="T3449" s="138">
        <v>1</v>
      </c>
      <c r="U3449" s="135">
        <v>0</v>
      </c>
      <c r="V3449" s="135">
        <v>0</v>
      </c>
      <c r="W3449" s="138">
        <v>0</v>
      </c>
      <c r="X3449" s="138">
        <v>0</v>
      </c>
      <c r="Y3449" s="138">
        <v>0</v>
      </c>
      <c r="Z3449" s="138">
        <v>0</v>
      </c>
      <c r="AA3449" s="138">
        <v>0</v>
      </c>
      <c r="AB3449" s="138">
        <v>0</v>
      </c>
      <c r="AC3449" s="138">
        <v>0</v>
      </c>
      <c r="AD3449" s="138">
        <v>0</v>
      </c>
      <c r="AE3449" s="138">
        <v>0</v>
      </c>
      <c r="AF3449" s="138">
        <v>0</v>
      </c>
      <c r="AG3449" s="138">
        <v>0</v>
      </c>
      <c r="AH3449" s="135">
        <v>0</v>
      </c>
      <c r="AI3449" s="135">
        <v>0</v>
      </c>
      <c r="AJ3449" s="135">
        <v>0</v>
      </c>
      <c r="AK3449" s="135">
        <v>0</v>
      </c>
      <c r="AL3449" s="135">
        <v>0</v>
      </c>
      <c r="AM3449" s="135">
        <v>0</v>
      </c>
      <c r="AN3449" s="135">
        <v>0</v>
      </c>
      <c r="AO3449" s="135">
        <v>0</v>
      </c>
      <c r="AP3449" s="135">
        <v>0</v>
      </c>
      <c r="AQ3449" s="135">
        <v>0</v>
      </c>
      <c r="AR3449" s="135">
        <v>0</v>
      </c>
      <c r="AS3449" s="135">
        <v>0</v>
      </c>
      <c r="AT3449" s="135">
        <v>0</v>
      </c>
      <c r="AU3449" s="135">
        <v>0</v>
      </c>
      <c r="AV3449" s="135">
        <v>0</v>
      </c>
      <c r="AW3449" s="135">
        <v>0</v>
      </c>
      <c r="AX3449" s="135">
        <v>0</v>
      </c>
      <c r="AY3449" s="135">
        <v>0</v>
      </c>
      <c r="AZ3449" s="135">
        <v>0</v>
      </c>
    </row>
    <row r="3450" spans="1:52" ht="16.5" x14ac:dyDescent="0.3">
      <c r="A3450" s="156" t="s">
        <v>9005</v>
      </c>
      <c r="B3450" s="135" t="s">
        <v>137</v>
      </c>
      <c r="C3450" s="135">
        <v>73399</v>
      </c>
      <c r="D3450" s="135" t="s">
        <v>927</v>
      </c>
      <c r="E3450" s="139">
        <v>34.5</v>
      </c>
      <c r="F3450" s="135" t="s">
        <v>923</v>
      </c>
      <c r="G3450" s="135"/>
      <c r="H3450" s="135"/>
      <c r="I3450" s="135"/>
      <c r="J3450" s="135"/>
      <c r="K3450" s="135"/>
      <c r="L3450" s="135"/>
      <c r="M3450" s="135" t="s">
        <v>221</v>
      </c>
      <c r="N3450" s="135" t="s">
        <v>180</v>
      </c>
      <c r="O3450" s="138">
        <v>0.05</v>
      </c>
      <c r="P3450" s="135">
        <v>0.05</v>
      </c>
      <c r="Q3450" s="138">
        <v>58.9</v>
      </c>
      <c r="R3450" s="138">
        <v>0.1</v>
      </c>
      <c r="S3450" s="138">
        <v>6.6699999999999995E-2</v>
      </c>
      <c r="T3450" s="138">
        <v>0.45266899999999999</v>
      </c>
      <c r="U3450" s="135">
        <v>58.7</v>
      </c>
      <c r="V3450" s="135">
        <v>0.1</v>
      </c>
      <c r="W3450" s="138">
        <v>6.6699999999999995E-2</v>
      </c>
      <c r="X3450" s="138">
        <v>0.54733100000000001</v>
      </c>
      <c r="Y3450" s="138">
        <v>0</v>
      </c>
      <c r="Z3450" s="138">
        <v>0</v>
      </c>
      <c r="AA3450" s="138">
        <v>0</v>
      </c>
      <c r="AB3450" s="138">
        <v>0</v>
      </c>
      <c r="AC3450" s="138">
        <v>0</v>
      </c>
      <c r="AD3450" s="138">
        <v>0</v>
      </c>
      <c r="AE3450" s="138">
        <v>0</v>
      </c>
      <c r="AF3450" s="138">
        <v>0</v>
      </c>
      <c r="AG3450" s="138">
        <v>0</v>
      </c>
      <c r="AH3450" s="135">
        <v>0</v>
      </c>
      <c r="AI3450" s="135">
        <v>0</v>
      </c>
      <c r="AJ3450" s="135">
        <v>0</v>
      </c>
      <c r="AK3450" s="135">
        <v>0</v>
      </c>
      <c r="AL3450" s="135">
        <v>0</v>
      </c>
      <c r="AM3450" s="135">
        <v>0</v>
      </c>
      <c r="AN3450" s="135">
        <v>0</v>
      </c>
      <c r="AO3450" s="135">
        <v>0</v>
      </c>
      <c r="AP3450" s="135">
        <v>0</v>
      </c>
      <c r="AQ3450" s="135">
        <v>0</v>
      </c>
      <c r="AR3450" s="135">
        <v>0</v>
      </c>
      <c r="AS3450" s="135">
        <v>0</v>
      </c>
      <c r="AT3450" s="135">
        <v>0</v>
      </c>
      <c r="AU3450" s="135">
        <v>0</v>
      </c>
      <c r="AV3450" s="135">
        <v>0</v>
      </c>
      <c r="AW3450" s="135">
        <v>0</v>
      </c>
      <c r="AX3450" s="135">
        <v>0</v>
      </c>
      <c r="AY3450" s="135">
        <v>0</v>
      </c>
      <c r="AZ3450" s="135">
        <v>0</v>
      </c>
    </row>
    <row r="3451" spans="1:52" ht="16.5" x14ac:dyDescent="0.3">
      <c r="A3451" s="156" t="s">
        <v>4633</v>
      </c>
      <c r="B3451" s="135" t="s">
        <v>137</v>
      </c>
      <c r="C3451" s="135">
        <v>73402</v>
      </c>
      <c r="D3451" s="135" t="s">
        <v>511</v>
      </c>
      <c r="E3451" s="139">
        <v>115</v>
      </c>
      <c r="F3451" s="135" t="s">
        <v>484</v>
      </c>
      <c r="G3451" s="135"/>
      <c r="H3451" s="135"/>
      <c r="I3451" s="135"/>
      <c r="J3451" s="135"/>
      <c r="K3451" s="135"/>
      <c r="L3451" s="135"/>
      <c r="M3451" s="135" t="s">
        <v>221</v>
      </c>
      <c r="N3451" s="135" t="s">
        <v>180</v>
      </c>
      <c r="O3451" s="138">
        <v>0.03</v>
      </c>
      <c r="P3451" s="135">
        <v>0</v>
      </c>
      <c r="Q3451" s="138">
        <v>58.9</v>
      </c>
      <c r="R3451" s="138">
        <v>0.1</v>
      </c>
      <c r="S3451" s="138">
        <v>0.05</v>
      </c>
      <c r="T3451" s="138">
        <v>1</v>
      </c>
      <c r="U3451" s="135">
        <v>0</v>
      </c>
      <c r="V3451" s="135">
        <v>0</v>
      </c>
      <c r="W3451" s="138">
        <v>0</v>
      </c>
      <c r="X3451" s="138">
        <v>0</v>
      </c>
      <c r="Y3451" s="138">
        <v>0</v>
      </c>
      <c r="Z3451" s="138">
        <v>0</v>
      </c>
      <c r="AA3451" s="138">
        <v>0</v>
      </c>
      <c r="AB3451" s="138">
        <v>0</v>
      </c>
      <c r="AC3451" s="138">
        <v>0</v>
      </c>
      <c r="AD3451" s="138">
        <v>0</v>
      </c>
      <c r="AE3451" s="138">
        <v>0</v>
      </c>
      <c r="AF3451" s="138">
        <v>0</v>
      </c>
      <c r="AG3451" s="138">
        <v>0</v>
      </c>
      <c r="AH3451" s="135">
        <v>0</v>
      </c>
      <c r="AI3451" s="135">
        <v>0</v>
      </c>
      <c r="AJ3451" s="135">
        <v>0</v>
      </c>
      <c r="AK3451" s="135">
        <v>0</v>
      </c>
      <c r="AL3451" s="135">
        <v>0</v>
      </c>
      <c r="AM3451" s="135">
        <v>0</v>
      </c>
      <c r="AN3451" s="135">
        <v>0</v>
      </c>
      <c r="AO3451" s="135">
        <v>0</v>
      </c>
      <c r="AP3451" s="135">
        <v>0</v>
      </c>
      <c r="AQ3451" s="135">
        <v>0</v>
      </c>
      <c r="AR3451" s="135">
        <v>0</v>
      </c>
      <c r="AS3451" s="135">
        <v>0</v>
      </c>
      <c r="AT3451" s="135">
        <v>0</v>
      </c>
      <c r="AU3451" s="135">
        <v>0</v>
      </c>
      <c r="AV3451" s="135">
        <v>0</v>
      </c>
      <c r="AW3451" s="135">
        <v>0</v>
      </c>
      <c r="AX3451" s="135">
        <v>0</v>
      </c>
      <c r="AY3451" s="135">
        <v>0</v>
      </c>
      <c r="AZ3451" s="135">
        <v>0</v>
      </c>
    </row>
    <row r="3452" spans="1:52" ht="16.5" x14ac:dyDescent="0.3">
      <c r="A3452" s="156" t="s">
        <v>9006</v>
      </c>
      <c r="B3452" s="135" t="s">
        <v>137</v>
      </c>
      <c r="C3452" s="135">
        <v>73404</v>
      </c>
      <c r="D3452" s="135" t="s">
        <v>934</v>
      </c>
      <c r="E3452" s="139">
        <v>115</v>
      </c>
      <c r="F3452" s="135" t="s">
        <v>923</v>
      </c>
      <c r="G3452" s="135"/>
      <c r="H3452" s="135"/>
      <c r="I3452" s="135"/>
      <c r="J3452" s="135"/>
      <c r="K3452" s="135"/>
      <c r="L3452" s="135"/>
      <c r="M3452" s="135" t="s">
        <v>221</v>
      </c>
      <c r="N3452" s="135" t="s">
        <v>180</v>
      </c>
      <c r="O3452" s="138">
        <v>0.05</v>
      </c>
      <c r="P3452" s="135">
        <v>0.05</v>
      </c>
      <c r="Q3452" s="138">
        <v>58.9</v>
      </c>
      <c r="R3452" s="138">
        <v>0.1</v>
      </c>
      <c r="S3452" s="138">
        <v>6.6699999999999995E-2</v>
      </c>
      <c r="T3452" s="138">
        <v>0.19212099999999999</v>
      </c>
      <c r="U3452" s="135">
        <v>0</v>
      </c>
      <c r="V3452" s="135">
        <v>0</v>
      </c>
      <c r="W3452" s="138">
        <v>0</v>
      </c>
      <c r="X3452" s="138">
        <v>0</v>
      </c>
      <c r="Y3452" s="138">
        <v>0</v>
      </c>
      <c r="Z3452" s="138">
        <v>0</v>
      </c>
      <c r="AA3452" s="138">
        <v>0</v>
      </c>
      <c r="AB3452" s="138">
        <v>0</v>
      </c>
      <c r="AC3452" s="138">
        <v>0</v>
      </c>
      <c r="AD3452" s="138">
        <v>0</v>
      </c>
      <c r="AE3452" s="138">
        <v>0</v>
      </c>
      <c r="AF3452" s="138">
        <v>0</v>
      </c>
      <c r="AG3452" s="138">
        <v>0</v>
      </c>
      <c r="AH3452" s="135">
        <v>0</v>
      </c>
      <c r="AI3452" s="135">
        <v>0</v>
      </c>
      <c r="AJ3452" s="135">
        <v>0</v>
      </c>
      <c r="AK3452" s="135">
        <v>0</v>
      </c>
      <c r="AL3452" s="135">
        <v>0</v>
      </c>
      <c r="AM3452" s="135">
        <v>0</v>
      </c>
      <c r="AN3452" s="135">
        <v>0</v>
      </c>
      <c r="AO3452" s="135">
        <v>0</v>
      </c>
      <c r="AP3452" s="135">
        <v>0</v>
      </c>
      <c r="AQ3452" s="135">
        <v>0</v>
      </c>
      <c r="AR3452" s="135">
        <v>0</v>
      </c>
      <c r="AS3452" s="135">
        <v>0</v>
      </c>
      <c r="AT3452" s="135">
        <v>0</v>
      </c>
      <c r="AU3452" s="135">
        <v>0</v>
      </c>
      <c r="AV3452" s="135">
        <v>0</v>
      </c>
      <c r="AW3452" s="135">
        <v>0</v>
      </c>
      <c r="AX3452" s="135">
        <v>0</v>
      </c>
      <c r="AY3452" s="135">
        <v>0</v>
      </c>
      <c r="AZ3452" s="135">
        <v>0</v>
      </c>
    </row>
    <row r="3453" spans="1:52" ht="16.5" x14ac:dyDescent="0.3">
      <c r="A3453" s="156" t="s">
        <v>4634</v>
      </c>
      <c r="B3453" s="135" t="s">
        <v>137</v>
      </c>
      <c r="C3453" s="135">
        <v>73405</v>
      </c>
      <c r="D3453" s="135" t="s">
        <v>9007</v>
      </c>
      <c r="E3453" s="139">
        <v>115</v>
      </c>
      <c r="F3453" s="135" t="s">
        <v>484</v>
      </c>
      <c r="G3453" s="135"/>
      <c r="H3453" s="135"/>
      <c r="I3453" s="135"/>
      <c r="J3453" s="135"/>
      <c r="K3453" s="135"/>
      <c r="L3453" s="135"/>
      <c r="M3453" s="135" t="s">
        <v>221</v>
      </c>
      <c r="N3453" s="135" t="s">
        <v>180</v>
      </c>
      <c r="O3453" s="138">
        <v>0.03</v>
      </c>
      <c r="P3453" s="135">
        <v>0</v>
      </c>
      <c r="Q3453" s="138">
        <v>59.1</v>
      </c>
      <c r="R3453" s="138">
        <v>0.1</v>
      </c>
      <c r="S3453" s="138">
        <v>0.05</v>
      </c>
      <c r="T3453" s="138">
        <v>1</v>
      </c>
      <c r="U3453" s="135">
        <v>0</v>
      </c>
      <c r="V3453" s="135">
        <v>0</v>
      </c>
      <c r="W3453" s="138">
        <v>0</v>
      </c>
      <c r="X3453" s="138">
        <v>0</v>
      </c>
      <c r="Y3453" s="138">
        <v>0</v>
      </c>
      <c r="Z3453" s="138">
        <v>0</v>
      </c>
      <c r="AA3453" s="138">
        <v>0</v>
      </c>
      <c r="AB3453" s="138">
        <v>0</v>
      </c>
      <c r="AC3453" s="138">
        <v>0</v>
      </c>
      <c r="AD3453" s="138">
        <v>0</v>
      </c>
      <c r="AE3453" s="138">
        <v>0</v>
      </c>
      <c r="AF3453" s="138">
        <v>0</v>
      </c>
      <c r="AG3453" s="138">
        <v>0</v>
      </c>
      <c r="AH3453" s="135">
        <v>0</v>
      </c>
      <c r="AI3453" s="135">
        <v>0</v>
      </c>
      <c r="AJ3453" s="135">
        <v>0</v>
      </c>
      <c r="AK3453" s="135">
        <v>0</v>
      </c>
      <c r="AL3453" s="135">
        <v>0</v>
      </c>
      <c r="AM3453" s="135">
        <v>0</v>
      </c>
      <c r="AN3453" s="135">
        <v>0</v>
      </c>
      <c r="AO3453" s="135">
        <v>0</v>
      </c>
      <c r="AP3453" s="135">
        <v>0</v>
      </c>
      <c r="AQ3453" s="135">
        <v>0</v>
      </c>
      <c r="AR3453" s="135">
        <v>0</v>
      </c>
      <c r="AS3453" s="135">
        <v>0</v>
      </c>
      <c r="AT3453" s="135">
        <v>0</v>
      </c>
      <c r="AU3453" s="135">
        <v>0</v>
      </c>
      <c r="AV3453" s="135">
        <v>0</v>
      </c>
      <c r="AW3453" s="135">
        <v>0</v>
      </c>
      <c r="AX3453" s="135">
        <v>0</v>
      </c>
      <c r="AY3453" s="135">
        <v>0</v>
      </c>
      <c r="AZ3453" s="135">
        <v>0</v>
      </c>
    </row>
    <row r="3454" spans="1:52" ht="16.5" x14ac:dyDescent="0.3">
      <c r="A3454" s="156" t="s">
        <v>9008</v>
      </c>
      <c r="B3454" s="135" t="s">
        <v>137</v>
      </c>
      <c r="C3454" s="135">
        <v>73408</v>
      </c>
      <c r="D3454" s="135" t="s">
        <v>935</v>
      </c>
      <c r="E3454" s="139">
        <v>115</v>
      </c>
      <c r="F3454" s="135" t="s">
        <v>923</v>
      </c>
      <c r="G3454" s="135"/>
      <c r="H3454" s="135"/>
      <c r="I3454" s="135"/>
      <c r="J3454" s="135"/>
      <c r="K3454" s="135"/>
      <c r="L3454" s="135"/>
      <c r="M3454" s="135" t="s">
        <v>221</v>
      </c>
      <c r="N3454" s="135" t="s">
        <v>180</v>
      </c>
      <c r="O3454" s="138">
        <v>0.05</v>
      </c>
      <c r="P3454" s="135">
        <v>0.05</v>
      </c>
      <c r="Q3454" s="138">
        <v>58.5</v>
      </c>
      <c r="R3454" s="138">
        <v>0.1</v>
      </c>
      <c r="S3454" s="138">
        <v>6.6699999999999995E-2</v>
      </c>
      <c r="T3454" s="138">
        <v>1</v>
      </c>
      <c r="U3454" s="135">
        <v>0</v>
      </c>
      <c r="V3454" s="135">
        <v>0</v>
      </c>
      <c r="W3454" s="138">
        <v>0</v>
      </c>
      <c r="X3454" s="138">
        <v>0</v>
      </c>
      <c r="Y3454" s="138">
        <v>0</v>
      </c>
      <c r="Z3454" s="138">
        <v>0</v>
      </c>
      <c r="AA3454" s="138">
        <v>0</v>
      </c>
      <c r="AB3454" s="138">
        <v>0</v>
      </c>
      <c r="AC3454" s="138">
        <v>0</v>
      </c>
      <c r="AD3454" s="138">
        <v>0</v>
      </c>
      <c r="AE3454" s="138">
        <v>0</v>
      </c>
      <c r="AF3454" s="138">
        <v>0</v>
      </c>
      <c r="AG3454" s="138">
        <v>0</v>
      </c>
      <c r="AH3454" s="135">
        <v>0</v>
      </c>
      <c r="AI3454" s="135">
        <v>0</v>
      </c>
      <c r="AJ3454" s="135">
        <v>0</v>
      </c>
      <c r="AK3454" s="135">
        <v>0</v>
      </c>
      <c r="AL3454" s="135">
        <v>0</v>
      </c>
      <c r="AM3454" s="135">
        <v>0</v>
      </c>
      <c r="AN3454" s="135">
        <v>0</v>
      </c>
      <c r="AO3454" s="135">
        <v>0</v>
      </c>
      <c r="AP3454" s="135">
        <v>0</v>
      </c>
      <c r="AQ3454" s="135">
        <v>0</v>
      </c>
      <c r="AR3454" s="135">
        <v>0</v>
      </c>
      <c r="AS3454" s="135">
        <v>0</v>
      </c>
      <c r="AT3454" s="135">
        <v>0</v>
      </c>
      <c r="AU3454" s="135">
        <v>0</v>
      </c>
      <c r="AV3454" s="135">
        <v>0</v>
      </c>
      <c r="AW3454" s="135">
        <v>0</v>
      </c>
      <c r="AX3454" s="135">
        <v>0</v>
      </c>
      <c r="AY3454" s="135">
        <v>0</v>
      </c>
      <c r="AZ3454" s="135">
        <v>0</v>
      </c>
    </row>
    <row r="3455" spans="1:52" ht="16.5" x14ac:dyDescent="0.3">
      <c r="A3455" s="156" t="s">
        <v>9009</v>
      </c>
      <c r="B3455" s="135" t="s">
        <v>137</v>
      </c>
      <c r="C3455" s="135">
        <v>73409</v>
      </c>
      <c r="D3455" s="135" t="s">
        <v>928</v>
      </c>
      <c r="E3455" s="139">
        <v>115</v>
      </c>
      <c r="F3455" s="135" t="s">
        <v>923</v>
      </c>
      <c r="G3455" s="135"/>
      <c r="H3455" s="135"/>
      <c r="I3455" s="135"/>
      <c r="J3455" s="135"/>
      <c r="K3455" s="135"/>
      <c r="L3455" s="135"/>
      <c r="M3455" s="135" t="s">
        <v>221</v>
      </c>
      <c r="N3455" s="135" t="s">
        <v>180</v>
      </c>
      <c r="O3455" s="138">
        <v>0.05</v>
      </c>
      <c r="P3455" s="135">
        <v>0.05</v>
      </c>
      <c r="Q3455" s="138">
        <v>59.5</v>
      </c>
      <c r="R3455" s="138">
        <v>59.933</v>
      </c>
      <c r="S3455" s="138">
        <v>6.6699999999999995E-2</v>
      </c>
      <c r="T3455" s="138">
        <v>1</v>
      </c>
      <c r="U3455" s="135">
        <v>0</v>
      </c>
      <c r="V3455" s="135">
        <v>0</v>
      </c>
      <c r="W3455" s="138">
        <v>0</v>
      </c>
      <c r="X3455" s="138">
        <v>0</v>
      </c>
      <c r="Y3455" s="138">
        <v>0</v>
      </c>
      <c r="Z3455" s="138">
        <v>0</v>
      </c>
      <c r="AA3455" s="138">
        <v>0</v>
      </c>
      <c r="AB3455" s="138">
        <v>0</v>
      </c>
      <c r="AC3455" s="138">
        <v>0</v>
      </c>
      <c r="AD3455" s="138">
        <v>0</v>
      </c>
      <c r="AE3455" s="138">
        <v>0</v>
      </c>
      <c r="AF3455" s="138">
        <v>0</v>
      </c>
      <c r="AG3455" s="138">
        <v>0</v>
      </c>
      <c r="AH3455" s="135">
        <v>0</v>
      </c>
      <c r="AI3455" s="135">
        <v>0</v>
      </c>
      <c r="AJ3455" s="135">
        <v>0</v>
      </c>
      <c r="AK3455" s="135">
        <v>0</v>
      </c>
      <c r="AL3455" s="135">
        <v>0</v>
      </c>
      <c r="AM3455" s="135">
        <v>0</v>
      </c>
      <c r="AN3455" s="135">
        <v>0</v>
      </c>
      <c r="AO3455" s="135">
        <v>0</v>
      </c>
      <c r="AP3455" s="135">
        <v>0</v>
      </c>
      <c r="AQ3455" s="135">
        <v>0</v>
      </c>
      <c r="AR3455" s="135">
        <v>0</v>
      </c>
      <c r="AS3455" s="135">
        <v>0</v>
      </c>
      <c r="AT3455" s="135">
        <v>0</v>
      </c>
      <c r="AU3455" s="135">
        <v>0</v>
      </c>
      <c r="AV3455" s="135">
        <v>0</v>
      </c>
      <c r="AW3455" s="135">
        <v>0</v>
      </c>
      <c r="AX3455" s="135">
        <v>0</v>
      </c>
      <c r="AY3455" s="135">
        <v>0</v>
      </c>
      <c r="AZ3455" s="135">
        <v>0</v>
      </c>
    </row>
    <row r="3456" spans="1:52" ht="16.5" x14ac:dyDescent="0.3">
      <c r="A3456" s="156" t="s">
        <v>9010</v>
      </c>
      <c r="B3456" s="135" t="s">
        <v>137</v>
      </c>
      <c r="C3456" s="135">
        <v>73410</v>
      </c>
      <c r="D3456" s="135" t="s">
        <v>936</v>
      </c>
      <c r="E3456" s="139">
        <v>115</v>
      </c>
      <c r="F3456" s="135" t="s">
        <v>923</v>
      </c>
      <c r="G3456" s="135"/>
      <c r="H3456" s="135"/>
      <c r="I3456" s="135"/>
      <c r="J3456" s="135"/>
      <c r="K3456" s="135"/>
      <c r="L3456" s="135"/>
      <c r="M3456" s="135" t="s">
        <v>221</v>
      </c>
      <c r="N3456" s="135" t="s">
        <v>180</v>
      </c>
      <c r="O3456" s="138">
        <v>0.05</v>
      </c>
      <c r="P3456" s="135">
        <v>0.05</v>
      </c>
      <c r="Q3456" s="138">
        <v>58.9</v>
      </c>
      <c r="R3456" s="138">
        <v>0.1</v>
      </c>
      <c r="S3456" s="138">
        <v>6.6699999999999995E-2</v>
      </c>
      <c r="T3456" s="138">
        <v>1</v>
      </c>
      <c r="U3456" s="135">
        <v>0</v>
      </c>
      <c r="V3456" s="135">
        <v>0</v>
      </c>
      <c r="W3456" s="138">
        <v>0</v>
      </c>
      <c r="X3456" s="138">
        <v>0</v>
      </c>
      <c r="Y3456" s="138">
        <v>0</v>
      </c>
      <c r="Z3456" s="138">
        <v>0</v>
      </c>
      <c r="AA3456" s="138">
        <v>0</v>
      </c>
      <c r="AB3456" s="138">
        <v>0</v>
      </c>
      <c r="AC3456" s="138">
        <v>0</v>
      </c>
      <c r="AD3456" s="138">
        <v>0</v>
      </c>
      <c r="AE3456" s="138">
        <v>0</v>
      </c>
      <c r="AF3456" s="138">
        <v>0</v>
      </c>
      <c r="AG3456" s="138">
        <v>0</v>
      </c>
      <c r="AH3456" s="135">
        <v>0</v>
      </c>
      <c r="AI3456" s="135">
        <v>0</v>
      </c>
      <c r="AJ3456" s="135">
        <v>0</v>
      </c>
      <c r="AK3456" s="135">
        <v>0</v>
      </c>
      <c r="AL3456" s="135">
        <v>0</v>
      </c>
      <c r="AM3456" s="135">
        <v>0</v>
      </c>
      <c r="AN3456" s="135">
        <v>0</v>
      </c>
      <c r="AO3456" s="135">
        <v>0</v>
      </c>
      <c r="AP3456" s="135">
        <v>0</v>
      </c>
      <c r="AQ3456" s="135">
        <v>0</v>
      </c>
      <c r="AR3456" s="135">
        <v>0</v>
      </c>
      <c r="AS3456" s="135">
        <v>0</v>
      </c>
      <c r="AT3456" s="135">
        <v>0</v>
      </c>
      <c r="AU3456" s="135">
        <v>0</v>
      </c>
      <c r="AV3456" s="135">
        <v>0</v>
      </c>
      <c r="AW3456" s="135">
        <v>0</v>
      </c>
      <c r="AX3456" s="135">
        <v>0</v>
      </c>
      <c r="AY3456" s="135">
        <v>0</v>
      </c>
      <c r="AZ3456" s="135">
        <v>0</v>
      </c>
    </row>
    <row r="3457" spans="1:52" ht="16.5" x14ac:dyDescent="0.3">
      <c r="A3457" s="156" t="s">
        <v>9011</v>
      </c>
      <c r="B3457" s="135" t="s">
        <v>137</v>
      </c>
      <c r="C3457" s="135">
        <v>73414</v>
      </c>
      <c r="D3457" s="135" t="s">
        <v>9012</v>
      </c>
      <c r="E3457" s="139">
        <v>115</v>
      </c>
      <c r="F3457" s="135" t="s">
        <v>484</v>
      </c>
      <c r="G3457" s="135"/>
      <c r="H3457" s="135"/>
      <c r="I3457" s="135"/>
      <c r="J3457" s="135"/>
      <c r="K3457" s="135"/>
      <c r="L3457" s="135"/>
      <c r="M3457" s="135" t="s">
        <v>221</v>
      </c>
      <c r="N3457" s="135" t="s">
        <v>180</v>
      </c>
      <c r="O3457" s="138">
        <v>0.03</v>
      </c>
      <c r="P3457" s="135">
        <v>0</v>
      </c>
      <c r="Q3457" s="138">
        <v>58.9</v>
      </c>
      <c r="R3457" s="138">
        <v>0.1</v>
      </c>
      <c r="S3457" s="138">
        <v>0.05</v>
      </c>
      <c r="T3457" s="138">
        <v>1</v>
      </c>
      <c r="U3457" s="135">
        <v>0</v>
      </c>
      <c r="V3457" s="135">
        <v>0</v>
      </c>
      <c r="W3457" s="138">
        <v>0</v>
      </c>
      <c r="X3457" s="138">
        <v>0</v>
      </c>
      <c r="Y3457" s="138">
        <v>0</v>
      </c>
      <c r="Z3457" s="138">
        <v>0</v>
      </c>
      <c r="AA3457" s="138">
        <v>0</v>
      </c>
      <c r="AB3457" s="138">
        <v>0</v>
      </c>
      <c r="AC3457" s="138">
        <v>0</v>
      </c>
      <c r="AD3457" s="138">
        <v>0</v>
      </c>
      <c r="AE3457" s="138">
        <v>0</v>
      </c>
      <c r="AF3457" s="138">
        <v>0</v>
      </c>
      <c r="AG3457" s="138">
        <v>0</v>
      </c>
      <c r="AH3457" s="135">
        <v>0</v>
      </c>
      <c r="AI3457" s="135">
        <v>0</v>
      </c>
      <c r="AJ3457" s="135">
        <v>0</v>
      </c>
      <c r="AK3457" s="135">
        <v>0</v>
      </c>
      <c r="AL3457" s="135">
        <v>0</v>
      </c>
      <c r="AM3457" s="135">
        <v>0</v>
      </c>
      <c r="AN3457" s="135">
        <v>0</v>
      </c>
      <c r="AO3457" s="135">
        <v>0</v>
      </c>
      <c r="AP3457" s="135">
        <v>0</v>
      </c>
      <c r="AQ3457" s="135">
        <v>0</v>
      </c>
      <c r="AR3457" s="135">
        <v>0</v>
      </c>
      <c r="AS3457" s="135">
        <v>0</v>
      </c>
      <c r="AT3457" s="135">
        <v>0</v>
      </c>
      <c r="AU3457" s="135">
        <v>0</v>
      </c>
      <c r="AV3457" s="135">
        <v>0</v>
      </c>
      <c r="AW3457" s="135">
        <v>0</v>
      </c>
      <c r="AX3457" s="135">
        <v>0</v>
      </c>
      <c r="AY3457" s="135">
        <v>0</v>
      </c>
      <c r="AZ3457" s="135">
        <v>0</v>
      </c>
    </row>
    <row r="3458" spans="1:52" ht="16.5" x14ac:dyDescent="0.3">
      <c r="A3458" s="156" t="s">
        <v>9013</v>
      </c>
      <c r="B3458" s="135" t="s">
        <v>137</v>
      </c>
      <c r="C3458" s="135">
        <v>73420</v>
      </c>
      <c r="D3458" s="135" t="s">
        <v>930</v>
      </c>
      <c r="E3458" s="139">
        <v>115</v>
      </c>
      <c r="F3458" s="135" t="s">
        <v>923</v>
      </c>
      <c r="G3458" s="135"/>
      <c r="H3458" s="135"/>
      <c r="I3458" s="135"/>
      <c r="J3458" s="135"/>
      <c r="K3458" s="135"/>
      <c r="L3458" s="135"/>
      <c r="M3458" s="135" t="s">
        <v>221</v>
      </c>
      <c r="N3458" s="155" t="s">
        <v>180</v>
      </c>
      <c r="O3458" s="138">
        <v>0.05</v>
      </c>
      <c r="P3458" s="135">
        <v>0.05</v>
      </c>
      <c r="Q3458" s="138">
        <v>59.1</v>
      </c>
      <c r="R3458" s="138">
        <v>0.1</v>
      </c>
      <c r="S3458" s="138">
        <v>6.6699999999999995E-2</v>
      </c>
      <c r="T3458" s="138">
        <v>0.55140800000000001</v>
      </c>
      <c r="U3458" s="135">
        <v>58.5</v>
      </c>
      <c r="V3458" s="135">
        <v>0.1</v>
      </c>
      <c r="W3458" s="138">
        <v>6.6699999999999995E-2</v>
      </c>
      <c r="X3458" s="138">
        <v>0.44859199999999999</v>
      </c>
      <c r="Y3458" s="138">
        <v>0</v>
      </c>
      <c r="Z3458" s="138">
        <v>0</v>
      </c>
      <c r="AA3458" s="138">
        <v>0</v>
      </c>
      <c r="AB3458" s="138">
        <v>0</v>
      </c>
      <c r="AC3458" s="138">
        <v>0</v>
      </c>
      <c r="AD3458" s="138">
        <v>0</v>
      </c>
      <c r="AE3458" s="138">
        <v>0</v>
      </c>
      <c r="AF3458" s="138">
        <v>0</v>
      </c>
      <c r="AG3458" s="138">
        <v>0</v>
      </c>
      <c r="AH3458" s="135">
        <v>0</v>
      </c>
      <c r="AI3458" s="135">
        <v>0</v>
      </c>
      <c r="AJ3458" s="135">
        <v>0</v>
      </c>
      <c r="AK3458" s="135">
        <v>0</v>
      </c>
      <c r="AL3458" s="135">
        <v>0</v>
      </c>
      <c r="AM3458" s="135">
        <v>0</v>
      </c>
      <c r="AN3458" s="135">
        <v>0</v>
      </c>
      <c r="AO3458" s="135">
        <v>0</v>
      </c>
      <c r="AP3458" s="135">
        <v>0</v>
      </c>
      <c r="AQ3458" s="135">
        <v>0</v>
      </c>
      <c r="AR3458" s="135">
        <v>0</v>
      </c>
      <c r="AS3458" s="135">
        <v>0</v>
      </c>
      <c r="AT3458" s="135">
        <v>0</v>
      </c>
      <c r="AU3458" s="135">
        <v>0</v>
      </c>
      <c r="AV3458" s="135">
        <v>0</v>
      </c>
      <c r="AW3458" s="135">
        <v>0</v>
      </c>
      <c r="AX3458" s="135">
        <v>0</v>
      </c>
      <c r="AY3458" s="135">
        <v>0</v>
      </c>
      <c r="AZ3458" s="135">
        <v>0</v>
      </c>
    </row>
    <row r="3459" spans="1:52" ht="16.5" x14ac:dyDescent="0.3">
      <c r="A3459" s="156" t="s">
        <v>9014</v>
      </c>
      <c r="B3459" s="135" t="s">
        <v>137</v>
      </c>
      <c r="C3459" s="135">
        <v>73425</v>
      </c>
      <c r="D3459" s="135" t="s">
        <v>9015</v>
      </c>
      <c r="E3459" s="139">
        <v>115</v>
      </c>
      <c r="F3459" s="135" t="s">
        <v>923</v>
      </c>
      <c r="G3459" s="135"/>
      <c r="H3459" s="135"/>
      <c r="I3459" s="135"/>
      <c r="J3459" s="135"/>
      <c r="K3459" s="135"/>
      <c r="L3459" s="135"/>
      <c r="M3459" s="135" t="s">
        <v>221</v>
      </c>
      <c r="N3459" s="155" t="s">
        <v>180</v>
      </c>
      <c r="O3459" s="138">
        <v>0.05</v>
      </c>
      <c r="P3459" s="135">
        <v>0.05</v>
      </c>
      <c r="Q3459" s="138">
        <v>59.5</v>
      </c>
      <c r="R3459" s="138">
        <v>29.933</v>
      </c>
      <c r="S3459" s="138">
        <v>6.6699999999999995E-2</v>
      </c>
      <c r="T3459" s="138">
        <v>1</v>
      </c>
      <c r="U3459" s="135">
        <v>0</v>
      </c>
      <c r="V3459" s="135">
        <v>0</v>
      </c>
      <c r="W3459" s="138">
        <v>0</v>
      </c>
      <c r="X3459" s="138">
        <v>0</v>
      </c>
      <c r="Y3459" s="138">
        <v>0</v>
      </c>
      <c r="Z3459" s="138">
        <v>0</v>
      </c>
      <c r="AA3459" s="138">
        <v>0</v>
      </c>
      <c r="AB3459" s="138">
        <v>0</v>
      </c>
      <c r="AC3459" s="138">
        <v>0</v>
      </c>
      <c r="AD3459" s="138">
        <v>0</v>
      </c>
      <c r="AE3459" s="138">
        <v>0</v>
      </c>
      <c r="AF3459" s="138">
        <v>0</v>
      </c>
      <c r="AG3459" s="138">
        <v>0</v>
      </c>
      <c r="AH3459" s="135">
        <v>0</v>
      </c>
      <c r="AI3459" s="135">
        <v>0</v>
      </c>
      <c r="AJ3459" s="135">
        <v>0</v>
      </c>
      <c r="AK3459" s="135">
        <v>0</v>
      </c>
      <c r="AL3459" s="135">
        <v>0</v>
      </c>
      <c r="AM3459" s="135">
        <v>0</v>
      </c>
      <c r="AN3459" s="135">
        <v>0</v>
      </c>
      <c r="AO3459" s="135">
        <v>0</v>
      </c>
      <c r="AP3459" s="135">
        <v>0</v>
      </c>
      <c r="AQ3459" s="135">
        <v>0</v>
      </c>
      <c r="AR3459" s="135">
        <v>0</v>
      </c>
      <c r="AS3459" s="135">
        <v>0</v>
      </c>
      <c r="AT3459" s="135">
        <v>0</v>
      </c>
      <c r="AU3459" s="135">
        <v>0</v>
      </c>
      <c r="AV3459" s="135">
        <v>0</v>
      </c>
      <c r="AW3459" s="135">
        <v>0</v>
      </c>
      <c r="AX3459" s="135">
        <v>0</v>
      </c>
      <c r="AY3459" s="135">
        <v>0</v>
      </c>
      <c r="AZ3459" s="135">
        <v>0</v>
      </c>
    </row>
    <row r="3460" spans="1:52" ht="16.5" x14ac:dyDescent="0.3">
      <c r="A3460" s="156" t="s">
        <v>9016</v>
      </c>
      <c r="B3460" s="135" t="s">
        <v>137</v>
      </c>
      <c r="C3460" s="135">
        <v>73430</v>
      </c>
      <c r="D3460" s="135" t="s">
        <v>933</v>
      </c>
      <c r="E3460" s="139">
        <v>115</v>
      </c>
      <c r="F3460" s="135" t="s">
        <v>923</v>
      </c>
      <c r="G3460" s="135"/>
      <c r="H3460" s="135"/>
      <c r="I3460" s="135"/>
      <c r="J3460" s="135"/>
      <c r="K3460" s="135"/>
      <c r="L3460" s="135"/>
      <c r="M3460" s="135" t="s">
        <v>221</v>
      </c>
      <c r="N3460" s="155" t="s">
        <v>180</v>
      </c>
      <c r="O3460" s="138">
        <v>0.05</v>
      </c>
      <c r="P3460" s="135">
        <v>0.05</v>
      </c>
      <c r="Q3460" s="138">
        <v>59.1</v>
      </c>
      <c r="R3460" s="138">
        <v>0.1</v>
      </c>
      <c r="S3460" s="138">
        <v>6.6699999999999995E-2</v>
      </c>
      <c r="T3460" s="138">
        <v>1</v>
      </c>
      <c r="U3460" s="135">
        <v>0</v>
      </c>
      <c r="V3460" s="135">
        <v>0</v>
      </c>
      <c r="W3460" s="138">
        <v>0</v>
      </c>
      <c r="X3460" s="138">
        <v>0</v>
      </c>
      <c r="Y3460" s="138">
        <v>0</v>
      </c>
      <c r="Z3460" s="138">
        <v>0</v>
      </c>
      <c r="AA3460" s="138">
        <v>0</v>
      </c>
      <c r="AB3460" s="138">
        <v>0</v>
      </c>
      <c r="AC3460" s="138">
        <v>0</v>
      </c>
      <c r="AD3460" s="138">
        <v>0</v>
      </c>
      <c r="AE3460" s="138">
        <v>0</v>
      </c>
      <c r="AF3460" s="138">
        <v>0</v>
      </c>
      <c r="AG3460" s="138">
        <v>0</v>
      </c>
      <c r="AH3460" s="135">
        <v>0</v>
      </c>
      <c r="AI3460" s="135">
        <v>0</v>
      </c>
      <c r="AJ3460" s="135">
        <v>0</v>
      </c>
      <c r="AK3460" s="135">
        <v>0</v>
      </c>
      <c r="AL3460" s="135">
        <v>0</v>
      </c>
      <c r="AM3460" s="135">
        <v>0</v>
      </c>
      <c r="AN3460" s="135">
        <v>0</v>
      </c>
      <c r="AO3460" s="135">
        <v>0</v>
      </c>
      <c r="AP3460" s="135">
        <v>0</v>
      </c>
      <c r="AQ3460" s="135">
        <v>0</v>
      </c>
      <c r="AR3460" s="135">
        <v>0</v>
      </c>
      <c r="AS3460" s="135">
        <v>0</v>
      </c>
      <c r="AT3460" s="135">
        <v>0</v>
      </c>
      <c r="AU3460" s="135">
        <v>0</v>
      </c>
      <c r="AV3460" s="135">
        <v>0</v>
      </c>
      <c r="AW3460" s="135">
        <v>0</v>
      </c>
      <c r="AX3460" s="135">
        <v>0</v>
      </c>
      <c r="AY3460" s="135">
        <v>0</v>
      </c>
      <c r="AZ3460" s="135">
        <v>0</v>
      </c>
    </row>
    <row r="3461" spans="1:52" ht="16.5" x14ac:dyDescent="0.3">
      <c r="A3461" s="156" t="s">
        <v>15964</v>
      </c>
      <c r="B3461" s="135" t="s">
        <v>137</v>
      </c>
      <c r="C3461" s="135">
        <v>73440</v>
      </c>
      <c r="D3461" s="135" t="s">
        <v>15965</v>
      </c>
      <c r="E3461" s="139">
        <v>69</v>
      </c>
      <c r="F3461" s="135" t="s">
        <v>987</v>
      </c>
      <c r="G3461" s="135"/>
      <c r="H3461" s="135"/>
      <c r="I3461" s="135"/>
      <c r="J3461" s="135"/>
      <c r="K3461" s="135"/>
      <c r="L3461" s="135"/>
      <c r="M3461" s="135" t="s">
        <v>221</v>
      </c>
      <c r="N3461" s="155" t="s">
        <v>180</v>
      </c>
      <c r="O3461" s="138">
        <v>6.7000000000000004E-2</v>
      </c>
      <c r="P3461" s="135">
        <v>0.1</v>
      </c>
      <c r="Q3461" s="138">
        <v>59.5</v>
      </c>
      <c r="R3461" s="138">
        <v>30</v>
      </c>
      <c r="S3461" s="138">
        <v>0.1</v>
      </c>
      <c r="T3461" s="138">
        <v>0.24399999999999999</v>
      </c>
      <c r="U3461" s="135">
        <v>58.7</v>
      </c>
      <c r="V3461" s="135">
        <v>0</v>
      </c>
      <c r="W3461" s="138">
        <v>0.1</v>
      </c>
      <c r="X3461" s="138">
        <v>0.63300000000000001</v>
      </c>
      <c r="Y3461" s="138">
        <v>0</v>
      </c>
      <c r="Z3461" s="138">
        <v>0</v>
      </c>
      <c r="AA3461" s="138">
        <v>0</v>
      </c>
      <c r="AB3461" s="138">
        <v>0</v>
      </c>
      <c r="AC3461" s="138">
        <v>0</v>
      </c>
      <c r="AD3461" s="138">
        <v>0</v>
      </c>
      <c r="AE3461" s="138">
        <v>0</v>
      </c>
      <c r="AF3461" s="138">
        <v>0</v>
      </c>
      <c r="AG3461" s="138">
        <v>0</v>
      </c>
      <c r="AH3461" s="135">
        <v>0</v>
      </c>
      <c r="AI3461" s="135">
        <v>0</v>
      </c>
      <c r="AJ3461" s="135">
        <v>0</v>
      </c>
      <c r="AK3461" s="135">
        <v>0</v>
      </c>
      <c r="AL3461" s="135">
        <v>0</v>
      </c>
      <c r="AM3461" s="135">
        <v>0</v>
      </c>
      <c r="AN3461" s="135">
        <v>0</v>
      </c>
      <c r="AO3461" s="135">
        <v>0</v>
      </c>
      <c r="AP3461" s="135">
        <v>0</v>
      </c>
      <c r="AQ3461" s="135">
        <v>0</v>
      </c>
      <c r="AR3461" s="135">
        <v>0</v>
      </c>
      <c r="AS3461" s="135">
        <v>0</v>
      </c>
      <c r="AT3461" s="135">
        <v>0</v>
      </c>
      <c r="AU3461" s="135">
        <v>0</v>
      </c>
      <c r="AV3461" s="135">
        <v>0</v>
      </c>
      <c r="AW3461" s="135">
        <v>0</v>
      </c>
      <c r="AX3461" s="135">
        <v>0</v>
      </c>
      <c r="AY3461" s="135">
        <v>0</v>
      </c>
      <c r="AZ3461" s="135">
        <v>0</v>
      </c>
    </row>
    <row r="3462" spans="1:52" ht="16.5" x14ac:dyDescent="0.3">
      <c r="A3462" s="156" t="s">
        <v>5396</v>
      </c>
      <c r="B3462" s="135" t="s">
        <v>137</v>
      </c>
      <c r="C3462" s="135">
        <v>73480</v>
      </c>
      <c r="D3462" s="135" t="s">
        <v>1013</v>
      </c>
      <c r="E3462" s="139">
        <v>115</v>
      </c>
      <c r="F3462" s="135" t="s">
        <v>987</v>
      </c>
      <c r="G3462" s="135"/>
      <c r="H3462" s="135"/>
      <c r="I3462" s="135"/>
      <c r="J3462" s="135"/>
      <c r="K3462" s="135"/>
      <c r="L3462" s="135"/>
      <c r="M3462" s="135" t="s">
        <v>221</v>
      </c>
      <c r="N3462" s="155" t="s">
        <v>180</v>
      </c>
      <c r="O3462" s="138">
        <v>6.7000000000000004E-2</v>
      </c>
      <c r="P3462" s="135">
        <v>0.1</v>
      </c>
      <c r="Q3462" s="138">
        <v>59.1</v>
      </c>
      <c r="R3462" s="138">
        <v>0</v>
      </c>
      <c r="S3462" s="138">
        <v>0.1</v>
      </c>
      <c r="T3462" s="138">
        <v>2.3E-2</v>
      </c>
      <c r="U3462" s="135">
        <v>58.7</v>
      </c>
      <c r="V3462" s="135">
        <v>0</v>
      </c>
      <c r="W3462" s="138">
        <v>0.1</v>
      </c>
      <c r="X3462" s="138">
        <v>0.247</v>
      </c>
      <c r="Y3462" s="138">
        <v>58.3</v>
      </c>
      <c r="Z3462" s="138">
        <v>0</v>
      </c>
      <c r="AA3462" s="138">
        <v>0.1</v>
      </c>
      <c r="AB3462" s="138">
        <v>0.219</v>
      </c>
      <c r="AC3462" s="138">
        <v>0</v>
      </c>
      <c r="AD3462" s="138">
        <v>0</v>
      </c>
      <c r="AE3462" s="138">
        <v>0</v>
      </c>
      <c r="AF3462" s="138">
        <v>0</v>
      </c>
      <c r="AG3462" s="138">
        <v>0</v>
      </c>
      <c r="AH3462" s="135">
        <v>0</v>
      </c>
      <c r="AI3462" s="135">
        <v>0</v>
      </c>
      <c r="AJ3462" s="135">
        <v>0</v>
      </c>
      <c r="AK3462" s="135">
        <v>0</v>
      </c>
      <c r="AL3462" s="135">
        <v>0</v>
      </c>
      <c r="AM3462" s="135">
        <v>0</v>
      </c>
      <c r="AN3462" s="135">
        <v>0</v>
      </c>
      <c r="AO3462" s="135">
        <v>0</v>
      </c>
      <c r="AP3462" s="135">
        <v>0</v>
      </c>
      <c r="AQ3462" s="135">
        <v>0</v>
      </c>
      <c r="AR3462" s="135">
        <v>0</v>
      </c>
      <c r="AS3462" s="135">
        <v>0</v>
      </c>
      <c r="AT3462" s="135">
        <v>0</v>
      </c>
      <c r="AU3462" s="135">
        <v>0</v>
      </c>
      <c r="AV3462" s="135">
        <v>0</v>
      </c>
      <c r="AW3462" s="135">
        <v>0</v>
      </c>
      <c r="AX3462" s="135">
        <v>0</v>
      </c>
      <c r="AY3462" s="135">
        <v>0</v>
      </c>
      <c r="AZ3462" s="135">
        <v>0</v>
      </c>
    </row>
    <row r="3463" spans="1:52" ht="16.5" x14ac:dyDescent="0.3">
      <c r="A3463" s="156" t="s">
        <v>4635</v>
      </c>
      <c r="B3463" s="135" t="s">
        <v>137</v>
      </c>
      <c r="C3463" s="135">
        <v>73492</v>
      </c>
      <c r="D3463" s="135" t="s">
        <v>9017</v>
      </c>
      <c r="E3463" s="139">
        <v>69</v>
      </c>
      <c r="F3463" s="135" t="s">
        <v>484</v>
      </c>
      <c r="G3463" s="135"/>
      <c r="H3463" s="135"/>
      <c r="I3463" s="135"/>
      <c r="J3463" s="135"/>
      <c r="K3463" s="135"/>
      <c r="L3463" s="135"/>
      <c r="M3463" s="135" t="s">
        <v>221</v>
      </c>
      <c r="N3463" s="155" t="s">
        <v>180</v>
      </c>
      <c r="O3463" s="138">
        <v>0.03</v>
      </c>
      <c r="P3463" s="135">
        <v>0</v>
      </c>
      <c r="Q3463" s="138">
        <v>59.3</v>
      </c>
      <c r="R3463" s="138">
        <v>15</v>
      </c>
      <c r="S3463" s="138">
        <v>0.05</v>
      </c>
      <c r="T3463" s="138">
        <v>0.88</v>
      </c>
      <c r="U3463" s="135">
        <v>0</v>
      </c>
      <c r="V3463" s="135">
        <v>0</v>
      </c>
      <c r="W3463" s="138">
        <v>0</v>
      </c>
      <c r="X3463" s="138">
        <v>0</v>
      </c>
      <c r="Y3463" s="138">
        <v>0</v>
      </c>
      <c r="Z3463" s="138">
        <v>0</v>
      </c>
      <c r="AA3463" s="138">
        <v>0</v>
      </c>
      <c r="AB3463" s="138">
        <v>0</v>
      </c>
      <c r="AC3463" s="138">
        <v>0</v>
      </c>
      <c r="AD3463" s="138">
        <v>0</v>
      </c>
      <c r="AE3463" s="138">
        <v>0</v>
      </c>
      <c r="AF3463" s="138">
        <v>0</v>
      </c>
      <c r="AG3463" s="138">
        <v>0</v>
      </c>
      <c r="AH3463" s="135">
        <v>0</v>
      </c>
      <c r="AI3463" s="135">
        <v>0</v>
      </c>
      <c r="AJ3463" s="135">
        <v>0</v>
      </c>
      <c r="AK3463" s="135">
        <v>0</v>
      </c>
      <c r="AL3463" s="135">
        <v>0</v>
      </c>
      <c r="AM3463" s="135">
        <v>0</v>
      </c>
      <c r="AN3463" s="135">
        <v>0</v>
      </c>
      <c r="AO3463" s="135">
        <v>0</v>
      </c>
      <c r="AP3463" s="135">
        <v>0</v>
      </c>
      <c r="AQ3463" s="135">
        <v>0</v>
      </c>
      <c r="AR3463" s="135">
        <v>0</v>
      </c>
      <c r="AS3463" s="135">
        <v>0</v>
      </c>
      <c r="AT3463" s="135">
        <v>0</v>
      </c>
      <c r="AU3463" s="135">
        <v>0</v>
      </c>
      <c r="AV3463" s="135">
        <v>0</v>
      </c>
      <c r="AW3463" s="135">
        <v>0</v>
      </c>
      <c r="AX3463" s="135">
        <v>0</v>
      </c>
      <c r="AY3463" s="135">
        <v>0</v>
      </c>
      <c r="AZ3463" s="135">
        <v>0</v>
      </c>
    </row>
    <row r="3464" spans="1:52" ht="16.5" x14ac:dyDescent="0.3">
      <c r="A3464" s="156" t="s">
        <v>5397</v>
      </c>
      <c r="B3464" s="135" t="s">
        <v>137</v>
      </c>
      <c r="C3464" s="135">
        <v>73514</v>
      </c>
      <c r="D3464" s="135" t="s">
        <v>15966</v>
      </c>
      <c r="E3464" s="139">
        <v>69</v>
      </c>
      <c r="F3464" s="135" t="s">
        <v>987</v>
      </c>
      <c r="G3464" s="135"/>
      <c r="H3464" s="135"/>
      <c r="I3464" s="135"/>
      <c r="J3464" s="135"/>
      <c r="K3464" s="135"/>
      <c r="L3464" s="135"/>
      <c r="M3464" s="135" t="s">
        <v>221</v>
      </c>
      <c r="N3464" s="155" t="s">
        <v>180</v>
      </c>
      <c r="O3464" s="138">
        <v>6.7000000000000004E-2</v>
      </c>
      <c r="P3464" s="135">
        <v>0.1</v>
      </c>
      <c r="Q3464" s="138">
        <v>58.3</v>
      </c>
      <c r="R3464" s="138">
        <v>0</v>
      </c>
      <c r="S3464" s="138">
        <v>0.1</v>
      </c>
      <c r="T3464" s="138">
        <v>1</v>
      </c>
      <c r="U3464" s="135">
        <v>0</v>
      </c>
      <c r="V3464" s="135">
        <v>0</v>
      </c>
      <c r="W3464" s="138">
        <v>0</v>
      </c>
      <c r="X3464" s="138">
        <v>0</v>
      </c>
      <c r="Y3464" s="138">
        <v>0</v>
      </c>
      <c r="Z3464" s="138">
        <v>0</v>
      </c>
      <c r="AA3464" s="138">
        <v>0</v>
      </c>
      <c r="AB3464" s="138">
        <v>0</v>
      </c>
      <c r="AC3464" s="138">
        <v>0</v>
      </c>
      <c r="AD3464" s="138">
        <v>0</v>
      </c>
      <c r="AE3464" s="138">
        <v>0</v>
      </c>
      <c r="AF3464" s="138">
        <v>0</v>
      </c>
      <c r="AG3464" s="138">
        <v>0</v>
      </c>
      <c r="AH3464" s="135">
        <v>0</v>
      </c>
      <c r="AI3464" s="135">
        <v>0</v>
      </c>
      <c r="AJ3464" s="135">
        <v>0</v>
      </c>
      <c r="AK3464" s="135">
        <v>0</v>
      </c>
      <c r="AL3464" s="135">
        <v>0</v>
      </c>
      <c r="AM3464" s="135">
        <v>0</v>
      </c>
      <c r="AN3464" s="135">
        <v>0</v>
      </c>
      <c r="AO3464" s="135">
        <v>0</v>
      </c>
      <c r="AP3464" s="135">
        <v>0</v>
      </c>
      <c r="AQ3464" s="135">
        <v>0</v>
      </c>
      <c r="AR3464" s="135">
        <v>0</v>
      </c>
      <c r="AS3464" s="135">
        <v>0</v>
      </c>
      <c r="AT3464" s="135">
        <v>0</v>
      </c>
      <c r="AU3464" s="135">
        <v>0</v>
      </c>
      <c r="AV3464" s="135">
        <v>0</v>
      </c>
      <c r="AW3464" s="135">
        <v>0</v>
      </c>
      <c r="AX3464" s="135">
        <v>0</v>
      </c>
      <c r="AY3464" s="135">
        <v>0</v>
      </c>
      <c r="AZ3464" s="135">
        <v>0</v>
      </c>
    </row>
    <row r="3465" spans="1:52" ht="16.5" x14ac:dyDescent="0.3">
      <c r="A3465" s="156" t="s">
        <v>5398</v>
      </c>
      <c r="B3465" s="135" t="s">
        <v>137</v>
      </c>
      <c r="C3465" s="135">
        <v>73519</v>
      </c>
      <c r="D3465" s="135" t="s">
        <v>1014</v>
      </c>
      <c r="E3465" s="139">
        <v>69</v>
      </c>
      <c r="F3465" s="135" t="s">
        <v>987</v>
      </c>
      <c r="G3465" s="135"/>
      <c r="H3465" s="135"/>
      <c r="I3465" s="135"/>
      <c r="J3465" s="135"/>
      <c r="K3465" s="135"/>
      <c r="L3465" s="135"/>
      <c r="M3465" s="135" t="s">
        <v>221</v>
      </c>
      <c r="N3465" s="155" t="s">
        <v>180</v>
      </c>
      <c r="O3465" s="138">
        <v>6.7000000000000004E-2</v>
      </c>
      <c r="P3465" s="135">
        <v>0.1</v>
      </c>
      <c r="Q3465" s="138">
        <v>59.5</v>
      </c>
      <c r="R3465" s="138">
        <v>60</v>
      </c>
      <c r="S3465" s="138">
        <v>0.1</v>
      </c>
      <c r="T3465" s="138">
        <v>1</v>
      </c>
      <c r="U3465" s="135">
        <v>0</v>
      </c>
      <c r="V3465" s="135">
        <v>0</v>
      </c>
      <c r="W3465" s="138">
        <v>0</v>
      </c>
      <c r="X3465" s="138">
        <v>0</v>
      </c>
      <c r="Y3465" s="138">
        <v>0</v>
      </c>
      <c r="Z3465" s="138">
        <v>0</v>
      </c>
      <c r="AA3465" s="138">
        <v>0</v>
      </c>
      <c r="AB3465" s="138">
        <v>0</v>
      </c>
      <c r="AC3465" s="138">
        <v>0</v>
      </c>
      <c r="AD3465" s="138">
        <v>0</v>
      </c>
      <c r="AE3465" s="138">
        <v>0</v>
      </c>
      <c r="AF3465" s="138">
        <v>0</v>
      </c>
      <c r="AG3465" s="138">
        <v>0</v>
      </c>
      <c r="AH3465" s="135">
        <v>0</v>
      </c>
      <c r="AI3465" s="135">
        <v>0</v>
      </c>
      <c r="AJ3465" s="135">
        <v>0</v>
      </c>
      <c r="AK3465" s="135">
        <v>0</v>
      </c>
      <c r="AL3465" s="135">
        <v>0</v>
      </c>
      <c r="AM3465" s="135">
        <v>0</v>
      </c>
      <c r="AN3465" s="135">
        <v>0</v>
      </c>
      <c r="AO3465" s="135">
        <v>0</v>
      </c>
      <c r="AP3465" s="135">
        <v>0</v>
      </c>
      <c r="AQ3465" s="135">
        <v>0</v>
      </c>
      <c r="AR3465" s="135">
        <v>0</v>
      </c>
      <c r="AS3465" s="135">
        <v>0</v>
      </c>
      <c r="AT3465" s="135">
        <v>0</v>
      </c>
      <c r="AU3465" s="135">
        <v>0</v>
      </c>
      <c r="AV3465" s="135">
        <v>0</v>
      </c>
      <c r="AW3465" s="135">
        <v>0</v>
      </c>
      <c r="AX3465" s="135">
        <v>0</v>
      </c>
      <c r="AY3465" s="135">
        <v>0</v>
      </c>
      <c r="AZ3465" s="135">
        <v>0</v>
      </c>
    </row>
    <row r="3466" spans="1:52" ht="16.5" x14ac:dyDescent="0.3">
      <c r="A3466" s="156" t="s">
        <v>5399</v>
      </c>
      <c r="B3466" s="135" t="s">
        <v>137</v>
      </c>
      <c r="C3466" s="135">
        <v>73521</v>
      </c>
      <c r="D3466" s="135" t="s">
        <v>1015</v>
      </c>
      <c r="E3466" s="139">
        <v>69</v>
      </c>
      <c r="F3466" s="135" t="s">
        <v>987</v>
      </c>
      <c r="G3466" s="135"/>
      <c r="H3466" s="135"/>
      <c r="I3466" s="135"/>
      <c r="J3466" s="135"/>
      <c r="K3466" s="135"/>
      <c r="L3466" s="135"/>
      <c r="M3466" s="135" t="s">
        <v>221</v>
      </c>
      <c r="N3466" s="155" t="s">
        <v>180</v>
      </c>
      <c r="O3466" s="138">
        <v>6.7000000000000004E-2</v>
      </c>
      <c r="P3466" s="135">
        <v>0.1</v>
      </c>
      <c r="Q3466" s="138">
        <v>59.1</v>
      </c>
      <c r="R3466" s="138">
        <v>0</v>
      </c>
      <c r="S3466" s="138">
        <v>0.1</v>
      </c>
      <c r="T3466" s="138">
        <v>0.1</v>
      </c>
      <c r="U3466" s="135">
        <v>58.5</v>
      </c>
      <c r="V3466" s="135">
        <v>0</v>
      </c>
      <c r="W3466" s="138">
        <v>0.1</v>
      </c>
      <c r="X3466" s="138">
        <v>0.748</v>
      </c>
      <c r="Y3466" s="138">
        <v>0</v>
      </c>
      <c r="Z3466" s="138">
        <v>0</v>
      </c>
      <c r="AA3466" s="138">
        <v>0</v>
      </c>
      <c r="AB3466" s="138">
        <v>0</v>
      </c>
      <c r="AC3466" s="138">
        <v>0</v>
      </c>
      <c r="AD3466" s="138">
        <v>0</v>
      </c>
      <c r="AE3466" s="138">
        <v>0</v>
      </c>
      <c r="AF3466" s="138">
        <v>0</v>
      </c>
      <c r="AG3466" s="138">
        <v>0</v>
      </c>
      <c r="AH3466" s="135">
        <v>0</v>
      </c>
      <c r="AI3466" s="135">
        <v>0</v>
      </c>
      <c r="AJ3466" s="135">
        <v>0</v>
      </c>
      <c r="AK3466" s="135">
        <v>0</v>
      </c>
      <c r="AL3466" s="135">
        <v>0</v>
      </c>
      <c r="AM3466" s="135">
        <v>0</v>
      </c>
      <c r="AN3466" s="135">
        <v>0</v>
      </c>
      <c r="AO3466" s="135">
        <v>0</v>
      </c>
      <c r="AP3466" s="135">
        <v>0</v>
      </c>
      <c r="AQ3466" s="135">
        <v>0</v>
      </c>
      <c r="AR3466" s="135">
        <v>0</v>
      </c>
      <c r="AS3466" s="135">
        <v>0</v>
      </c>
      <c r="AT3466" s="135">
        <v>0</v>
      </c>
      <c r="AU3466" s="135">
        <v>0</v>
      </c>
      <c r="AV3466" s="135">
        <v>0</v>
      </c>
      <c r="AW3466" s="135">
        <v>0</v>
      </c>
      <c r="AX3466" s="135">
        <v>0</v>
      </c>
      <c r="AY3466" s="135">
        <v>0</v>
      </c>
      <c r="AZ3466" s="135">
        <v>0</v>
      </c>
    </row>
    <row r="3467" spans="1:52" ht="16.5" x14ac:dyDescent="0.3">
      <c r="A3467" s="156" t="s">
        <v>5400</v>
      </c>
      <c r="B3467" s="135" t="s">
        <v>137</v>
      </c>
      <c r="C3467" s="135">
        <v>73523</v>
      </c>
      <c r="D3467" s="135" t="s">
        <v>1016</v>
      </c>
      <c r="E3467" s="139">
        <v>69</v>
      </c>
      <c r="F3467" s="135" t="s">
        <v>987</v>
      </c>
      <c r="G3467" s="135"/>
      <c r="H3467" s="135"/>
      <c r="I3467" s="135"/>
      <c r="J3467" s="135"/>
      <c r="K3467" s="135"/>
      <c r="L3467" s="135"/>
      <c r="M3467" s="135" t="s">
        <v>221</v>
      </c>
      <c r="N3467" s="155" t="s">
        <v>180</v>
      </c>
      <c r="O3467" s="138">
        <v>6.7000000000000004E-2</v>
      </c>
      <c r="P3467" s="135">
        <v>0.1</v>
      </c>
      <c r="Q3467" s="138">
        <v>59.1</v>
      </c>
      <c r="R3467" s="138">
        <v>0</v>
      </c>
      <c r="S3467" s="138">
        <v>0.1</v>
      </c>
      <c r="T3467" s="138">
        <v>0.52800000000000002</v>
      </c>
      <c r="U3467" s="135">
        <v>58.7</v>
      </c>
      <c r="V3467" s="135">
        <v>0</v>
      </c>
      <c r="W3467" s="138">
        <v>0.1</v>
      </c>
      <c r="X3467" s="138">
        <v>0.20300000000000001</v>
      </c>
      <c r="Y3467" s="138">
        <v>0</v>
      </c>
      <c r="Z3467" s="138">
        <v>0</v>
      </c>
      <c r="AA3467" s="138">
        <v>0</v>
      </c>
      <c r="AB3467" s="138">
        <v>0</v>
      </c>
      <c r="AC3467" s="138">
        <v>0</v>
      </c>
      <c r="AD3467" s="138">
        <v>0</v>
      </c>
      <c r="AE3467" s="138">
        <v>0</v>
      </c>
      <c r="AF3467" s="138">
        <v>0</v>
      </c>
      <c r="AG3467" s="138">
        <v>0</v>
      </c>
      <c r="AH3467" s="135">
        <v>0</v>
      </c>
      <c r="AI3467" s="135">
        <v>0</v>
      </c>
      <c r="AJ3467" s="135">
        <v>0</v>
      </c>
      <c r="AK3467" s="135">
        <v>0</v>
      </c>
      <c r="AL3467" s="135">
        <v>0</v>
      </c>
      <c r="AM3467" s="135">
        <v>0</v>
      </c>
      <c r="AN3467" s="135">
        <v>0</v>
      </c>
      <c r="AO3467" s="135">
        <v>0</v>
      </c>
      <c r="AP3467" s="135">
        <v>0</v>
      </c>
      <c r="AQ3467" s="135">
        <v>0</v>
      </c>
      <c r="AR3467" s="135">
        <v>0</v>
      </c>
      <c r="AS3467" s="135">
        <v>0</v>
      </c>
      <c r="AT3467" s="135">
        <v>0</v>
      </c>
      <c r="AU3467" s="135">
        <v>0</v>
      </c>
      <c r="AV3467" s="135">
        <v>0</v>
      </c>
      <c r="AW3467" s="135">
        <v>0</v>
      </c>
      <c r="AX3467" s="135">
        <v>0</v>
      </c>
      <c r="AY3467" s="135">
        <v>0</v>
      </c>
      <c r="AZ3467" s="135">
        <v>0</v>
      </c>
    </row>
    <row r="3468" spans="1:52" ht="16.5" x14ac:dyDescent="0.3">
      <c r="A3468" s="156" t="s">
        <v>15967</v>
      </c>
      <c r="B3468" s="135" t="s">
        <v>137</v>
      </c>
      <c r="C3468" s="135">
        <v>73528</v>
      </c>
      <c r="D3468" s="135" t="s">
        <v>15968</v>
      </c>
      <c r="E3468" s="139">
        <v>69</v>
      </c>
      <c r="F3468" s="135" t="s">
        <v>987</v>
      </c>
      <c r="G3468" s="135"/>
      <c r="H3468" s="135"/>
      <c r="I3468" s="135"/>
      <c r="J3468" s="135"/>
      <c r="K3468" s="135"/>
      <c r="L3468" s="135"/>
      <c r="M3468" s="135" t="s">
        <v>221</v>
      </c>
      <c r="N3468" s="155" t="s">
        <v>180</v>
      </c>
      <c r="O3468" s="138">
        <v>6.7000000000000004E-2</v>
      </c>
      <c r="P3468" s="135">
        <v>0.1</v>
      </c>
      <c r="Q3468" s="138">
        <v>58.9</v>
      </c>
      <c r="R3468" s="138">
        <v>0</v>
      </c>
      <c r="S3468" s="138">
        <v>0.1</v>
      </c>
      <c r="T3468" s="138">
        <v>1</v>
      </c>
      <c r="U3468" s="135">
        <v>0</v>
      </c>
      <c r="V3468" s="135">
        <v>0</v>
      </c>
      <c r="W3468" s="138">
        <v>0</v>
      </c>
      <c r="X3468" s="138">
        <v>0</v>
      </c>
      <c r="Y3468" s="138">
        <v>0</v>
      </c>
      <c r="Z3468" s="138">
        <v>0</v>
      </c>
      <c r="AA3468" s="138">
        <v>0</v>
      </c>
      <c r="AB3468" s="138">
        <v>0</v>
      </c>
      <c r="AC3468" s="138">
        <v>0</v>
      </c>
      <c r="AD3468" s="138">
        <v>0</v>
      </c>
      <c r="AE3468" s="138">
        <v>0</v>
      </c>
      <c r="AF3468" s="138">
        <v>0</v>
      </c>
      <c r="AG3468" s="138">
        <v>0</v>
      </c>
      <c r="AH3468" s="135">
        <v>0</v>
      </c>
      <c r="AI3468" s="135">
        <v>0</v>
      </c>
      <c r="AJ3468" s="135">
        <v>0</v>
      </c>
      <c r="AK3468" s="135">
        <v>0</v>
      </c>
      <c r="AL3468" s="135">
        <v>0</v>
      </c>
      <c r="AM3468" s="135">
        <v>0</v>
      </c>
      <c r="AN3468" s="135">
        <v>0</v>
      </c>
      <c r="AO3468" s="135">
        <v>0</v>
      </c>
      <c r="AP3468" s="135">
        <v>0</v>
      </c>
      <c r="AQ3468" s="135">
        <v>0</v>
      </c>
      <c r="AR3468" s="135">
        <v>0</v>
      </c>
      <c r="AS3468" s="135">
        <v>0</v>
      </c>
      <c r="AT3468" s="135">
        <v>0</v>
      </c>
      <c r="AU3468" s="135">
        <v>0</v>
      </c>
      <c r="AV3468" s="135">
        <v>0</v>
      </c>
      <c r="AW3468" s="135">
        <v>0</v>
      </c>
      <c r="AX3468" s="135">
        <v>0</v>
      </c>
      <c r="AY3468" s="135">
        <v>0</v>
      </c>
      <c r="AZ3468" s="135">
        <v>0</v>
      </c>
    </row>
    <row r="3469" spans="1:52" ht="16.5" x14ac:dyDescent="0.3">
      <c r="A3469" s="156" t="s">
        <v>9018</v>
      </c>
      <c r="B3469" s="135" t="s">
        <v>137</v>
      </c>
      <c r="C3469" s="135">
        <v>73565</v>
      </c>
      <c r="D3469" s="135" t="s">
        <v>928</v>
      </c>
      <c r="E3469" s="139">
        <v>34.5</v>
      </c>
      <c r="F3469" s="135" t="s">
        <v>923</v>
      </c>
      <c r="G3469" s="135"/>
      <c r="H3469" s="135"/>
      <c r="I3469" s="135"/>
      <c r="J3469" s="135"/>
      <c r="K3469" s="135"/>
      <c r="L3469" s="135"/>
      <c r="M3469" s="135" t="s">
        <v>221</v>
      </c>
      <c r="N3469" s="155" t="s">
        <v>180</v>
      </c>
      <c r="O3469" s="138">
        <v>0.05</v>
      </c>
      <c r="P3469" s="135">
        <v>0.05</v>
      </c>
      <c r="Q3469" s="138">
        <v>58.7</v>
      </c>
      <c r="R3469" s="138">
        <v>0.1</v>
      </c>
      <c r="S3469" s="138">
        <v>6.6699999999999995E-2</v>
      </c>
      <c r="T3469" s="138">
        <v>0.18251800000000001</v>
      </c>
      <c r="U3469" s="135">
        <v>0</v>
      </c>
      <c r="V3469" s="135">
        <v>0</v>
      </c>
      <c r="W3469" s="138">
        <v>0</v>
      </c>
      <c r="X3469" s="138">
        <v>0</v>
      </c>
      <c r="Y3469" s="138">
        <v>0</v>
      </c>
      <c r="Z3469" s="138">
        <v>0</v>
      </c>
      <c r="AA3469" s="138">
        <v>0</v>
      </c>
      <c r="AB3469" s="138">
        <v>0</v>
      </c>
      <c r="AC3469" s="138">
        <v>0</v>
      </c>
      <c r="AD3469" s="138">
        <v>0</v>
      </c>
      <c r="AE3469" s="138">
        <v>0</v>
      </c>
      <c r="AF3469" s="138">
        <v>0</v>
      </c>
      <c r="AG3469" s="138">
        <v>0</v>
      </c>
      <c r="AH3469" s="135">
        <v>0</v>
      </c>
      <c r="AI3469" s="135">
        <v>0</v>
      </c>
      <c r="AJ3469" s="135">
        <v>0</v>
      </c>
      <c r="AK3469" s="135">
        <v>0</v>
      </c>
      <c r="AL3469" s="135">
        <v>0</v>
      </c>
      <c r="AM3469" s="135">
        <v>0</v>
      </c>
      <c r="AN3469" s="135">
        <v>0</v>
      </c>
      <c r="AO3469" s="135">
        <v>0</v>
      </c>
      <c r="AP3469" s="135">
        <v>0</v>
      </c>
      <c r="AQ3469" s="135">
        <v>0</v>
      </c>
      <c r="AR3469" s="135">
        <v>0</v>
      </c>
      <c r="AS3469" s="135">
        <v>0</v>
      </c>
      <c r="AT3469" s="135">
        <v>0</v>
      </c>
      <c r="AU3469" s="135">
        <v>0</v>
      </c>
      <c r="AV3469" s="135">
        <v>0</v>
      </c>
      <c r="AW3469" s="135">
        <v>0</v>
      </c>
      <c r="AX3469" s="135">
        <v>0</v>
      </c>
      <c r="AY3469" s="135">
        <v>0</v>
      </c>
      <c r="AZ3469" s="135">
        <v>0</v>
      </c>
    </row>
    <row r="3470" spans="1:52" ht="16.5" x14ac:dyDescent="0.3">
      <c r="A3470" s="156" t="s">
        <v>9019</v>
      </c>
      <c r="B3470" s="135" t="s">
        <v>137</v>
      </c>
      <c r="C3470" s="135">
        <v>73566</v>
      </c>
      <c r="D3470" s="135" t="s">
        <v>930</v>
      </c>
      <c r="E3470" s="139">
        <v>34.5</v>
      </c>
      <c r="F3470" s="135" t="s">
        <v>923</v>
      </c>
      <c r="G3470" s="135"/>
      <c r="H3470" s="135"/>
      <c r="I3470" s="135"/>
      <c r="J3470" s="135"/>
      <c r="K3470" s="135"/>
      <c r="L3470" s="135"/>
      <c r="M3470" s="135" t="s">
        <v>221</v>
      </c>
      <c r="N3470" s="155" t="s">
        <v>180</v>
      </c>
      <c r="O3470" s="138">
        <v>0.05</v>
      </c>
      <c r="P3470" s="135">
        <v>0.05</v>
      </c>
      <c r="Q3470" s="138">
        <v>58.3</v>
      </c>
      <c r="R3470" s="138">
        <v>0.1</v>
      </c>
      <c r="S3470" s="138">
        <v>6.6699999999999995E-2</v>
      </c>
      <c r="T3470" s="138">
        <v>0.29486299999999999</v>
      </c>
      <c r="U3470" s="135">
        <v>0</v>
      </c>
      <c r="V3470" s="135">
        <v>0</v>
      </c>
      <c r="W3470" s="138">
        <v>0</v>
      </c>
      <c r="X3470" s="138">
        <v>0</v>
      </c>
      <c r="Y3470" s="138">
        <v>0</v>
      </c>
      <c r="Z3470" s="138">
        <v>0</v>
      </c>
      <c r="AA3470" s="138">
        <v>0</v>
      </c>
      <c r="AB3470" s="138">
        <v>0</v>
      </c>
      <c r="AC3470" s="138">
        <v>0</v>
      </c>
      <c r="AD3470" s="138">
        <v>0</v>
      </c>
      <c r="AE3470" s="138">
        <v>0</v>
      </c>
      <c r="AF3470" s="138">
        <v>0</v>
      </c>
      <c r="AG3470" s="138">
        <v>0</v>
      </c>
      <c r="AH3470" s="135">
        <v>0</v>
      </c>
      <c r="AI3470" s="135">
        <v>0</v>
      </c>
      <c r="AJ3470" s="135">
        <v>0</v>
      </c>
      <c r="AK3470" s="135">
        <v>0</v>
      </c>
      <c r="AL3470" s="135">
        <v>0</v>
      </c>
      <c r="AM3470" s="135">
        <v>0</v>
      </c>
      <c r="AN3470" s="135">
        <v>0</v>
      </c>
      <c r="AO3470" s="135">
        <v>0</v>
      </c>
      <c r="AP3470" s="135">
        <v>0</v>
      </c>
      <c r="AQ3470" s="135">
        <v>0</v>
      </c>
      <c r="AR3470" s="135">
        <v>0</v>
      </c>
      <c r="AS3470" s="135">
        <v>0</v>
      </c>
      <c r="AT3470" s="135">
        <v>0</v>
      </c>
      <c r="AU3470" s="135">
        <v>0</v>
      </c>
      <c r="AV3470" s="135">
        <v>0</v>
      </c>
      <c r="AW3470" s="135">
        <v>0</v>
      </c>
      <c r="AX3470" s="135">
        <v>0</v>
      </c>
      <c r="AY3470" s="135">
        <v>0</v>
      </c>
      <c r="AZ3470" s="135">
        <v>0</v>
      </c>
    </row>
    <row r="3471" spans="1:52" ht="16.5" x14ac:dyDescent="0.3">
      <c r="A3471" s="156" t="s">
        <v>9020</v>
      </c>
      <c r="B3471" s="135" t="s">
        <v>137</v>
      </c>
      <c r="C3471" s="135">
        <v>73567</v>
      </c>
      <c r="D3471" s="135" t="s">
        <v>924</v>
      </c>
      <c r="E3471" s="139">
        <v>34.5</v>
      </c>
      <c r="F3471" s="135" t="s">
        <v>923</v>
      </c>
      <c r="G3471" s="135"/>
      <c r="H3471" s="135"/>
      <c r="I3471" s="135"/>
      <c r="J3471" s="135"/>
      <c r="K3471" s="135"/>
      <c r="L3471" s="135"/>
      <c r="M3471" s="135" t="s">
        <v>221</v>
      </c>
      <c r="N3471" s="155" t="s">
        <v>180</v>
      </c>
      <c r="O3471" s="138">
        <v>0.05</v>
      </c>
      <c r="P3471" s="135">
        <v>0.05</v>
      </c>
      <c r="Q3471" s="138">
        <v>59.1</v>
      </c>
      <c r="R3471" s="138">
        <v>0.1</v>
      </c>
      <c r="S3471" s="138">
        <v>6.6699999999999995E-2</v>
      </c>
      <c r="T3471" s="138">
        <v>0.659015982</v>
      </c>
      <c r="U3471" s="135">
        <v>0</v>
      </c>
      <c r="V3471" s="135">
        <v>0</v>
      </c>
      <c r="W3471" s="138">
        <v>0</v>
      </c>
      <c r="X3471" s="138">
        <v>0</v>
      </c>
      <c r="Y3471" s="138">
        <v>0</v>
      </c>
      <c r="Z3471" s="138">
        <v>0</v>
      </c>
      <c r="AA3471" s="138">
        <v>0</v>
      </c>
      <c r="AB3471" s="138">
        <v>0</v>
      </c>
      <c r="AC3471" s="138">
        <v>0</v>
      </c>
      <c r="AD3471" s="138">
        <v>0</v>
      </c>
      <c r="AE3471" s="138">
        <v>0</v>
      </c>
      <c r="AF3471" s="138">
        <v>0</v>
      </c>
      <c r="AG3471" s="138">
        <v>0</v>
      </c>
      <c r="AH3471" s="135">
        <v>0</v>
      </c>
      <c r="AI3471" s="135">
        <v>0</v>
      </c>
      <c r="AJ3471" s="135">
        <v>0</v>
      </c>
      <c r="AK3471" s="135">
        <v>0</v>
      </c>
      <c r="AL3471" s="135">
        <v>0</v>
      </c>
      <c r="AM3471" s="135">
        <v>0</v>
      </c>
      <c r="AN3471" s="135">
        <v>0</v>
      </c>
      <c r="AO3471" s="135">
        <v>0</v>
      </c>
      <c r="AP3471" s="135">
        <v>0</v>
      </c>
      <c r="AQ3471" s="135">
        <v>0</v>
      </c>
      <c r="AR3471" s="135">
        <v>0</v>
      </c>
      <c r="AS3471" s="135">
        <v>0</v>
      </c>
      <c r="AT3471" s="135">
        <v>0</v>
      </c>
      <c r="AU3471" s="135">
        <v>0</v>
      </c>
      <c r="AV3471" s="135">
        <v>0</v>
      </c>
      <c r="AW3471" s="135">
        <v>0</v>
      </c>
      <c r="AX3471" s="135">
        <v>0</v>
      </c>
      <c r="AY3471" s="135">
        <v>0</v>
      </c>
      <c r="AZ3471" s="135">
        <v>0</v>
      </c>
    </row>
    <row r="3472" spans="1:52" ht="16.5" x14ac:dyDescent="0.3">
      <c r="A3472" s="156" t="s">
        <v>9020</v>
      </c>
      <c r="B3472" s="135" t="s">
        <v>137</v>
      </c>
      <c r="C3472" s="135">
        <v>73567</v>
      </c>
      <c r="D3472" s="135" t="s">
        <v>924</v>
      </c>
      <c r="E3472" s="139">
        <v>34.5</v>
      </c>
      <c r="F3472" s="135" t="s">
        <v>923</v>
      </c>
      <c r="G3472" s="135"/>
      <c r="H3472" s="135"/>
      <c r="I3472" s="135"/>
      <c r="J3472" s="135"/>
      <c r="K3472" s="135"/>
      <c r="L3472" s="135"/>
      <c r="M3472" s="135" t="s">
        <v>221</v>
      </c>
      <c r="N3472" s="155" t="s">
        <v>180</v>
      </c>
      <c r="O3472" s="138">
        <v>0.05</v>
      </c>
      <c r="P3472" s="135">
        <v>0.05</v>
      </c>
      <c r="Q3472" s="138">
        <v>59.1</v>
      </c>
      <c r="R3472" s="138">
        <v>0.1</v>
      </c>
      <c r="S3472" s="138">
        <v>6.6699999999999995E-2</v>
      </c>
      <c r="T3472" s="138">
        <v>0.607595</v>
      </c>
      <c r="U3472" s="135">
        <v>0</v>
      </c>
      <c r="V3472" s="135">
        <v>0</v>
      </c>
      <c r="W3472" s="138">
        <v>0</v>
      </c>
      <c r="X3472" s="138">
        <v>0</v>
      </c>
      <c r="Y3472" s="138">
        <v>0</v>
      </c>
      <c r="Z3472" s="138">
        <v>0</v>
      </c>
      <c r="AA3472" s="138">
        <v>0</v>
      </c>
      <c r="AB3472" s="138">
        <v>0</v>
      </c>
      <c r="AC3472" s="138">
        <v>0</v>
      </c>
      <c r="AD3472" s="138">
        <v>0</v>
      </c>
      <c r="AE3472" s="138">
        <v>0</v>
      </c>
      <c r="AF3472" s="138">
        <v>0</v>
      </c>
      <c r="AG3472" s="138">
        <v>0</v>
      </c>
      <c r="AH3472" s="135">
        <v>0</v>
      </c>
      <c r="AI3472" s="135">
        <v>0</v>
      </c>
      <c r="AJ3472" s="135">
        <v>0</v>
      </c>
      <c r="AK3472" s="135">
        <v>0</v>
      </c>
      <c r="AL3472" s="135">
        <v>0</v>
      </c>
      <c r="AM3472" s="135">
        <v>0</v>
      </c>
      <c r="AN3472" s="135">
        <v>0</v>
      </c>
      <c r="AO3472" s="135">
        <v>0</v>
      </c>
      <c r="AP3472" s="135">
        <v>0</v>
      </c>
      <c r="AQ3472" s="135">
        <v>0</v>
      </c>
      <c r="AR3472" s="135">
        <v>0</v>
      </c>
      <c r="AS3472" s="135">
        <v>0</v>
      </c>
      <c r="AT3472" s="135">
        <v>0</v>
      </c>
      <c r="AU3472" s="135">
        <v>0</v>
      </c>
      <c r="AV3472" s="135">
        <v>0</v>
      </c>
      <c r="AW3472" s="135">
        <v>0</v>
      </c>
      <c r="AX3472" s="135">
        <v>0</v>
      </c>
      <c r="AY3472" s="135">
        <v>0</v>
      </c>
      <c r="AZ3472" s="135">
        <v>0</v>
      </c>
    </row>
    <row r="3473" spans="1:52" ht="16.5" x14ac:dyDescent="0.3">
      <c r="A3473" s="156" t="s">
        <v>4636</v>
      </c>
      <c r="B3473" s="135" t="s">
        <v>137</v>
      </c>
      <c r="C3473" s="135">
        <v>73597</v>
      </c>
      <c r="D3473" s="135" t="s">
        <v>512</v>
      </c>
      <c r="E3473" s="139">
        <v>115</v>
      </c>
      <c r="F3473" s="135" t="s">
        <v>484</v>
      </c>
      <c r="G3473" s="135"/>
      <c r="H3473" s="135"/>
      <c r="I3473" s="135"/>
      <c r="J3473" s="135"/>
      <c r="K3473" s="135"/>
      <c r="L3473" s="135"/>
      <c r="M3473" s="135" t="s">
        <v>221</v>
      </c>
      <c r="N3473" s="155" t="s">
        <v>180</v>
      </c>
      <c r="O3473" s="138">
        <v>0.03</v>
      </c>
      <c r="P3473" s="135">
        <v>0</v>
      </c>
      <c r="Q3473" s="138">
        <v>58.5</v>
      </c>
      <c r="R3473" s="138">
        <v>0.1</v>
      </c>
      <c r="S3473" s="138">
        <v>0.05</v>
      </c>
      <c r="T3473" s="138">
        <v>1</v>
      </c>
      <c r="U3473" s="135">
        <v>0</v>
      </c>
      <c r="V3473" s="135">
        <v>0</v>
      </c>
      <c r="W3473" s="138">
        <v>0</v>
      </c>
      <c r="X3473" s="138">
        <v>0</v>
      </c>
      <c r="Y3473" s="138">
        <v>0</v>
      </c>
      <c r="Z3473" s="138">
        <v>0</v>
      </c>
      <c r="AA3473" s="138">
        <v>0</v>
      </c>
      <c r="AB3473" s="138">
        <v>0</v>
      </c>
      <c r="AC3473" s="138">
        <v>0</v>
      </c>
      <c r="AD3473" s="138">
        <v>0</v>
      </c>
      <c r="AE3473" s="138">
        <v>0</v>
      </c>
      <c r="AF3473" s="138">
        <v>0</v>
      </c>
      <c r="AG3473" s="138">
        <v>0</v>
      </c>
      <c r="AH3473" s="135">
        <v>0</v>
      </c>
      <c r="AI3473" s="135">
        <v>0</v>
      </c>
      <c r="AJ3473" s="135">
        <v>0</v>
      </c>
      <c r="AK3473" s="135">
        <v>0</v>
      </c>
      <c r="AL3473" s="135">
        <v>0</v>
      </c>
      <c r="AM3473" s="135">
        <v>0</v>
      </c>
      <c r="AN3473" s="135">
        <v>0</v>
      </c>
      <c r="AO3473" s="135">
        <v>0</v>
      </c>
      <c r="AP3473" s="135">
        <v>0</v>
      </c>
      <c r="AQ3473" s="135">
        <v>0</v>
      </c>
      <c r="AR3473" s="135">
        <v>0</v>
      </c>
      <c r="AS3473" s="135">
        <v>0</v>
      </c>
      <c r="AT3473" s="135">
        <v>0</v>
      </c>
      <c r="AU3473" s="135">
        <v>0</v>
      </c>
      <c r="AV3473" s="135">
        <v>0</v>
      </c>
      <c r="AW3473" s="135">
        <v>0</v>
      </c>
      <c r="AX3473" s="135">
        <v>0</v>
      </c>
      <c r="AY3473" s="135">
        <v>0</v>
      </c>
      <c r="AZ3473" s="135">
        <v>0</v>
      </c>
    </row>
    <row r="3474" spans="1:52" ht="16.5" x14ac:dyDescent="0.3">
      <c r="A3474" s="156" t="s">
        <v>5413</v>
      </c>
      <c r="B3474" s="135" t="s">
        <v>137</v>
      </c>
      <c r="C3474" s="135">
        <v>73600</v>
      </c>
      <c r="D3474" s="135" t="s">
        <v>1029</v>
      </c>
      <c r="E3474" s="139">
        <v>115</v>
      </c>
      <c r="F3474" s="135" t="s">
        <v>1030</v>
      </c>
      <c r="G3474" s="135"/>
      <c r="H3474" s="135"/>
      <c r="I3474" s="135"/>
      <c r="J3474" s="135"/>
      <c r="K3474" s="135"/>
      <c r="L3474" s="135"/>
      <c r="M3474" s="135" t="s">
        <v>221</v>
      </c>
      <c r="N3474" s="155" t="s">
        <v>180</v>
      </c>
      <c r="O3474" s="138">
        <v>0.05</v>
      </c>
      <c r="P3474" s="135">
        <v>0.05</v>
      </c>
      <c r="Q3474" s="138">
        <v>58.7</v>
      </c>
      <c r="R3474" s="138">
        <v>0.13333</v>
      </c>
      <c r="S3474" s="138">
        <v>0.1</v>
      </c>
      <c r="T3474" s="138">
        <v>0.10619000000000001</v>
      </c>
      <c r="U3474" s="135">
        <v>0</v>
      </c>
      <c r="V3474" s="135">
        <v>0</v>
      </c>
      <c r="W3474" s="138">
        <v>0</v>
      </c>
      <c r="X3474" s="138">
        <v>0</v>
      </c>
      <c r="Y3474" s="138">
        <v>0</v>
      </c>
      <c r="Z3474" s="138">
        <v>0</v>
      </c>
      <c r="AA3474" s="138">
        <v>0</v>
      </c>
      <c r="AB3474" s="138">
        <v>0</v>
      </c>
      <c r="AC3474" s="138">
        <v>0</v>
      </c>
      <c r="AD3474" s="138">
        <v>0</v>
      </c>
      <c r="AE3474" s="138">
        <v>0</v>
      </c>
      <c r="AF3474" s="138">
        <v>0</v>
      </c>
      <c r="AG3474" s="138">
        <v>0</v>
      </c>
      <c r="AH3474" s="135">
        <v>0</v>
      </c>
      <c r="AI3474" s="135">
        <v>0</v>
      </c>
      <c r="AJ3474" s="135">
        <v>0</v>
      </c>
      <c r="AK3474" s="135">
        <v>0</v>
      </c>
      <c r="AL3474" s="135">
        <v>0</v>
      </c>
      <c r="AM3474" s="135">
        <v>0</v>
      </c>
      <c r="AN3474" s="135">
        <v>0</v>
      </c>
      <c r="AO3474" s="135">
        <v>0</v>
      </c>
      <c r="AP3474" s="135">
        <v>0</v>
      </c>
      <c r="AQ3474" s="135">
        <v>0</v>
      </c>
      <c r="AR3474" s="135">
        <v>0</v>
      </c>
      <c r="AS3474" s="135">
        <v>0</v>
      </c>
      <c r="AT3474" s="135">
        <v>0</v>
      </c>
      <c r="AU3474" s="135">
        <v>0</v>
      </c>
      <c r="AV3474" s="135">
        <v>0</v>
      </c>
      <c r="AW3474" s="135">
        <v>0</v>
      </c>
      <c r="AX3474" s="135">
        <v>0</v>
      </c>
      <c r="AY3474" s="135">
        <v>0</v>
      </c>
      <c r="AZ3474" s="135">
        <v>0</v>
      </c>
    </row>
    <row r="3475" spans="1:52" ht="16.5" x14ac:dyDescent="0.3">
      <c r="A3475" s="156" t="s">
        <v>5206</v>
      </c>
      <c r="B3475" s="135" t="s">
        <v>137</v>
      </c>
      <c r="C3475" s="135">
        <v>73620</v>
      </c>
      <c r="D3475" s="135" t="s">
        <v>9021</v>
      </c>
      <c r="E3475" s="139">
        <v>13.2</v>
      </c>
      <c r="F3475" s="135" t="s">
        <v>889</v>
      </c>
      <c r="G3475" s="135"/>
      <c r="H3475" s="135"/>
      <c r="I3475" s="135"/>
      <c r="J3475" s="135"/>
      <c r="K3475" s="135"/>
      <c r="L3475" s="135"/>
      <c r="M3475" s="135" t="s">
        <v>221</v>
      </c>
      <c r="N3475" s="155" t="s">
        <v>180</v>
      </c>
      <c r="O3475" s="138">
        <v>0.05</v>
      </c>
      <c r="P3475" s="135">
        <v>0.05</v>
      </c>
      <c r="Q3475" s="138">
        <v>59.5</v>
      </c>
      <c r="R3475" s="138">
        <v>60</v>
      </c>
      <c r="S3475" s="138">
        <v>8.3299999999999999E-2</v>
      </c>
      <c r="T3475" s="138">
        <v>0.63</v>
      </c>
      <c r="U3475" s="135">
        <v>0</v>
      </c>
      <c r="V3475" s="135">
        <v>0</v>
      </c>
      <c r="W3475" s="138">
        <v>0</v>
      </c>
      <c r="X3475" s="138">
        <v>0</v>
      </c>
      <c r="Y3475" s="138">
        <v>0</v>
      </c>
      <c r="Z3475" s="138">
        <v>0</v>
      </c>
      <c r="AA3475" s="138">
        <v>0</v>
      </c>
      <c r="AB3475" s="138">
        <v>0</v>
      </c>
      <c r="AC3475" s="138">
        <v>0</v>
      </c>
      <c r="AD3475" s="138">
        <v>0</v>
      </c>
      <c r="AE3475" s="138">
        <v>0</v>
      </c>
      <c r="AF3475" s="138">
        <v>0</v>
      </c>
      <c r="AG3475" s="138">
        <v>0</v>
      </c>
      <c r="AH3475" s="135">
        <v>0</v>
      </c>
      <c r="AI3475" s="135">
        <v>0</v>
      </c>
      <c r="AJ3475" s="135">
        <v>0</v>
      </c>
      <c r="AK3475" s="135">
        <v>0</v>
      </c>
      <c r="AL3475" s="135">
        <v>0</v>
      </c>
      <c r="AM3475" s="135">
        <v>0</v>
      </c>
      <c r="AN3475" s="135">
        <v>0</v>
      </c>
      <c r="AO3475" s="135">
        <v>0</v>
      </c>
      <c r="AP3475" s="135">
        <v>0</v>
      </c>
      <c r="AQ3475" s="135">
        <v>0</v>
      </c>
      <c r="AR3475" s="135">
        <v>0</v>
      </c>
      <c r="AS3475" s="135">
        <v>0</v>
      </c>
      <c r="AT3475" s="135">
        <v>0</v>
      </c>
      <c r="AU3475" s="135">
        <v>0</v>
      </c>
      <c r="AV3475" s="135">
        <v>0</v>
      </c>
      <c r="AW3475" s="135">
        <v>0</v>
      </c>
      <c r="AX3475" s="135">
        <v>0</v>
      </c>
      <c r="AY3475" s="135">
        <v>0</v>
      </c>
      <c r="AZ3475" s="135">
        <v>0</v>
      </c>
    </row>
    <row r="3476" spans="1:52" ht="16.5" x14ac:dyDescent="0.3">
      <c r="A3476" s="156" t="s">
        <v>5207</v>
      </c>
      <c r="B3476" s="135" t="s">
        <v>137</v>
      </c>
      <c r="C3476" s="135">
        <v>73621</v>
      </c>
      <c r="D3476" s="135" t="s">
        <v>9022</v>
      </c>
      <c r="E3476" s="139">
        <v>13.2</v>
      </c>
      <c r="F3476" s="135" t="s">
        <v>889</v>
      </c>
      <c r="G3476" s="135"/>
      <c r="H3476" s="135"/>
      <c r="I3476" s="135"/>
      <c r="J3476" s="135"/>
      <c r="K3476" s="135"/>
      <c r="L3476" s="135"/>
      <c r="M3476" s="135" t="s">
        <v>221</v>
      </c>
      <c r="N3476" s="155" t="s">
        <v>180</v>
      </c>
      <c r="O3476" s="138">
        <v>0.05</v>
      </c>
      <c r="P3476" s="135">
        <v>0.05</v>
      </c>
      <c r="Q3476" s="138">
        <v>59.5</v>
      </c>
      <c r="R3476" s="138">
        <v>60</v>
      </c>
      <c r="S3476" s="138">
        <v>8.3299999999999999E-2</v>
      </c>
      <c r="T3476" s="138">
        <v>0.83</v>
      </c>
      <c r="U3476" s="135">
        <v>0</v>
      </c>
      <c r="V3476" s="135">
        <v>0</v>
      </c>
      <c r="W3476" s="138">
        <v>0</v>
      </c>
      <c r="X3476" s="138">
        <v>0</v>
      </c>
      <c r="Y3476" s="138">
        <v>0</v>
      </c>
      <c r="Z3476" s="138">
        <v>0</v>
      </c>
      <c r="AA3476" s="138">
        <v>0</v>
      </c>
      <c r="AB3476" s="138">
        <v>0</v>
      </c>
      <c r="AC3476" s="138">
        <v>0</v>
      </c>
      <c r="AD3476" s="138">
        <v>0</v>
      </c>
      <c r="AE3476" s="138">
        <v>0</v>
      </c>
      <c r="AF3476" s="138">
        <v>0</v>
      </c>
      <c r="AG3476" s="138">
        <v>0</v>
      </c>
      <c r="AH3476" s="135">
        <v>0</v>
      </c>
      <c r="AI3476" s="135">
        <v>0</v>
      </c>
      <c r="AJ3476" s="135">
        <v>0</v>
      </c>
      <c r="AK3476" s="135">
        <v>0</v>
      </c>
      <c r="AL3476" s="135">
        <v>0</v>
      </c>
      <c r="AM3476" s="135">
        <v>0</v>
      </c>
      <c r="AN3476" s="135">
        <v>0</v>
      </c>
      <c r="AO3476" s="135">
        <v>0</v>
      </c>
      <c r="AP3476" s="135">
        <v>0</v>
      </c>
      <c r="AQ3476" s="135">
        <v>0</v>
      </c>
      <c r="AR3476" s="135">
        <v>0</v>
      </c>
      <c r="AS3476" s="135">
        <v>0</v>
      </c>
      <c r="AT3476" s="135">
        <v>0</v>
      </c>
      <c r="AU3476" s="135">
        <v>0</v>
      </c>
      <c r="AV3476" s="135">
        <v>0</v>
      </c>
      <c r="AW3476" s="135">
        <v>0</v>
      </c>
      <c r="AX3476" s="135">
        <v>0</v>
      </c>
      <c r="AY3476" s="135">
        <v>0</v>
      </c>
      <c r="AZ3476" s="135">
        <v>0</v>
      </c>
    </row>
    <row r="3477" spans="1:52" ht="16.5" x14ac:dyDescent="0.3">
      <c r="A3477" s="156" t="s">
        <v>9023</v>
      </c>
      <c r="B3477" s="135" t="s">
        <v>137</v>
      </c>
      <c r="C3477" s="135">
        <v>73701</v>
      </c>
      <c r="D3477" s="135" t="s">
        <v>922</v>
      </c>
      <c r="E3477" s="139">
        <v>115</v>
      </c>
      <c r="F3477" s="135" t="s">
        <v>923</v>
      </c>
      <c r="G3477" s="135"/>
      <c r="H3477" s="135"/>
      <c r="I3477" s="135"/>
      <c r="J3477" s="135"/>
      <c r="K3477" s="135"/>
      <c r="L3477" s="135"/>
      <c r="M3477" s="135" t="s">
        <v>221</v>
      </c>
      <c r="N3477" s="135" t="s">
        <v>180</v>
      </c>
      <c r="O3477" s="138">
        <v>0.05</v>
      </c>
      <c r="P3477" s="135">
        <v>0.05</v>
      </c>
      <c r="Q3477" s="138">
        <v>58.3</v>
      </c>
      <c r="R3477" s="138">
        <v>0.1</v>
      </c>
      <c r="S3477" s="138">
        <v>6.6699999999999995E-2</v>
      </c>
      <c r="T3477" s="138">
        <v>0.35164699999999999</v>
      </c>
      <c r="U3477" s="135">
        <v>58.3</v>
      </c>
      <c r="V3477" s="135">
        <v>0.1</v>
      </c>
      <c r="W3477" s="138">
        <v>6.6699999999999995E-2</v>
      </c>
      <c r="X3477" s="138">
        <v>0.27057599999999998</v>
      </c>
      <c r="Y3477" s="138">
        <v>0</v>
      </c>
      <c r="Z3477" s="138">
        <v>0</v>
      </c>
      <c r="AA3477" s="138">
        <v>0</v>
      </c>
      <c r="AB3477" s="138">
        <v>0</v>
      </c>
      <c r="AC3477" s="138">
        <v>0</v>
      </c>
      <c r="AD3477" s="138">
        <v>0</v>
      </c>
      <c r="AE3477" s="138">
        <v>0</v>
      </c>
      <c r="AF3477" s="138">
        <v>0</v>
      </c>
      <c r="AG3477" s="138">
        <v>0</v>
      </c>
      <c r="AH3477" s="135">
        <v>0</v>
      </c>
      <c r="AI3477" s="135">
        <v>0</v>
      </c>
      <c r="AJ3477" s="135">
        <v>0</v>
      </c>
      <c r="AK3477" s="135">
        <v>0</v>
      </c>
      <c r="AL3477" s="135">
        <v>0</v>
      </c>
      <c r="AM3477" s="135">
        <v>0</v>
      </c>
      <c r="AN3477" s="135">
        <v>0</v>
      </c>
      <c r="AO3477" s="135">
        <v>0</v>
      </c>
      <c r="AP3477" s="135">
        <v>0</v>
      </c>
      <c r="AQ3477" s="135">
        <v>0</v>
      </c>
      <c r="AR3477" s="135">
        <v>0</v>
      </c>
      <c r="AS3477" s="135">
        <v>0</v>
      </c>
      <c r="AT3477" s="135">
        <v>0</v>
      </c>
      <c r="AU3477" s="135">
        <v>0</v>
      </c>
      <c r="AV3477" s="135">
        <v>0</v>
      </c>
      <c r="AW3477" s="135">
        <v>0</v>
      </c>
      <c r="AX3477" s="135">
        <v>0</v>
      </c>
      <c r="AY3477" s="135">
        <v>0</v>
      </c>
      <c r="AZ3477" s="135">
        <v>0</v>
      </c>
    </row>
    <row r="3478" spans="1:52" ht="16.5" x14ac:dyDescent="0.3">
      <c r="A3478" s="156" t="s">
        <v>9024</v>
      </c>
      <c r="B3478" s="135" t="s">
        <v>137</v>
      </c>
      <c r="C3478" s="135">
        <v>73702</v>
      </c>
      <c r="D3478" s="135" t="s">
        <v>922</v>
      </c>
      <c r="E3478" s="139">
        <v>34.5</v>
      </c>
      <c r="F3478" s="135" t="s">
        <v>923</v>
      </c>
      <c r="G3478" s="135"/>
      <c r="H3478" s="135"/>
      <c r="I3478" s="135"/>
      <c r="J3478" s="135"/>
      <c r="K3478" s="135"/>
      <c r="L3478" s="135"/>
      <c r="M3478" s="135" t="s">
        <v>221</v>
      </c>
      <c r="N3478" s="135" t="s">
        <v>180</v>
      </c>
      <c r="O3478" s="138">
        <v>0.05</v>
      </c>
      <c r="P3478" s="135">
        <v>0.05</v>
      </c>
      <c r="Q3478" s="138">
        <v>58.7</v>
      </c>
      <c r="R3478" s="138">
        <v>0.1</v>
      </c>
      <c r="S3478" s="138">
        <v>6.6699999999999995E-2</v>
      </c>
      <c r="T3478" s="138">
        <v>0.35856100000000002</v>
      </c>
      <c r="U3478" s="135">
        <v>58.5</v>
      </c>
      <c r="V3478" s="135">
        <v>0.1</v>
      </c>
      <c r="W3478" s="138">
        <v>6.6699999999999995E-2</v>
      </c>
      <c r="X3478" s="138">
        <v>0.355078</v>
      </c>
      <c r="Y3478" s="138">
        <v>0</v>
      </c>
      <c r="Z3478" s="138">
        <v>0</v>
      </c>
      <c r="AA3478" s="138">
        <v>0</v>
      </c>
      <c r="AB3478" s="138">
        <v>0</v>
      </c>
      <c r="AC3478" s="138">
        <v>0</v>
      </c>
      <c r="AD3478" s="138">
        <v>0</v>
      </c>
      <c r="AE3478" s="138">
        <v>0</v>
      </c>
      <c r="AF3478" s="138">
        <v>0</v>
      </c>
      <c r="AG3478" s="138">
        <v>0</v>
      </c>
      <c r="AH3478" s="135">
        <v>0</v>
      </c>
      <c r="AI3478" s="135">
        <v>0</v>
      </c>
      <c r="AJ3478" s="135">
        <v>0</v>
      </c>
      <c r="AK3478" s="135">
        <v>0</v>
      </c>
      <c r="AL3478" s="135">
        <v>0</v>
      </c>
      <c r="AM3478" s="135">
        <v>0</v>
      </c>
      <c r="AN3478" s="135">
        <v>0</v>
      </c>
      <c r="AO3478" s="135">
        <v>0</v>
      </c>
      <c r="AP3478" s="135">
        <v>0</v>
      </c>
      <c r="AQ3478" s="135">
        <v>0</v>
      </c>
      <c r="AR3478" s="135">
        <v>0</v>
      </c>
      <c r="AS3478" s="135">
        <v>0</v>
      </c>
      <c r="AT3478" s="135">
        <v>0</v>
      </c>
      <c r="AU3478" s="135">
        <v>0</v>
      </c>
      <c r="AV3478" s="135">
        <v>0</v>
      </c>
      <c r="AW3478" s="135">
        <v>0</v>
      </c>
      <c r="AX3478" s="135">
        <v>0</v>
      </c>
      <c r="AY3478" s="135">
        <v>0</v>
      </c>
      <c r="AZ3478" s="135">
        <v>0</v>
      </c>
    </row>
    <row r="3479" spans="1:52" ht="16.5" x14ac:dyDescent="0.3">
      <c r="A3479" s="156" t="s">
        <v>9025</v>
      </c>
      <c r="B3479" s="135" t="s">
        <v>137</v>
      </c>
      <c r="C3479" s="135">
        <v>73709</v>
      </c>
      <c r="D3479" s="135" t="s">
        <v>929</v>
      </c>
      <c r="E3479" s="139">
        <v>34.5</v>
      </c>
      <c r="F3479" s="135" t="s">
        <v>923</v>
      </c>
      <c r="G3479" s="135"/>
      <c r="H3479" s="135"/>
      <c r="I3479" s="135"/>
      <c r="J3479" s="135"/>
      <c r="K3479" s="135"/>
      <c r="L3479" s="135"/>
      <c r="M3479" s="135" t="s">
        <v>221</v>
      </c>
      <c r="N3479" s="135" t="s">
        <v>180</v>
      </c>
      <c r="O3479" s="138">
        <v>0.05</v>
      </c>
      <c r="P3479" s="135">
        <v>0.05</v>
      </c>
      <c r="Q3479" s="138">
        <v>59.1</v>
      </c>
      <c r="R3479" s="138">
        <v>0.1</v>
      </c>
      <c r="S3479" s="138">
        <v>6.6699999999999995E-2</v>
      </c>
      <c r="T3479" s="138">
        <v>0.12617492399999999</v>
      </c>
      <c r="U3479" s="135">
        <v>0</v>
      </c>
      <c r="V3479" s="135">
        <v>0</v>
      </c>
      <c r="W3479" s="138">
        <v>0</v>
      </c>
      <c r="X3479" s="138">
        <v>0</v>
      </c>
      <c r="Y3479" s="138">
        <v>0</v>
      </c>
      <c r="Z3479" s="138">
        <v>0</v>
      </c>
      <c r="AA3479" s="138">
        <v>0</v>
      </c>
      <c r="AB3479" s="138">
        <v>0</v>
      </c>
      <c r="AC3479" s="138">
        <v>0</v>
      </c>
      <c r="AD3479" s="138">
        <v>0</v>
      </c>
      <c r="AE3479" s="138">
        <v>0</v>
      </c>
      <c r="AF3479" s="138">
        <v>0</v>
      </c>
      <c r="AG3479" s="138">
        <v>0</v>
      </c>
      <c r="AH3479" s="135">
        <v>0</v>
      </c>
      <c r="AI3479" s="135">
        <v>0</v>
      </c>
      <c r="AJ3479" s="135">
        <v>0</v>
      </c>
      <c r="AK3479" s="135">
        <v>0</v>
      </c>
      <c r="AL3479" s="135">
        <v>0</v>
      </c>
      <c r="AM3479" s="135">
        <v>0</v>
      </c>
      <c r="AN3479" s="135">
        <v>0</v>
      </c>
      <c r="AO3479" s="135">
        <v>0</v>
      </c>
      <c r="AP3479" s="135">
        <v>0</v>
      </c>
      <c r="AQ3479" s="135">
        <v>0</v>
      </c>
      <c r="AR3479" s="135">
        <v>0</v>
      </c>
      <c r="AS3479" s="135">
        <v>0</v>
      </c>
      <c r="AT3479" s="135">
        <v>0</v>
      </c>
      <c r="AU3479" s="135">
        <v>0</v>
      </c>
      <c r="AV3479" s="135">
        <v>0</v>
      </c>
      <c r="AW3479" s="135">
        <v>0</v>
      </c>
      <c r="AX3479" s="135">
        <v>0</v>
      </c>
      <c r="AY3479" s="135">
        <v>0</v>
      </c>
      <c r="AZ3479" s="135">
        <v>0</v>
      </c>
    </row>
    <row r="3480" spans="1:52" ht="16.5" x14ac:dyDescent="0.3">
      <c r="A3480" s="156" t="s">
        <v>5401</v>
      </c>
      <c r="B3480" s="135" t="s">
        <v>137</v>
      </c>
      <c r="C3480" s="135">
        <v>74000</v>
      </c>
      <c r="D3480" s="135" t="s">
        <v>1017</v>
      </c>
      <c r="E3480" s="139">
        <v>69</v>
      </c>
      <c r="F3480" s="135" t="s">
        <v>987</v>
      </c>
      <c r="G3480" s="135"/>
      <c r="H3480" s="135"/>
      <c r="I3480" s="135"/>
      <c r="J3480" s="135"/>
      <c r="K3480" s="135"/>
      <c r="L3480" s="135"/>
      <c r="M3480" s="135" t="s">
        <v>221</v>
      </c>
      <c r="N3480" s="135" t="s">
        <v>180</v>
      </c>
      <c r="O3480" s="138">
        <v>6.7000000000000004E-2</v>
      </c>
      <c r="P3480" s="135">
        <v>0.1</v>
      </c>
      <c r="Q3480" s="138">
        <v>59.3</v>
      </c>
      <c r="R3480" s="138">
        <v>15</v>
      </c>
      <c r="S3480" s="138">
        <v>0.1</v>
      </c>
      <c r="T3480" s="138">
        <v>0.32600000000000001</v>
      </c>
      <c r="U3480" s="135">
        <v>0</v>
      </c>
      <c r="V3480" s="135">
        <v>0</v>
      </c>
      <c r="W3480" s="138">
        <v>0</v>
      </c>
      <c r="X3480" s="138">
        <v>0</v>
      </c>
      <c r="Y3480" s="138">
        <v>0</v>
      </c>
      <c r="Z3480" s="138">
        <v>0</v>
      </c>
      <c r="AA3480" s="138">
        <v>0</v>
      </c>
      <c r="AB3480" s="138">
        <v>0</v>
      </c>
      <c r="AC3480" s="138">
        <v>0</v>
      </c>
      <c r="AD3480" s="138">
        <v>0</v>
      </c>
      <c r="AE3480" s="138">
        <v>0</v>
      </c>
      <c r="AF3480" s="138">
        <v>0</v>
      </c>
      <c r="AG3480" s="138">
        <v>0</v>
      </c>
      <c r="AH3480" s="135">
        <v>0</v>
      </c>
      <c r="AI3480" s="135">
        <v>0</v>
      </c>
      <c r="AJ3480" s="135">
        <v>0</v>
      </c>
      <c r="AK3480" s="135">
        <v>0</v>
      </c>
      <c r="AL3480" s="135">
        <v>0</v>
      </c>
      <c r="AM3480" s="135">
        <v>0</v>
      </c>
      <c r="AN3480" s="135">
        <v>0</v>
      </c>
      <c r="AO3480" s="135">
        <v>0</v>
      </c>
      <c r="AP3480" s="135">
        <v>0</v>
      </c>
      <c r="AQ3480" s="135">
        <v>0</v>
      </c>
      <c r="AR3480" s="135">
        <v>0</v>
      </c>
      <c r="AS3480" s="135">
        <v>0</v>
      </c>
      <c r="AT3480" s="135">
        <v>0</v>
      </c>
      <c r="AU3480" s="135">
        <v>0</v>
      </c>
      <c r="AV3480" s="135">
        <v>0</v>
      </c>
      <c r="AW3480" s="135">
        <v>0</v>
      </c>
      <c r="AX3480" s="135">
        <v>0</v>
      </c>
      <c r="AY3480" s="135">
        <v>0</v>
      </c>
      <c r="AZ3480" s="135">
        <v>0</v>
      </c>
    </row>
    <row r="3481" spans="1:52" ht="16.5" x14ac:dyDescent="0.3">
      <c r="A3481" s="156" t="s">
        <v>5277</v>
      </c>
      <c r="B3481" s="135" t="s">
        <v>137</v>
      </c>
      <c r="C3481" s="135">
        <v>74013</v>
      </c>
      <c r="D3481" s="135" t="s">
        <v>9026</v>
      </c>
      <c r="E3481" s="139">
        <v>69</v>
      </c>
      <c r="F3481" s="135" t="s">
        <v>987</v>
      </c>
      <c r="G3481" s="135"/>
      <c r="H3481" s="135"/>
      <c r="I3481" s="135"/>
      <c r="J3481" s="135"/>
      <c r="K3481" s="135"/>
      <c r="L3481" s="135"/>
      <c r="M3481" s="135" t="s">
        <v>221</v>
      </c>
      <c r="N3481" s="135" t="s">
        <v>180</v>
      </c>
      <c r="O3481" s="138">
        <v>6.7000000000000004E-2</v>
      </c>
      <c r="P3481" s="135">
        <v>0.1</v>
      </c>
      <c r="Q3481" s="138">
        <v>59.5</v>
      </c>
      <c r="R3481" s="138">
        <v>30</v>
      </c>
      <c r="S3481" s="138">
        <v>0.1</v>
      </c>
      <c r="T3481" s="138">
        <v>0.17</v>
      </c>
      <c r="U3481" s="135">
        <v>58.7</v>
      </c>
      <c r="V3481" s="135">
        <v>0</v>
      </c>
      <c r="W3481" s="138">
        <v>0.1</v>
      </c>
      <c r="X3481" s="138">
        <v>0.51</v>
      </c>
      <c r="Y3481" s="138">
        <v>0</v>
      </c>
      <c r="Z3481" s="138">
        <v>0</v>
      </c>
      <c r="AA3481" s="138">
        <v>0</v>
      </c>
      <c r="AB3481" s="138">
        <v>0</v>
      </c>
      <c r="AC3481" s="138">
        <v>0</v>
      </c>
      <c r="AD3481" s="138">
        <v>0</v>
      </c>
      <c r="AE3481" s="138">
        <v>0</v>
      </c>
      <c r="AF3481" s="138">
        <v>0</v>
      </c>
      <c r="AG3481" s="138">
        <v>0</v>
      </c>
      <c r="AH3481" s="135">
        <v>0</v>
      </c>
      <c r="AI3481" s="135">
        <v>0</v>
      </c>
      <c r="AJ3481" s="135">
        <v>0</v>
      </c>
      <c r="AK3481" s="135">
        <v>0</v>
      </c>
      <c r="AL3481" s="135">
        <v>0</v>
      </c>
      <c r="AM3481" s="135">
        <v>0</v>
      </c>
      <c r="AN3481" s="135">
        <v>0</v>
      </c>
      <c r="AO3481" s="135">
        <v>0</v>
      </c>
      <c r="AP3481" s="135">
        <v>0</v>
      </c>
      <c r="AQ3481" s="135">
        <v>0</v>
      </c>
      <c r="AR3481" s="135">
        <v>0</v>
      </c>
      <c r="AS3481" s="135">
        <v>0</v>
      </c>
      <c r="AT3481" s="135">
        <v>0</v>
      </c>
      <c r="AU3481" s="135">
        <v>0</v>
      </c>
      <c r="AV3481" s="135">
        <v>0</v>
      </c>
      <c r="AW3481" s="135">
        <v>0</v>
      </c>
      <c r="AX3481" s="135">
        <v>0</v>
      </c>
      <c r="AY3481" s="135">
        <v>0</v>
      </c>
      <c r="AZ3481" s="135">
        <v>0</v>
      </c>
    </row>
    <row r="3482" spans="1:52" ht="16.5" x14ac:dyDescent="0.3">
      <c r="A3482" s="156" t="s">
        <v>5277</v>
      </c>
      <c r="B3482" s="135" t="s">
        <v>137</v>
      </c>
      <c r="C3482" s="135">
        <v>74013</v>
      </c>
      <c r="D3482" s="135" t="s">
        <v>9026</v>
      </c>
      <c r="E3482" s="139">
        <v>69</v>
      </c>
      <c r="F3482" s="135" t="s">
        <v>987</v>
      </c>
      <c r="G3482" s="135"/>
      <c r="H3482" s="135"/>
      <c r="I3482" s="135"/>
      <c r="J3482" s="135"/>
      <c r="K3482" s="135"/>
      <c r="L3482" s="135"/>
      <c r="M3482" s="135" t="s">
        <v>221</v>
      </c>
      <c r="N3482" s="135" t="s">
        <v>180</v>
      </c>
      <c r="O3482" s="138">
        <v>6.7000000000000004E-2</v>
      </c>
      <c r="P3482" s="135">
        <v>0.1</v>
      </c>
      <c r="Q3482" s="138">
        <v>59.5</v>
      </c>
      <c r="R3482" s="138">
        <v>30</v>
      </c>
      <c r="S3482" s="138">
        <v>0.1</v>
      </c>
      <c r="T3482" s="138">
        <v>0.31</v>
      </c>
      <c r="U3482" s="135">
        <v>58.7</v>
      </c>
      <c r="V3482" s="135">
        <v>0</v>
      </c>
      <c r="W3482" s="138">
        <v>0.1</v>
      </c>
      <c r="X3482" s="138">
        <v>0.50900000000000001</v>
      </c>
      <c r="Y3482" s="138">
        <v>58.5</v>
      </c>
      <c r="Z3482" s="138">
        <v>0</v>
      </c>
      <c r="AA3482" s="138">
        <v>0.1</v>
      </c>
      <c r="AB3482" s="138">
        <v>0.18099999999999999</v>
      </c>
      <c r="AC3482" s="138">
        <v>0</v>
      </c>
      <c r="AD3482" s="138">
        <v>0</v>
      </c>
      <c r="AE3482" s="138">
        <v>0</v>
      </c>
      <c r="AF3482" s="138">
        <v>0</v>
      </c>
      <c r="AG3482" s="138">
        <v>0</v>
      </c>
      <c r="AH3482" s="135">
        <v>0</v>
      </c>
      <c r="AI3482" s="135">
        <v>0</v>
      </c>
      <c r="AJ3482" s="135">
        <v>0</v>
      </c>
      <c r="AK3482" s="135">
        <v>0</v>
      </c>
      <c r="AL3482" s="135">
        <v>0</v>
      </c>
      <c r="AM3482" s="135">
        <v>0</v>
      </c>
      <c r="AN3482" s="135">
        <v>0</v>
      </c>
      <c r="AO3482" s="135">
        <v>0</v>
      </c>
      <c r="AP3482" s="135">
        <v>0</v>
      </c>
      <c r="AQ3482" s="135">
        <v>0</v>
      </c>
      <c r="AR3482" s="135">
        <v>0</v>
      </c>
      <c r="AS3482" s="135">
        <v>0</v>
      </c>
      <c r="AT3482" s="135">
        <v>0</v>
      </c>
      <c r="AU3482" s="135">
        <v>0</v>
      </c>
      <c r="AV3482" s="135">
        <v>0</v>
      </c>
      <c r="AW3482" s="135">
        <v>0</v>
      </c>
      <c r="AX3482" s="135">
        <v>0</v>
      </c>
      <c r="AY3482" s="135">
        <v>0</v>
      </c>
      <c r="AZ3482" s="135">
        <v>0</v>
      </c>
    </row>
    <row r="3483" spans="1:52" ht="16.5" x14ac:dyDescent="0.3">
      <c r="A3483" s="156" t="s">
        <v>5402</v>
      </c>
      <c r="B3483" s="135" t="s">
        <v>137</v>
      </c>
      <c r="C3483" s="135">
        <v>74019</v>
      </c>
      <c r="D3483" s="135" t="s">
        <v>1018</v>
      </c>
      <c r="E3483" s="139">
        <v>69</v>
      </c>
      <c r="F3483" s="135" t="s">
        <v>987</v>
      </c>
      <c r="G3483" s="135"/>
      <c r="H3483" s="135"/>
      <c r="I3483" s="135"/>
      <c r="J3483" s="135"/>
      <c r="K3483" s="135"/>
      <c r="L3483" s="135"/>
      <c r="M3483" s="135" t="s">
        <v>221</v>
      </c>
      <c r="N3483" s="135" t="s">
        <v>180</v>
      </c>
      <c r="O3483" s="138">
        <v>6.7000000000000004E-2</v>
      </c>
      <c r="P3483" s="135">
        <v>0.1</v>
      </c>
      <c r="Q3483" s="138">
        <v>58.9</v>
      </c>
      <c r="R3483" s="138">
        <v>0</v>
      </c>
      <c r="S3483" s="138">
        <v>0.1</v>
      </c>
      <c r="T3483" s="138">
        <v>0.55000000000000004</v>
      </c>
      <c r="U3483" s="135">
        <v>0</v>
      </c>
      <c r="V3483" s="135">
        <v>0</v>
      </c>
      <c r="W3483" s="138">
        <v>0</v>
      </c>
      <c r="X3483" s="138">
        <v>0</v>
      </c>
      <c r="Y3483" s="138">
        <v>0</v>
      </c>
      <c r="Z3483" s="138">
        <v>0</v>
      </c>
      <c r="AA3483" s="138">
        <v>0</v>
      </c>
      <c r="AB3483" s="138">
        <v>0</v>
      </c>
      <c r="AC3483" s="138">
        <v>0</v>
      </c>
      <c r="AD3483" s="138">
        <v>0</v>
      </c>
      <c r="AE3483" s="138">
        <v>0</v>
      </c>
      <c r="AF3483" s="138">
        <v>0</v>
      </c>
      <c r="AG3483" s="138">
        <v>0</v>
      </c>
      <c r="AH3483" s="135">
        <v>0</v>
      </c>
      <c r="AI3483" s="135">
        <v>0</v>
      </c>
      <c r="AJ3483" s="135">
        <v>0</v>
      </c>
      <c r="AK3483" s="135">
        <v>0</v>
      </c>
      <c r="AL3483" s="135">
        <v>0</v>
      </c>
      <c r="AM3483" s="135">
        <v>0</v>
      </c>
      <c r="AN3483" s="135">
        <v>0</v>
      </c>
      <c r="AO3483" s="135">
        <v>0</v>
      </c>
      <c r="AP3483" s="135">
        <v>0</v>
      </c>
      <c r="AQ3483" s="135">
        <v>0</v>
      </c>
      <c r="AR3483" s="135">
        <v>0</v>
      </c>
      <c r="AS3483" s="135">
        <v>0</v>
      </c>
      <c r="AT3483" s="135">
        <v>0</v>
      </c>
      <c r="AU3483" s="135">
        <v>0</v>
      </c>
      <c r="AV3483" s="135">
        <v>0</v>
      </c>
      <c r="AW3483" s="135">
        <v>0</v>
      </c>
      <c r="AX3483" s="135">
        <v>0</v>
      </c>
      <c r="AY3483" s="135">
        <v>0</v>
      </c>
      <c r="AZ3483" s="135">
        <v>0</v>
      </c>
    </row>
    <row r="3484" spans="1:52" ht="16.5" x14ac:dyDescent="0.3">
      <c r="A3484" s="156" t="s">
        <v>15969</v>
      </c>
      <c r="B3484" s="135" t="s">
        <v>137</v>
      </c>
      <c r="C3484" s="135">
        <v>74021</v>
      </c>
      <c r="D3484" s="135" t="s">
        <v>15970</v>
      </c>
      <c r="E3484" s="139">
        <v>69</v>
      </c>
      <c r="F3484" s="135" t="s">
        <v>987</v>
      </c>
      <c r="G3484" s="135"/>
      <c r="H3484" s="135"/>
      <c r="I3484" s="135"/>
      <c r="J3484" s="135"/>
      <c r="K3484" s="135"/>
      <c r="L3484" s="135"/>
      <c r="M3484" s="135" t="s">
        <v>221</v>
      </c>
      <c r="N3484" s="135" t="s">
        <v>180</v>
      </c>
      <c r="O3484" s="138">
        <v>6.7000000000000004E-2</v>
      </c>
      <c r="P3484" s="135">
        <v>0.1</v>
      </c>
      <c r="Q3484" s="138">
        <v>59.5</v>
      </c>
      <c r="R3484" s="138">
        <v>30</v>
      </c>
      <c r="S3484" s="138">
        <v>0.1</v>
      </c>
      <c r="T3484" s="138">
        <v>0.17299999999999999</v>
      </c>
      <c r="U3484" s="135">
        <v>58.7</v>
      </c>
      <c r="V3484" s="135">
        <v>0</v>
      </c>
      <c r="W3484" s="138">
        <v>0.1</v>
      </c>
      <c r="X3484" s="138">
        <v>0.20300000000000001</v>
      </c>
      <c r="Y3484" s="138">
        <v>0</v>
      </c>
      <c r="Z3484" s="138">
        <v>0</v>
      </c>
      <c r="AA3484" s="138">
        <v>0</v>
      </c>
      <c r="AB3484" s="138">
        <v>0</v>
      </c>
      <c r="AC3484" s="138">
        <v>0</v>
      </c>
      <c r="AD3484" s="138">
        <v>0</v>
      </c>
      <c r="AE3484" s="138">
        <v>0</v>
      </c>
      <c r="AF3484" s="138">
        <v>0</v>
      </c>
      <c r="AG3484" s="138">
        <v>0</v>
      </c>
      <c r="AH3484" s="135">
        <v>0</v>
      </c>
      <c r="AI3484" s="135">
        <v>0</v>
      </c>
      <c r="AJ3484" s="135">
        <v>0</v>
      </c>
      <c r="AK3484" s="135">
        <v>0</v>
      </c>
      <c r="AL3484" s="135">
        <v>0</v>
      </c>
      <c r="AM3484" s="135">
        <v>0</v>
      </c>
      <c r="AN3484" s="135">
        <v>0</v>
      </c>
      <c r="AO3484" s="135">
        <v>0</v>
      </c>
      <c r="AP3484" s="135">
        <v>0</v>
      </c>
      <c r="AQ3484" s="135">
        <v>0</v>
      </c>
      <c r="AR3484" s="135">
        <v>0</v>
      </c>
      <c r="AS3484" s="135">
        <v>0</v>
      </c>
      <c r="AT3484" s="135">
        <v>0</v>
      </c>
      <c r="AU3484" s="135">
        <v>0</v>
      </c>
      <c r="AV3484" s="135">
        <v>0</v>
      </c>
      <c r="AW3484" s="135">
        <v>0</v>
      </c>
      <c r="AX3484" s="135">
        <v>0</v>
      </c>
      <c r="AY3484" s="135">
        <v>0</v>
      </c>
      <c r="AZ3484" s="135">
        <v>0</v>
      </c>
    </row>
    <row r="3485" spans="1:52" ht="16.5" x14ac:dyDescent="0.3">
      <c r="A3485" s="156" t="s">
        <v>5403</v>
      </c>
      <c r="B3485" s="135" t="s">
        <v>137</v>
      </c>
      <c r="C3485" s="135">
        <v>74028</v>
      </c>
      <c r="D3485" s="135" t="s">
        <v>1019</v>
      </c>
      <c r="E3485" s="139">
        <v>69</v>
      </c>
      <c r="F3485" s="135" t="s">
        <v>987</v>
      </c>
      <c r="G3485" s="135"/>
      <c r="H3485" s="135"/>
      <c r="I3485" s="135"/>
      <c r="J3485" s="135"/>
      <c r="K3485" s="135"/>
      <c r="L3485" s="135"/>
      <c r="M3485" s="135" t="s">
        <v>221</v>
      </c>
      <c r="N3485" s="135" t="s">
        <v>180</v>
      </c>
      <c r="O3485" s="138">
        <v>6.7000000000000004E-2</v>
      </c>
      <c r="P3485" s="135">
        <v>0.1</v>
      </c>
      <c r="Q3485" s="138">
        <v>59.3</v>
      </c>
      <c r="R3485" s="138">
        <v>15</v>
      </c>
      <c r="S3485" s="138">
        <v>0.1</v>
      </c>
      <c r="T3485" s="138">
        <v>0.81200000000000006</v>
      </c>
      <c r="U3485" s="135">
        <v>0</v>
      </c>
      <c r="V3485" s="135">
        <v>0</v>
      </c>
      <c r="W3485" s="138">
        <v>0</v>
      </c>
      <c r="X3485" s="138">
        <v>0</v>
      </c>
      <c r="Y3485" s="138">
        <v>0</v>
      </c>
      <c r="Z3485" s="138">
        <v>0</v>
      </c>
      <c r="AA3485" s="138">
        <v>0</v>
      </c>
      <c r="AB3485" s="138">
        <v>0</v>
      </c>
      <c r="AC3485" s="138">
        <v>0</v>
      </c>
      <c r="AD3485" s="138">
        <v>0</v>
      </c>
      <c r="AE3485" s="138">
        <v>0</v>
      </c>
      <c r="AF3485" s="138">
        <v>0</v>
      </c>
      <c r="AG3485" s="138">
        <v>0</v>
      </c>
      <c r="AH3485" s="135">
        <v>0</v>
      </c>
      <c r="AI3485" s="135">
        <v>0</v>
      </c>
      <c r="AJ3485" s="135">
        <v>0</v>
      </c>
      <c r="AK3485" s="135">
        <v>0</v>
      </c>
      <c r="AL3485" s="135">
        <v>0</v>
      </c>
      <c r="AM3485" s="135">
        <v>0</v>
      </c>
      <c r="AN3485" s="135">
        <v>0</v>
      </c>
      <c r="AO3485" s="135">
        <v>0</v>
      </c>
      <c r="AP3485" s="135">
        <v>0</v>
      </c>
      <c r="AQ3485" s="135">
        <v>0</v>
      </c>
      <c r="AR3485" s="135">
        <v>0</v>
      </c>
      <c r="AS3485" s="135">
        <v>0</v>
      </c>
      <c r="AT3485" s="135">
        <v>0</v>
      </c>
      <c r="AU3485" s="135">
        <v>0</v>
      </c>
      <c r="AV3485" s="135">
        <v>0</v>
      </c>
      <c r="AW3485" s="135">
        <v>0</v>
      </c>
      <c r="AX3485" s="135">
        <v>0</v>
      </c>
      <c r="AY3485" s="135">
        <v>0</v>
      </c>
      <c r="AZ3485" s="135">
        <v>0</v>
      </c>
    </row>
    <row r="3486" spans="1:52" ht="16.5" x14ac:dyDescent="0.3">
      <c r="A3486" s="156" t="s">
        <v>15971</v>
      </c>
      <c r="B3486" s="135" t="s">
        <v>137</v>
      </c>
      <c r="C3486" s="135">
        <v>74039</v>
      </c>
      <c r="D3486" s="135" t="s">
        <v>15972</v>
      </c>
      <c r="E3486" s="139">
        <v>115</v>
      </c>
      <c r="F3486" s="135" t="s">
        <v>987</v>
      </c>
      <c r="G3486" s="135"/>
      <c r="H3486" s="135"/>
      <c r="I3486" s="135"/>
      <c r="J3486" s="135"/>
      <c r="K3486" s="135"/>
      <c r="L3486" s="135"/>
      <c r="M3486" s="135" t="s">
        <v>221</v>
      </c>
      <c r="N3486" s="135" t="s">
        <v>180</v>
      </c>
      <c r="O3486" s="138">
        <v>6.7000000000000004E-2</v>
      </c>
      <c r="P3486" s="135">
        <v>0.1</v>
      </c>
      <c r="Q3486" s="138">
        <v>59.5</v>
      </c>
      <c r="R3486" s="138">
        <v>30</v>
      </c>
      <c r="S3486" s="138">
        <v>0.1</v>
      </c>
      <c r="T3486" s="138">
        <v>0.442</v>
      </c>
      <c r="U3486" s="135">
        <v>59.5</v>
      </c>
      <c r="V3486" s="135">
        <v>60</v>
      </c>
      <c r="W3486" s="138">
        <v>0.1</v>
      </c>
      <c r="X3486" s="138">
        <v>0.26700000000000002</v>
      </c>
      <c r="Y3486" s="138">
        <v>0</v>
      </c>
      <c r="Z3486" s="138">
        <v>0</v>
      </c>
      <c r="AA3486" s="138">
        <v>0</v>
      </c>
      <c r="AB3486" s="138">
        <v>0</v>
      </c>
      <c r="AC3486" s="138">
        <v>0</v>
      </c>
      <c r="AD3486" s="138">
        <v>0</v>
      </c>
      <c r="AE3486" s="138">
        <v>0</v>
      </c>
      <c r="AF3486" s="138">
        <v>0</v>
      </c>
      <c r="AG3486" s="138">
        <v>0</v>
      </c>
      <c r="AH3486" s="135">
        <v>0</v>
      </c>
      <c r="AI3486" s="135">
        <v>0</v>
      </c>
      <c r="AJ3486" s="135">
        <v>0</v>
      </c>
      <c r="AK3486" s="135">
        <v>0</v>
      </c>
      <c r="AL3486" s="135">
        <v>0</v>
      </c>
      <c r="AM3486" s="135">
        <v>0</v>
      </c>
      <c r="AN3486" s="135">
        <v>0</v>
      </c>
      <c r="AO3486" s="135">
        <v>0</v>
      </c>
      <c r="AP3486" s="135">
        <v>0</v>
      </c>
      <c r="AQ3486" s="135">
        <v>0</v>
      </c>
      <c r="AR3486" s="135">
        <v>0</v>
      </c>
      <c r="AS3486" s="135">
        <v>0</v>
      </c>
      <c r="AT3486" s="135">
        <v>0</v>
      </c>
      <c r="AU3486" s="135">
        <v>0</v>
      </c>
      <c r="AV3486" s="135">
        <v>0</v>
      </c>
      <c r="AW3486" s="135">
        <v>0</v>
      </c>
      <c r="AX3486" s="135">
        <v>0</v>
      </c>
      <c r="AY3486" s="135">
        <v>0</v>
      </c>
      <c r="AZ3486" s="135">
        <v>0</v>
      </c>
    </row>
    <row r="3487" spans="1:52" ht="16.5" x14ac:dyDescent="0.3">
      <c r="A3487" s="156" t="s">
        <v>5404</v>
      </c>
      <c r="B3487" s="135" t="s">
        <v>137</v>
      </c>
      <c r="C3487" s="135">
        <v>74041</v>
      </c>
      <c r="D3487" s="135" t="s">
        <v>1020</v>
      </c>
      <c r="E3487" s="139">
        <v>115</v>
      </c>
      <c r="F3487" s="135" t="s">
        <v>987</v>
      </c>
      <c r="G3487" s="135"/>
      <c r="H3487" s="135"/>
      <c r="I3487" s="135"/>
      <c r="J3487" s="135"/>
      <c r="K3487" s="135"/>
      <c r="L3487" s="135"/>
      <c r="M3487" s="135" t="s">
        <v>221</v>
      </c>
      <c r="N3487" s="135" t="s">
        <v>180</v>
      </c>
      <c r="O3487" s="138">
        <v>6.7000000000000004E-2</v>
      </c>
      <c r="P3487" s="135">
        <v>0.1</v>
      </c>
      <c r="Q3487" s="138">
        <v>59.3</v>
      </c>
      <c r="R3487" s="138">
        <v>15</v>
      </c>
      <c r="S3487" s="138">
        <v>0.1</v>
      </c>
      <c r="T3487" s="138">
        <v>0.15</v>
      </c>
      <c r="U3487" s="135">
        <v>58.7</v>
      </c>
      <c r="V3487" s="135">
        <v>0</v>
      </c>
      <c r="W3487" s="138">
        <v>0.1</v>
      </c>
      <c r="X3487" s="138">
        <v>0.66</v>
      </c>
      <c r="Y3487" s="138">
        <v>0</v>
      </c>
      <c r="Z3487" s="138">
        <v>0</v>
      </c>
      <c r="AA3487" s="138">
        <v>0</v>
      </c>
      <c r="AB3487" s="138">
        <v>0</v>
      </c>
      <c r="AC3487" s="138">
        <v>0</v>
      </c>
      <c r="AD3487" s="138">
        <v>0</v>
      </c>
      <c r="AE3487" s="138">
        <v>0</v>
      </c>
      <c r="AF3487" s="138">
        <v>0</v>
      </c>
      <c r="AG3487" s="138">
        <v>0</v>
      </c>
      <c r="AH3487" s="135">
        <v>0</v>
      </c>
      <c r="AI3487" s="135">
        <v>0</v>
      </c>
      <c r="AJ3487" s="135">
        <v>0</v>
      </c>
      <c r="AK3487" s="135">
        <v>0</v>
      </c>
      <c r="AL3487" s="135">
        <v>0</v>
      </c>
      <c r="AM3487" s="135">
        <v>0</v>
      </c>
      <c r="AN3487" s="135">
        <v>0</v>
      </c>
      <c r="AO3487" s="135">
        <v>0</v>
      </c>
      <c r="AP3487" s="135">
        <v>0</v>
      </c>
      <c r="AQ3487" s="135">
        <v>0</v>
      </c>
      <c r="AR3487" s="135">
        <v>0</v>
      </c>
      <c r="AS3487" s="135">
        <v>0</v>
      </c>
      <c r="AT3487" s="135">
        <v>0</v>
      </c>
      <c r="AU3487" s="135">
        <v>0</v>
      </c>
      <c r="AV3487" s="135">
        <v>0</v>
      </c>
      <c r="AW3487" s="135">
        <v>0</v>
      </c>
      <c r="AX3487" s="135">
        <v>0</v>
      </c>
      <c r="AY3487" s="135">
        <v>0</v>
      </c>
      <c r="AZ3487" s="135">
        <v>0</v>
      </c>
    </row>
    <row r="3488" spans="1:52" ht="16.5" x14ac:dyDescent="0.3">
      <c r="A3488" s="156" t="s">
        <v>5405</v>
      </c>
      <c r="B3488" s="135" t="s">
        <v>137</v>
      </c>
      <c r="C3488" s="135">
        <v>74055</v>
      </c>
      <c r="D3488" s="135" t="s">
        <v>1021</v>
      </c>
      <c r="E3488" s="139">
        <v>69</v>
      </c>
      <c r="F3488" s="135" t="s">
        <v>987</v>
      </c>
      <c r="G3488" s="135"/>
      <c r="H3488" s="135"/>
      <c r="I3488" s="135"/>
      <c r="J3488" s="135"/>
      <c r="K3488" s="135"/>
      <c r="L3488" s="135"/>
      <c r="M3488" s="135" t="s">
        <v>221</v>
      </c>
      <c r="N3488" s="135" t="s">
        <v>180</v>
      </c>
      <c r="O3488" s="138">
        <v>6.7000000000000004E-2</v>
      </c>
      <c r="P3488" s="135">
        <v>0.1</v>
      </c>
      <c r="Q3488" s="138">
        <v>58.7</v>
      </c>
      <c r="R3488" s="138">
        <v>0</v>
      </c>
      <c r="S3488" s="138">
        <v>0.1</v>
      </c>
      <c r="T3488" s="138">
        <v>0.51900000000000002</v>
      </c>
      <c r="U3488" s="135">
        <v>58.3</v>
      </c>
      <c r="V3488" s="135">
        <v>0</v>
      </c>
      <c r="W3488" s="138">
        <v>0.1</v>
      </c>
      <c r="X3488" s="138">
        <v>0.48099999999999998</v>
      </c>
      <c r="Y3488" s="138">
        <v>0</v>
      </c>
      <c r="Z3488" s="138">
        <v>0</v>
      </c>
      <c r="AA3488" s="138">
        <v>0</v>
      </c>
      <c r="AB3488" s="138">
        <v>0</v>
      </c>
      <c r="AC3488" s="138">
        <v>0</v>
      </c>
      <c r="AD3488" s="138">
        <v>0</v>
      </c>
      <c r="AE3488" s="138">
        <v>0</v>
      </c>
      <c r="AF3488" s="138">
        <v>0</v>
      </c>
      <c r="AG3488" s="138">
        <v>0</v>
      </c>
      <c r="AH3488" s="135">
        <v>0</v>
      </c>
      <c r="AI3488" s="135">
        <v>0</v>
      </c>
      <c r="AJ3488" s="135">
        <v>0</v>
      </c>
      <c r="AK3488" s="135">
        <v>0</v>
      </c>
      <c r="AL3488" s="135">
        <v>0</v>
      </c>
      <c r="AM3488" s="135">
        <v>0</v>
      </c>
      <c r="AN3488" s="135">
        <v>0</v>
      </c>
      <c r="AO3488" s="135">
        <v>0</v>
      </c>
      <c r="AP3488" s="135">
        <v>0</v>
      </c>
      <c r="AQ3488" s="135">
        <v>0</v>
      </c>
      <c r="AR3488" s="135">
        <v>0</v>
      </c>
      <c r="AS3488" s="135">
        <v>0</v>
      </c>
      <c r="AT3488" s="135">
        <v>0</v>
      </c>
      <c r="AU3488" s="135">
        <v>0</v>
      </c>
      <c r="AV3488" s="135">
        <v>0</v>
      </c>
      <c r="AW3488" s="135">
        <v>0</v>
      </c>
      <c r="AX3488" s="135">
        <v>0</v>
      </c>
      <c r="AY3488" s="135">
        <v>0</v>
      </c>
      <c r="AZ3488" s="135">
        <v>0</v>
      </c>
    </row>
    <row r="3489" spans="1:52" ht="16.5" x14ac:dyDescent="0.3">
      <c r="A3489" s="156" t="s">
        <v>5406</v>
      </c>
      <c r="B3489" s="135" t="s">
        <v>137</v>
      </c>
      <c r="C3489" s="135">
        <v>76315</v>
      </c>
      <c r="D3489" s="135" t="s">
        <v>1022</v>
      </c>
      <c r="E3489" s="139">
        <v>69</v>
      </c>
      <c r="F3489" s="135" t="s">
        <v>995</v>
      </c>
      <c r="G3489" s="135"/>
      <c r="H3489" s="135"/>
      <c r="I3489" s="135"/>
      <c r="J3489" s="135"/>
      <c r="K3489" s="135"/>
      <c r="L3489" s="135"/>
      <c r="M3489" s="135" t="s">
        <v>221</v>
      </c>
      <c r="N3489" s="135" t="s">
        <v>180</v>
      </c>
      <c r="O3489" s="138">
        <v>0.5</v>
      </c>
      <c r="P3489" s="135">
        <v>0.5</v>
      </c>
      <c r="Q3489" s="138">
        <v>58.9</v>
      </c>
      <c r="R3489" s="138">
        <v>0.14249999999999999</v>
      </c>
      <c r="S3489" s="138">
        <v>8.3299999999999999E-2</v>
      </c>
      <c r="T3489" s="138">
        <v>1</v>
      </c>
      <c r="U3489" s="138">
        <v>0</v>
      </c>
      <c r="V3489" s="135">
        <v>0</v>
      </c>
      <c r="W3489" s="135">
        <v>0</v>
      </c>
      <c r="X3489" s="138">
        <v>0</v>
      </c>
      <c r="Y3489" s="138">
        <v>0</v>
      </c>
      <c r="Z3489" s="138">
        <v>0</v>
      </c>
      <c r="AA3489" s="138">
        <v>0</v>
      </c>
      <c r="AB3489" s="138">
        <v>0</v>
      </c>
      <c r="AC3489" s="138">
        <v>0</v>
      </c>
      <c r="AD3489" s="138">
        <v>0</v>
      </c>
      <c r="AE3489" s="138">
        <v>0</v>
      </c>
      <c r="AF3489" s="138">
        <v>0</v>
      </c>
      <c r="AG3489" s="138">
        <v>0</v>
      </c>
      <c r="AH3489" s="135">
        <v>0</v>
      </c>
      <c r="AI3489" s="135">
        <v>0</v>
      </c>
      <c r="AJ3489" s="135">
        <v>0</v>
      </c>
      <c r="AK3489" s="135">
        <v>0</v>
      </c>
      <c r="AL3489" s="135">
        <v>0</v>
      </c>
      <c r="AM3489" s="135">
        <v>0</v>
      </c>
      <c r="AN3489" s="135">
        <v>0</v>
      </c>
      <c r="AO3489" s="135">
        <v>0</v>
      </c>
      <c r="AP3489" s="135">
        <v>0</v>
      </c>
      <c r="AQ3489" s="135">
        <v>0</v>
      </c>
      <c r="AR3489" s="135">
        <v>0</v>
      </c>
      <c r="AS3489" s="135">
        <v>0</v>
      </c>
      <c r="AT3489" s="135">
        <v>0</v>
      </c>
      <c r="AU3489" s="135">
        <v>0</v>
      </c>
      <c r="AV3489" s="135">
        <v>0</v>
      </c>
      <c r="AW3489" s="135">
        <v>0</v>
      </c>
      <c r="AX3489" s="135">
        <v>0</v>
      </c>
      <c r="AY3489" s="135">
        <v>0</v>
      </c>
      <c r="AZ3489" s="135">
        <v>0</v>
      </c>
    </row>
    <row r="3490" spans="1:52" ht="16.5" x14ac:dyDescent="0.3">
      <c r="A3490" s="156" t="s">
        <v>5406</v>
      </c>
      <c r="B3490" s="135" t="s">
        <v>137</v>
      </c>
      <c r="C3490" s="135">
        <v>76315</v>
      </c>
      <c r="D3490" s="135" t="s">
        <v>1022</v>
      </c>
      <c r="E3490" s="139">
        <v>69</v>
      </c>
      <c r="F3490" s="135" t="s">
        <v>995</v>
      </c>
      <c r="G3490" s="135"/>
      <c r="H3490" s="135"/>
      <c r="I3490" s="135"/>
      <c r="J3490" s="135"/>
      <c r="K3490" s="135"/>
      <c r="L3490" s="135"/>
      <c r="M3490" s="135" t="s">
        <v>221</v>
      </c>
      <c r="N3490" s="135" t="s">
        <v>180</v>
      </c>
      <c r="O3490" s="138">
        <v>0.5</v>
      </c>
      <c r="P3490" s="135">
        <v>0.5</v>
      </c>
      <c r="Q3490" s="138">
        <v>59.3</v>
      </c>
      <c r="R3490" s="138">
        <v>14.86</v>
      </c>
      <c r="S3490" s="138">
        <v>8.3299999999999999E-2</v>
      </c>
      <c r="T3490" s="138">
        <v>1</v>
      </c>
      <c r="U3490" s="135">
        <v>0</v>
      </c>
      <c r="V3490" s="135">
        <v>0</v>
      </c>
      <c r="W3490" s="138">
        <v>0</v>
      </c>
      <c r="X3490" s="138">
        <v>0</v>
      </c>
      <c r="Y3490" s="138">
        <v>0</v>
      </c>
      <c r="Z3490" s="138">
        <v>0</v>
      </c>
      <c r="AA3490" s="138">
        <v>0</v>
      </c>
      <c r="AB3490" s="138">
        <v>0</v>
      </c>
      <c r="AC3490" s="138">
        <v>0</v>
      </c>
      <c r="AD3490" s="138">
        <v>0</v>
      </c>
      <c r="AE3490" s="138">
        <v>0</v>
      </c>
      <c r="AF3490" s="138">
        <v>0</v>
      </c>
      <c r="AG3490" s="138">
        <v>0</v>
      </c>
      <c r="AH3490" s="135">
        <v>0</v>
      </c>
      <c r="AI3490" s="135">
        <v>0</v>
      </c>
      <c r="AJ3490" s="135">
        <v>0</v>
      </c>
      <c r="AK3490" s="135">
        <v>0</v>
      </c>
      <c r="AL3490" s="135">
        <v>0</v>
      </c>
      <c r="AM3490" s="135">
        <v>0</v>
      </c>
      <c r="AN3490" s="135">
        <v>0</v>
      </c>
      <c r="AO3490" s="135">
        <v>0</v>
      </c>
      <c r="AP3490" s="135">
        <v>0</v>
      </c>
      <c r="AQ3490" s="135">
        <v>0</v>
      </c>
      <c r="AR3490" s="135">
        <v>0</v>
      </c>
      <c r="AS3490" s="135">
        <v>0</v>
      </c>
      <c r="AT3490" s="135">
        <v>0</v>
      </c>
      <c r="AU3490" s="135">
        <v>0</v>
      </c>
      <c r="AV3490" s="135">
        <v>0</v>
      </c>
      <c r="AW3490" s="135">
        <v>0</v>
      </c>
      <c r="AX3490" s="135">
        <v>0</v>
      </c>
      <c r="AY3490" s="135">
        <v>0</v>
      </c>
      <c r="AZ3490" s="135">
        <v>0</v>
      </c>
    </row>
    <row r="3491" spans="1:52" ht="16.5" x14ac:dyDescent="0.3">
      <c r="A3491" s="156" t="s">
        <v>5406</v>
      </c>
      <c r="B3491" s="135" t="s">
        <v>137</v>
      </c>
      <c r="C3491" s="135">
        <v>76315</v>
      </c>
      <c r="D3491" s="135" t="s">
        <v>1022</v>
      </c>
      <c r="E3491" s="139">
        <v>69</v>
      </c>
      <c r="F3491" s="135" t="s">
        <v>995</v>
      </c>
      <c r="G3491" s="135"/>
      <c r="H3491" s="135"/>
      <c r="I3491" s="135"/>
      <c r="J3491" s="135"/>
      <c r="K3491" s="135"/>
      <c r="L3491" s="135"/>
      <c r="M3491" s="135" t="s">
        <v>221</v>
      </c>
      <c r="N3491" s="135" t="s">
        <v>180</v>
      </c>
      <c r="O3491" s="138">
        <v>0.5</v>
      </c>
      <c r="P3491" s="135">
        <v>0.5</v>
      </c>
      <c r="Q3491" s="138">
        <v>59.5</v>
      </c>
      <c r="R3491" s="138">
        <v>29.86</v>
      </c>
      <c r="S3491" s="138">
        <v>8.3299999999999999E-2</v>
      </c>
      <c r="T3491" s="138">
        <v>1</v>
      </c>
      <c r="U3491" s="135">
        <v>0</v>
      </c>
      <c r="V3491" s="135">
        <v>0</v>
      </c>
      <c r="W3491" s="138">
        <v>0</v>
      </c>
      <c r="X3491" s="138">
        <v>0</v>
      </c>
      <c r="Y3491" s="138">
        <v>0</v>
      </c>
      <c r="Z3491" s="138">
        <v>0</v>
      </c>
      <c r="AA3491" s="138">
        <v>0</v>
      </c>
      <c r="AB3491" s="138">
        <v>0</v>
      </c>
      <c r="AC3491" s="138">
        <v>0</v>
      </c>
      <c r="AD3491" s="138">
        <v>0</v>
      </c>
      <c r="AE3491" s="138">
        <v>0</v>
      </c>
      <c r="AF3491" s="138">
        <v>0</v>
      </c>
      <c r="AG3491" s="138">
        <v>0</v>
      </c>
      <c r="AH3491" s="135">
        <v>0</v>
      </c>
      <c r="AI3491" s="135">
        <v>0</v>
      </c>
      <c r="AJ3491" s="135">
        <v>0</v>
      </c>
      <c r="AK3491" s="135">
        <v>0</v>
      </c>
      <c r="AL3491" s="135">
        <v>0</v>
      </c>
      <c r="AM3491" s="135">
        <v>0</v>
      </c>
      <c r="AN3491" s="135">
        <v>0</v>
      </c>
      <c r="AO3491" s="135">
        <v>0</v>
      </c>
      <c r="AP3491" s="135">
        <v>0</v>
      </c>
      <c r="AQ3491" s="135">
        <v>0</v>
      </c>
      <c r="AR3491" s="135">
        <v>0</v>
      </c>
      <c r="AS3491" s="135">
        <v>0</v>
      </c>
      <c r="AT3491" s="135">
        <v>0</v>
      </c>
      <c r="AU3491" s="135">
        <v>0</v>
      </c>
      <c r="AV3491" s="135">
        <v>0</v>
      </c>
      <c r="AW3491" s="135">
        <v>0</v>
      </c>
      <c r="AX3491" s="135">
        <v>0</v>
      </c>
      <c r="AY3491" s="135">
        <v>0</v>
      </c>
      <c r="AZ3491" s="135">
        <v>0</v>
      </c>
    </row>
    <row r="3492" spans="1:52" ht="16.5" x14ac:dyDescent="0.3">
      <c r="A3492" s="156" t="s">
        <v>5407</v>
      </c>
      <c r="B3492" s="135" t="s">
        <v>137</v>
      </c>
      <c r="C3492" s="135">
        <v>76316</v>
      </c>
      <c r="D3492" s="135" t="s">
        <v>1023</v>
      </c>
      <c r="E3492" s="139">
        <v>69</v>
      </c>
      <c r="F3492" s="135" t="s">
        <v>995</v>
      </c>
      <c r="G3492" s="135"/>
      <c r="H3492" s="135"/>
      <c r="I3492" s="135"/>
      <c r="J3492" s="135"/>
      <c r="K3492" s="135"/>
      <c r="L3492" s="135"/>
      <c r="M3492" s="135" t="s">
        <v>221</v>
      </c>
      <c r="N3492" s="135" t="s">
        <v>180</v>
      </c>
      <c r="O3492" s="138">
        <v>0.5</v>
      </c>
      <c r="P3492" s="135">
        <v>0.5</v>
      </c>
      <c r="Q3492" s="138">
        <v>58.5</v>
      </c>
      <c r="R3492" s="138">
        <v>0.14249999999999999</v>
      </c>
      <c r="S3492" s="138">
        <v>0.05</v>
      </c>
      <c r="T3492" s="138">
        <v>1</v>
      </c>
      <c r="U3492" s="135">
        <v>0</v>
      </c>
      <c r="V3492" s="135">
        <v>0</v>
      </c>
      <c r="W3492" s="138">
        <v>0</v>
      </c>
      <c r="X3492" s="138">
        <v>0</v>
      </c>
      <c r="Y3492" s="138">
        <v>0</v>
      </c>
      <c r="Z3492" s="138">
        <v>0</v>
      </c>
      <c r="AA3492" s="138">
        <v>0</v>
      </c>
      <c r="AB3492" s="138">
        <v>0</v>
      </c>
      <c r="AC3492" s="138">
        <v>0</v>
      </c>
      <c r="AD3492" s="138">
        <v>0</v>
      </c>
      <c r="AE3492" s="138">
        <v>0</v>
      </c>
      <c r="AF3492" s="138">
        <v>0</v>
      </c>
      <c r="AG3492" s="138">
        <v>0</v>
      </c>
      <c r="AH3492" s="135">
        <v>0</v>
      </c>
      <c r="AI3492" s="135">
        <v>0</v>
      </c>
      <c r="AJ3492" s="135">
        <v>0</v>
      </c>
      <c r="AK3492" s="135">
        <v>0</v>
      </c>
      <c r="AL3492" s="135">
        <v>0</v>
      </c>
      <c r="AM3492" s="135">
        <v>0</v>
      </c>
      <c r="AN3492" s="135">
        <v>0</v>
      </c>
      <c r="AO3492" s="135">
        <v>0</v>
      </c>
      <c r="AP3492" s="135">
        <v>0</v>
      </c>
      <c r="AQ3492" s="135">
        <v>0</v>
      </c>
      <c r="AR3492" s="135">
        <v>0</v>
      </c>
      <c r="AS3492" s="135">
        <v>0</v>
      </c>
      <c r="AT3492" s="135">
        <v>0</v>
      </c>
      <c r="AU3492" s="135">
        <v>0</v>
      </c>
      <c r="AV3492" s="135">
        <v>0</v>
      </c>
      <c r="AW3492" s="135">
        <v>0</v>
      </c>
      <c r="AX3492" s="135">
        <v>0</v>
      </c>
      <c r="AY3492" s="135">
        <v>0</v>
      </c>
      <c r="AZ3492" s="135">
        <v>0</v>
      </c>
    </row>
    <row r="3493" spans="1:52" ht="16.5" x14ac:dyDescent="0.3">
      <c r="A3493" s="156" t="s">
        <v>5408</v>
      </c>
      <c r="B3493" s="135" t="s">
        <v>137</v>
      </c>
      <c r="C3493" s="135">
        <v>76401</v>
      </c>
      <c r="D3493" s="135" t="s">
        <v>1024</v>
      </c>
      <c r="E3493" s="139">
        <v>230</v>
      </c>
      <c r="F3493" s="135" t="s">
        <v>995</v>
      </c>
      <c r="G3493" s="135"/>
      <c r="H3493" s="135"/>
      <c r="I3493" s="135"/>
      <c r="J3493" s="135"/>
      <c r="K3493" s="135"/>
      <c r="L3493" s="135"/>
      <c r="M3493" s="135" t="s">
        <v>221</v>
      </c>
      <c r="N3493" s="135" t="s">
        <v>180</v>
      </c>
      <c r="O3493" s="138">
        <v>0.5</v>
      </c>
      <c r="P3493" s="135">
        <v>0.5</v>
      </c>
      <c r="Q3493" s="138">
        <v>58.3</v>
      </c>
      <c r="R3493" s="138">
        <v>0.14249999999999999</v>
      </c>
      <c r="S3493" s="138">
        <v>0.05</v>
      </c>
      <c r="T3493" s="138">
        <v>0.56999999999999995</v>
      </c>
      <c r="U3493" s="135">
        <v>0</v>
      </c>
      <c r="V3493" s="135">
        <v>0</v>
      </c>
      <c r="W3493" s="138">
        <v>0</v>
      </c>
      <c r="X3493" s="138">
        <v>0</v>
      </c>
      <c r="Y3493" s="138">
        <v>0</v>
      </c>
      <c r="Z3493" s="138">
        <v>0</v>
      </c>
      <c r="AA3493" s="138">
        <v>0</v>
      </c>
      <c r="AB3493" s="138">
        <v>0</v>
      </c>
      <c r="AC3493" s="138">
        <v>0</v>
      </c>
      <c r="AD3493" s="138">
        <v>0</v>
      </c>
      <c r="AE3493" s="138">
        <v>0</v>
      </c>
      <c r="AF3493" s="138">
        <v>0</v>
      </c>
      <c r="AG3493" s="138">
        <v>0</v>
      </c>
      <c r="AH3493" s="135">
        <v>0</v>
      </c>
      <c r="AI3493" s="135">
        <v>0</v>
      </c>
      <c r="AJ3493" s="135">
        <v>0</v>
      </c>
      <c r="AK3493" s="135">
        <v>0</v>
      </c>
      <c r="AL3493" s="135">
        <v>0</v>
      </c>
      <c r="AM3493" s="135">
        <v>0</v>
      </c>
      <c r="AN3493" s="135">
        <v>0</v>
      </c>
      <c r="AO3493" s="135">
        <v>0</v>
      </c>
      <c r="AP3493" s="135">
        <v>0</v>
      </c>
      <c r="AQ3493" s="135">
        <v>0</v>
      </c>
      <c r="AR3493" s="135">
        <v>0</v>
      </c>
      <c r="AS3493" s="135">
        <v>0</v>
      </c>
      <c r="AT3493" s="135">
        <v>0</v>
      </c>
      <c r="AU3493" s="135">
        <v>0</v>
      </c>
      <c r="AV3493" s="135">
        <v>0</v>
      </c>
      <c r="AW3493" s="135">
        <v>0</v>
      </c>
      <c r="AX3493" s="135">
        <v>0</v>
      </c>
      <c r="AY3493" s="135">
        <v>0</v>
      </c>
      <c r="AZ3493" s="135">
        <v>0</v>
      </c>
    </row>
    <row r="3494" spans="1:52" ht="16.5" x14ac:dyDescent="0.3">
      <c r="A3494" s="156" t="s">
        <v>5409</v>
      </c>
      <c r="B3494" s="135" t="s">
        <v>137</v>
      </c>
      <c r="C3494" s="135">
        <v>76502</v>
      </c>
      <c r="D3494" s="135" t="s">
        <v>1025</v>
      </c>
      <c r="E3494" s="139">
        <v>69</v>
      </c>
      <c r="F3494" s="135" t="s">
        <v>987</v>
      </c>
      <c r="G3494" s="135"/>
      <c r="H3494" s="135"/>
      <c r="I3494" s="135"/>
      <c r="J3494" s="135"/>
      <c r="K3494" s="135"/>
      <c r="L3494" s="135"/>
      <c r="M3494" s="135" t="s">
        <v>221</v>
      </c>
      <c r="N3494" s="135" t="s">
        <v>180</v>
      </c>
      <c r="O3494" s="138">
        <v>6.7000000000000004E-2</v>
      </c>
      <c r="P3494" s="135">
        <v>0.1</v>
      </c>
      <c r="Q3494" s="138">
        <v>59.1</v>
      </c>
      <c r="R3494" s="138">
        <v>0</v>
      </c>
      <c r="S3494" s="138">
        <v>0.1</v>
      </c>
      <c r="T3494" s="138">
        <v>1</v>
      </c>
      <c r="U3494" s="135">
        <v>0</v>
      </c>
      <c r="V3494" s="135">
        <v>0</v>
      </c>
      <c r="W3494" s="138">
        <v>0</v>
      </c>
      <c r="X3494" s="138">
        <v>0</v>
      </c>
      <c r="Y3494" s="138">
        <v>0</v>
      </c>
      <c r="Z3494" s="138">
        <v>0</v>
      </c>
      <c r="AA3494" s="138">
        <v>0</v>
      </c>
      <c r="AB3494" s="138">
        <v>0</v>
      </c>
      <c r="AC3494" s="138">
        <v>0</v>
      </c>
      <c r="AD3494" s="138">
        <v>0</v>
      </c>
      <c r="AE3494" s="138">
        <v>0</v>
      </c>
      <c r="AF3494" s="138">
        <v>0</v>
      </c>
      <c r="AG3494" s="138">
        <v>0</v>
      </c>
      <c r="AH3494" s="135">
        <v>0</v>
      </c>
      <c r="AI3494" s="135">
        <v>0</v>
      </c>
      <c r="AJ3494" s="135">
        <v>0</v>
      </c>
      <c r="AK3494" s="135">
        <v>0</v>
      </c>
      <c r="AL3494" s="135">
        <v>0</v>
      </c>
      <c r="AM3494" s="135">
        <v>0</v>
      </c>
      <c r="AN3494" s="135">
        <v>0</v>
      </c>
      <c r="AO3494" s="135">
        <v>0</v>
      </c>
      <c r="AP3494" s="135">
        <v>0</v>
      </c>
      <c r="AQ3494" s="135">
        <v>0</v>
      </c>
      <c r="AR3494" s="135">
        <v>0</v>
      </c>
      <c r="AS3494" s="135">
        <v>0</v>
      </c>
      <c r="AT3494" s="135">
        <v>0</v>
      </c>
      <c r="AU3494" s="135">
        <v>0</v>
      </c>
      <c r="AV3494" s="135">
        <v>0</v>
      </c>
      <c r="AW3494" s="135">
        <v>0</v>
      </c>
      <c r="AX3494" s="135">
        <v>0</v>
      </c>
      <c r="AY3494" s="135">
        <v>0</v>
      </c>
      <c r="AZ3494" s="135">
        <v>0</v>
      </c>
    </row>
    <row r="3495" spans="1:52" ht="16.5" x14ac:dyDescent="0.3">
      <c r="A3495" s="156" t="s">
        <v>5350</v>
      </c>
      <c r="B3495" s="135" t="s">
        <v>137</v>
      </c>
      <c r="C3495" s="135">
        <v>78076</v>
      </c>
      <c r="D3495" s="135" t="s">
        <v>7104</v>
      </c>
      <c r="E3495" s="139">
        <v>115</v>
      </c>
      <c r="F3495" s="135" t="s">
        <v>921</v>
      </c>
      <c r="G3495" s="135"/>
      <c r="H3495" s="135"/>
      <c r="I3495" s="135"/>
      <c r="J3495" s="135"/>
      <c r="K3495" s="135"/>
      <c r="L3495" s="135"/>
      <c r="M3495" s="135" t="s">
        <v>221</v>
      </c>
      <c r="N3495" s="135" t="s">
        <v>180</v>
      </c>
      <c r="O3495" s="138">
        <v>0.05</v>
      </c>
      <c r="P3495" s="135">
        <v>0.05</v>
      </c>
      <c r="Q3495" s="138">
        <v>58.7</v>
      </c>
      <c r="R3495" s="138">
        <v>6.7000000000000004E-2</v>
      </c>
      <c r="S3495" s="138">
        <v>8.3000000000000004E-2</v>
      </c>
      <c r="T3495" s="138">
        <v>0.45</v>
      </c>
      <c r="U3495" s="135">
        <v>58.5</v>
      </c>
      <c r="V3495" s="135">
        <v>6.7000000000000004E-2</v>
      </c>
      <c r="W3495" s="138">
        <v>8.3000000000000004E-2</v>
      </c>
      <c r="X3495" s="138">
        <v>8.3000000000000004E-2</v>
      </c>
      <c r="Y3495" s="138">
        <v>0</v>
      </c>
      <c r="Z3495" s="138">
        <v>0</v>
      </c>
      <c r="AA3495" s="138">
        <v>0</v>
      </c>
      <c r="AB3495" s="138">
        <v>0</v>
      </c>
      <c r="AC3495" s="138">
        <v>0</v>
      </c>
      <c r="AD3495" s="138">
        <v>0</v>
      </c>
      <c r="AE3495" s="138">
        <v>0</v>
      </c>
      <c r="AF3495" s="138">
        <v>0</v>
      </c>
      <c r="AG3495" s="138">
        <v>0</v>
      </c>
      <c r="AH3495" s="135">
        <v>0</v>
      </c>
      <c r="AI3495" s="135">
        <v>0</v>
      </c>
      <c r="AJ3495" s="135">
        <v>0</v>
      </c>
      <c r="AK3495" s="135">
        <v>0</v>
      </c>
      <c r="AL3495" s="135">
        <v>0</v>
      </c>
      <c r="AM3495" s="135">
        <v>0</v>
      </c>
      <c r="AN3495" s="135">
        <v>0</v>
      </c>
      <c r="AO3495" s="135">
        <v>0</v>
      </c>
      <c r="AP3495" s="135">
        <v>0</v>
      </c>
      <c r="AQ3495" s="135">
        <v>0</v>
      </c>
      <c r="AR3495" s="135">
        <v>0</v>
      </c>
      <c r="AS3495" s="135">
        <v>0</v>
      </c>
      <c r="AT3495" s="135">
        <v>0</v>
      </c>
      <c r="AU3495" s="135">
        <v>0</v>
      </c>
      <c r="AV3495" s="135">
        <v>0</v>
      </c>
      <c r="AW3495" s="135">
        <v>0</v>
      </c>
      <c r="AX3495" s="135">
        <v>0</v>
      </c>
      <c r="AY3495" s="135">
        <v>0</v>
      </c>
      <c r="AZ3495" s="135">
        <v>0</v>
      </c>
    </row>
    <row r="3496" spans="1:52" ht="16.5" x14ac:dyDescent="0.3">
      <c r="A3496" s="156" t="s">
        <v>5351</v>
      </c>
      <c r="B3496" s="135" t="s">
        <v>137</v>
      </c>
      <c r="C3496" s="135">
        <v>78077</v>
      </c>
      <c r="D3496" s="135" t="s">
        <v>7105</v>
      </c>
      <c r="E3496" s="139">
        <v>115</v>
      </c>
      <c r="F3496" s="135" t="s">
        <v>921</v>
      </c>
      <c r="G3496" s="135"/>
      <c r="H3496" s="135"/>
      <c r="I3496" s="135"/>
      <c r="J3496" s="135"/>
      <c r="K3496" s="135"/>
      <c r="L3496" s="135"/>
      <c r="M3496" s="135" t="s">
        <v>221</v>
      </c>
      <c r="N3496" s="135" t="s">
        <v>180</v>
      </c>
      <c r="O3496" s="138">
        <v>0.05</v>
      </c>
      <c r="P3496" s="135">
        <v>0.05</v>
      </c>
      <c r="Q3496" s="138">
        <v>59.5</v>
      </c>
      <c r="R3496" s="138">
        <v>60</v>
      </c>
      <c r="S3496" s="138">
        <v>8.3000000000000004E-2</v>
      </c>
      <c r="T3496" s="138">
        <v>0.125</v>
      </c>
      <c r="U3496" s="135">
        <v>58.5</v>
      </c>
      <c r="V3496" s="135">
        <v>6.7000000000000004E-2</v>
      </c>
      <c r="W3496" s="138">
        <v>8.3000000000000004E-2</v>
      </c>
      <c r="X3496" s="138">
        <v>0.15</v>
      </c>
      <c r="Y3496" s="138">
        <v>0</v>
      </c>
      <c r="Z3496" s="138">
        <v>0</v>
      </c>
      <c r="AA3496" s="138">
        <v>0</v>
      </c>
      <c r="AB3496" s="138">
        <v>0</v>
      </c>
      <c r="AC3496" s="138">
        <v>0</v>
      </c>
      <c r="AD3496" s="138">
        <v>0</v>
      </c>
      <c r="AE3496" s="138">
        <v>0</v>
      </c>
      <c r="AF3496" s="138">
        <v>0</v>
      </c>
      <c r="AG3496" s="138">
        <v>0</v>
      </c>
      <c r="AH3496" s="135">
        <v>0</v>
      </c>
      <c r="AI3496" s="135">
        <v>0</v>
      </c>
      <c r="AJ3496" s="135">
        <v>0</v>
      </c>
      <c r="AK3496" s="135">
        <v>0</v>
      </c>
      <c r="AL3496" s="135">
        <v>0</v>
      </c>
      <c r="AM3496" s="135">
        <v>0</v>
      </c>
      <c r="AN3496" s="135">
        <v>0</v>
      </c>
      <c r="AO3496" s="135">
        <v>0</v>
      </c>
      <c r="AP3496" s="135">
        <v>0</v>
      </c>
      <c r="AQ3496" s="135">
        <v>0</v>
      </c>
      <c r="AR3496" s="135">
        <v>0</v>
      </c>
      <c r="AS3496" s="135">
        <v>0</v>
      </c>
      <c r="AT3496" s="135">
        <v>0</v>
      </c>
      <c r="AU3496" s="135">
        <v>0</v>
      </c>
      <c r="AV3496" s="135">
        <v>0</v>
      </c>
      <c r="AW3496" s="135">
        <v>0</v>
      </c>
      <c r="AX3496" s="135">
        <v>0</v>
      </c>
      <c r="AY3496" s="135">
        <v>0</v>
      </c>
      <c r="AZ3496" s="135">
        <v>0</v>
      </c>
    </row>
    <row r="3497" spans="1:52" ht="16.5" x14ac:dyDescent="0.3">
      <c r="A3497" s="156" t="s">
        <v>5352</v>
      </c>
      <c r="B3497" s="135" t="s">
        <v>137</v>
      </c>
      <c r="C3497" s="135">
        <v>78082</v>
      </c>
      <c r="D3497" s="135" t="s">
        <v>5168</v>
      </c>
      <c r="E3497" s="139">
        <v>115</v>
      </c>
      <c r="F3497" s="135" t="s">
        <v>921</v>
      </c>
      <c r="G3497" s="135"/>
      <c r="H3497" s="135"/>
      <c r="I3497" s="135"/>
      <c r="J3497" s="135"/>
      <c r="K3497" s="135"/>
      <c r="L3497" s="135"/>
      <c r="M3497" s="135" t="s">
        <v>221</v>
      </c>
      <c r="N3497" s="135" t="s">
        <v>180</v>
      </c>
      <c r="O3497" s="138">
        <v>0.05</v>
      </c>
      <c r="P3497" s="135">
        <v>0.05</v>
      </c>
      <c r="Q3497" s="138">
        <v>59.1</v>
      </c>
      <c r="R3497" s="138">
        <v>0.1</v>
      </c>
      <c r="S3497" s="138">
        <v>8.3000000000000004E-2</v>
      </c>
      <c r="T3497" s="138">
        <v>0.16400000000000001</v>
      </c>
      <c r="U3497" s="135">
        <v>58.9</v>
      </c>
      <c r="V3497" s="135">
        <v>3.3000000000000002E-2</v>
      </c>
      <c r="W3497" s="138">
        <v>8.3000000000000004E-2</v>
      </c>
      <c r="X3497" s="138">
        <v>0.14099999999999999</v>
      </c>
      <c r="Y3497" s="138">
        <v>0</v>
      </c>
      <c r="Z3497" s="138">
        <v>0</v>
      </c>
      <c r="AA3497" s="138">
        <v>0</v>
      </c>
      <c r="AB3497" s="138">
        <v>0</v>
      </c>
      <c r="AC3497" s="138">
        <v>0</v>
      </c>
      <c r="AD3497" s="138">
        <v>0</v>
      </c>
      <c r="AE3497" s="138">
        <v>0</v>
      </c>
      <c r="AF3497" s="138">
        <v>0</v>
      </c>
      <c r="AG3497" s="138">
        <v>0</v>
      </c>
      <c r="AH3497" s="135">
        <v>0</v>
      </c>
      <c r="AI3497" s="135">
        <v>0</v>
      </c>
      <c r="AJ3497" s="135">
        <v>0</v>
      </c>
      <c r="AK3497" s="135">
        <v>0</v>
      </c>
      <c r="AL3497" s="135">
        <v>0</v>
      </c>
      <c r="AM3497" s="135">
        <v>0</v>
      </c>
      <c r="AN3497" s="135">
        <v>0</v>
      </c>
      <c r="AO3497" s="135">
        <v>0</v>
      </c>
      <c r="AP3497" s="135">
        <v>0</v>
      </c>
      <c r="AQ3497" s="135">
        <v>0</v>
      </c>
      <c r="AR3497" s="135">
        <v>0</v>
      </c>
      <c r="AS3497" s="135">
        <v>0</v>
      </c>
      <c r="AT3497" s="135">
        <v>0</v>
      </c>
      <c r="AU3497" s="135">
        <v>0</v>
      </c>
      <c r="AV3497" s="135">
        <v>0</v>
      </c>
      <c r="AW3497" s="135">
        <v>0</v>
      </c>
      <c r="AX3497" s="135">
        <v>0</v>
      </c>
      <c r="AY3497" s="135">
        <v>0</v>
      </c>
      <c r="AZ3497" s="135">
        <v>0</v>
      </c>
    </row>
    <row r="3498" spans="1:52" ht="16.5" x14ac:dyDescent="0.3">
      <c r="A3498" s="156" t="s">
        <v>5353</v>
      </c>
      <c r="B3498" s="135" t="s">
        <v>137</v>
      </c>
      <c r="C3498" s="135">
        <v>78086</v>
      </c>
      <c r="D3498" s="135" t="s">
        <v>978</v>
      </c>
      <c r="E3498" s="139">
        <v>115</v>
      </c>
      <c r="F3498" s="135" t="s">
        <v>921</v>
      </c>
      <c r="G3498" s="135"/>
      <c r="H3498" s="135"/>
      <c r="I3498" s="135"/>
      <c r="J3498" s="135"/>
      <c r="K3498" s="135"/>
      <c r="L3498" s="135"/>
      <c r="M3498" s="135" t="s">
        <v>221</v>
      </c>
      <c r="N3498" s="135" t="s">
        <v>180</v>
      </c>
      <c r="O3498" s="138">
        <v>0.05</v>
      </c>
      <c r="P3498" s="135">
        <v>0.05</v>
      </c>
      <c r="Q3498" s="138">
        <v>58.7</v>
      </c>
      <c r="R3498" s="138">
        <v>3.3000000000000002E-2</v>
      </c>
      <c r="S3498" s="138">
        <v>8.3000000000000004E-2</v>
      </c>
      <c r="T3498" s="138">
        <v>0.11899999999999999</v>
      </c>
      <c r="U3498" s="135">
        <v>58.5</v>
      </c>
      <c r="V3498" s="135">
        <v>3.3000000000000002E-2</v>
      </c>
      <c r="W3498" s="138">
        <v>8.3000000000000004E-2</v>
      </c>
      <c r="X3498" s="138">
        <v>0.41499999999999998</v>
      </c>
      <c r="Y3498" s="138">
        <v>0</v>
      </c>
      <c r="Z3498" s="138">
        <v>0</v>
      </c>
      <c r="AA3498" s="138">
        <v>0</v>
      </c>
      <c r="AB3498" s="138">
        <v>0</v>
      </c>
      <c r="AC3498" s="138">
        <v>0</v>
      </c>
      <c r="AD3498" s="138">
        <v>0</v>
      </c>
      <c r="AE3498" s="138">
        <v>0</v>
      </c>
      <c r="AF3498" s="138">
        <v>0</v>
      </c>
      <c r="AG3498" s="138">
        <v>0</v>
      </c>
      <c r="AH3498" s="135">
        <v>0</v>
      </c>
      <c r="AI3498" s="135">
        <v>0</v>
      </c>
      <c r="AJ3498" s="135">
        <v>0</v>
      </c>
      <c r="AK3498" s="135">
        <v>0</v>
      </c>
      <c r="AL3498" s="135">
        <v>0</v>
      </c>
      <c r="AM3498" s="135">
        <v>0</v>
      </c>
      <c r="AN3498" s="135">
        <v>0</v>
      </c>
      <c r="AO3498" s="135">
        <v>0</v>
      </c>
      <c r="AP3498" s="135">
        <v>0</v>
      </c>
      <c r="AQ3498" s="135">
        <v>0</v>
      </c>
      <c r="AR3498" s="135">
        <v>0</v>
      </c>
      <c r="AS3498" s="135">
        <v>0</v>
      </c>
      <c r="AT3498" s="135">
        <v>0</v>
      </c>
      <c r="AU3498" s="135">
        <v>0</v>
      </c>
      <c r="AV3498" s="135">
        <v>0</v>
      </c>
      <c r="AW3498" s="135">
        <v>0</v>
      </c>
      <c r="AX3498" s="135">
        <v>0</v>
      </c>
      <c r="AY3498" s="135">
        <v>0</v>
      </c>
      <c r="AZ3498" s="135">
        <v>0</v>
      </c>
    </row>
    <row r="3499" spans="1:52" ht="16.5" x14ac:dyDescent="0.3">
      <c r="A3499" s="156" t="s">
        <v>5354</v>
      </c>
      <c r="B3499" s="135" t="s">
        <v>137</v>
      </c>
      <c r="C3499" s="135">
        <v>78088</v>
      </c>
      <c r="D3499" s="135" t="s">
        <v>979</v>
      </c>
      <c r="E3499" s="139">
        <v>230</v>
      </c>
      <c r="F3499" s="135" t="s">
        <v>921</v>
      </c>
      <c r="G3499" s="135"/>
      <c r="H3499" s="135"/>
      <c r="I3499" s="135"/>
      <c r="J3499" s="135"/>
      <c r="K3499" s="135"/>
      <c r="L3499" s="135"/>
      <c r="M3499" s="135" t="s">
        <v>221</v>
      </c>
      <c r="N3499" s="135" t="s">
        <v>180</v>
      </c>
      <c r="O3499" s="138">
        <v>0.05</v>
      </c>
      <c r="P3499" s="135">
        <v>0.05</v>
      </c>
      <c r="Q3499" s="138">
        <v>59.5</v>
      </c>
      <c r="R3499" s="138">
        <v>60</v>
      </c>
      <c r="S3499" s="138">
        <v>8.3000000000000004E-2</v>
      </c>
      <c r="T3499" s="138">
        <v>0.1</v>
      </c>
      <c r="U3499" s="135">
        <v>58.9</v>
      </c>
      <c r="V3499" s="135">
        <v>6.7000000000000004E-2</v>
      </c>
      <c r="W3499" s="138">
        <v>8.3000000000000004E-2</v>
      </c>
      <c r="X3499" s="138">
        <v>3.4000000000000002E-2</v>
      </c>
      <c r="Y3499" s="138">
        <v>58.3</v>
      </c>
      <c r="Z3499" s="138">
        <v>6.7000000000000004E-2</v>
      </c>
      <c r="AA3499" s="138">
        <v>8.3000000000000004E-2</v>
      </c>
      <c r="AB3499" s="138">
        <v>0.12</v>
      </c>
      <c r="AC3499" s="138">
        <v>0</v>
      </c>
      <c r="AD3499" s="138">
        <v>0</v>
      </c>
      <c r="AE3499" s="138">
        <v>0</v>
      </c>
      <c r="AF3499" s="138">
        <v>0</v>
      </c>
      <c r="AG3499" s="138">
        <v>0</v>
      </c>
      <c r="AH3499" s="135">
        <v>0</v>
      </c>
      <c r="AI3499" s="135">
        <v>0</v>
      </c>
      <c r="AJ3499" s="135">
        <v>0</v>
      </c>
      <c r="AK3499" s="135">
        <v>0</v>
      </c>
      <c r="AL3499" s="135">
        <v>0</v>
      </c>
      <c r="AM3499" s="135">
        <v>0</v>
      </c>
      <c r="AN3499" s="135">
        <v>0</v>
      </c>
      <c r="AO3499" s="135">
        <v>0</v>
      </c>
      <c r="AP3499" s="135">
        <v>0</v>
      </c>
      <c r="AQ3499" s="135">
        <v>0</v>
      </c>
      <c r="AR3499" s="135">
        <v>0</v>
      </c>
      <c r="AS3499" s="135">
        <v>0</v>
      </c>
      <c r="AT3499" s="135">
        <v>0</v>
      </c>
      <c r="AU3499" s="135">
        <v>0</v>
      </c>
      <c r="AV3499" s="135">
        <v>0</v>
      </c>
      <c r="AW3499" s="135">
        <v>0</v>
      </c>
      <c r="AX3499" s="135">
        <v>0</v>
      </c>
      <c r="AY3499" s="135">
        <v>0</v>
      </c>
      <c r="AZ3499" s="135">
        <v>0</v>
      </c>
    </row>
    <row r="3500" spans="1:52" ht="16.5" x14ac:dyDescent="0.3">
      <c r="A3500" s="156" t="s">
        <v>5355</v>
      </c>
      <c r="B3500" s="135" t="s">
        <v>137</v>
      </c>
      <c r="C3500" s="135">
        <v>78089</v>
      </c>
      <c r="D3500" s="135" t="s">
        <v>980</v>
      </c>
      <c r="E3500" s="139">
        <v>230</v>
      </c>
      <c r="F3500" s="135" t="s">
        <v>921</v>
      </c>
      <c r="G3500" s="135"/>
      <c r="H3500" s="135"/>
      <c r="I3500" s="135"/>
      <c r="J3500" s="135"/>
      <c r="K3500" s="135"/>
      <c r="L3500" s="135"/>
      <c r="M3500" s="135" t="s">
        <v>221</v>
      </c>
      <c r="N3500" s="135" t="s">
        <v>180</v>
      </c>
      <c r="O3500" s="138">
        <v>0.05</v>
      </c>
      <c r="P3500" s="135">
        <v>0.05</v>
      </c>
      <c r="Q3500" s="138">
        <v>59.1</v>
      </c>
      <c r="R3500" s="138">
        <v>3.3000000000000002E-2</v>
      </c>
      <c r="S3500" s="138">
        <v>8.3000000000000004E-2</v>
      </c>
      <c r="T3500" s="138">
        <v>0.314</v>
      </c>
      <c r="U3500" s="135">
        <v>58.9</v>
      </c>
      <c r="V3500" s="135">
        <v>3.3000000000000002E-2</v>
      </c>
      <c r="W3500" s="138">
        <v>8.3000000000000004E-2</v>
      </c>
      <c r="X3500" s="138">
        <v>0.40500000000000003</v>
      </c>
      <c r="Y3500" s="138">
        <v>58.7</v>
      </c>
      <c r="Z3500" s="138">
        <v>6.7000000000000004E-2</v>
      </c>
      <c r="AA3500" s="138">
        <v>8.3000000000000004E-2</v>
      </c>
      <c r="AB3500" s="138">
        <v>0.28100000000000003</v>
      </c>
      <c r="AC3500" s="138">
        <v>0</v>
      </c>
      <c r="AD3500" s="138">
        <v>0</v>
      </c>
      <c r="AE3500" s="138">
        <v>0</v>
      </c>
      <c r="AF3500" s="138">
        <v>0</v>
      </c>
      <c r="AG3500" s="138">
        <v>0</v>
      </c>
      <c r="AH3500" s="135">
        <v>0</v>
      </c>
      <c r="AI3500" s="135">
        <v>0</v>
      </c>
      <c r="AJ3500" s="135">
        <v>0</v>
      </c>
      <c r="AK3500" s="135">
        <v>0</v>
      </c>
      <c r="AL3500" s="135">
        <v>0</v>
      </c>
      <c r="AM3500" s="135">
        <v>0</v>
      </c>
      <c r="AN3500" s="135">
        <v>0</v>
      </c>
      <c r="AO3500" s="135">
        <v>0</v>
      </c>
      <c r="AP3500" s="135">
        <v>0</v>
      </c>
      <c r="AQ3500" s="135">
        <v>0</v>
      </c>
      <c r="AR3500" s="135">
        <v>0</v>
      </c>
      <c r="AS3500" s="135">
        <v>0</v>
      </c>
      <c r="AT3500" s="135">
        <v>0</v>
      </c>
      <c r="AU3500" s="135">
        <v>0</v>
      </c>
      <c r="AV3500" s="135">
        <v>0</v>
      </c>
      <c r="AW3500" s="135">
        <v>0</v>
      </c>
      <c r="AX3500" s="135">
        <v>0</v>
      </c>
      <c r="AY3500" s="135">
        <v>0</v>
      </c>
      <c r="AZ3500" s="135">
        <v>0</v>
      </c>
    </row>
    <row r="3501" spans="1:52" ht="16.5" x14ac:dyDescent="0.3">
      <c r="A3501" s="156" t="s">
        <v>5356</v>
      </c>
      <c r="B3501" s="135" t="s">
        <v>137</v>
      </c>
      <c r="C3501" s="135">
        <v>78091</v>
      </c>
      <c r="D3501" s="135" t="s">
        <v>981</v>
      </c>
      <c r="E3501" s="139">
        <v>115</v>
      </c>
      <c r="F3501" s="135" t="s">
        <v>921</v>
      </c>
      <c r="G3501" s="135"/>
      <c r="H3501" s="135"/>
      <c r="I3501" s="135"/>
      <c r="J3501" s="135"/>
      <c r="K3501" s="135"/>
      <c r="L3501" s="135"/>
      <c r="M3501" s="135" t="s">
        <v>221</v>
      </c>
      <c r="N3501" s="135" t="s">
        <v>180</v>
      </c>
      <c r="O3501" s="138">
        <v>0.05</v>
      </c>
      <c r="P3501" s="135">
        <v>0.05</v>
      </c>
      <c r="Q3501" s="138">
        <v>59.3</v>
      </c>
      <c r="R3501" s="138">
        <v>15</v>
      </c>
      <c r="S3501" s="138">
        <v>4.4999999999999998E-2</v>
      </c>
      <c r="T3501" s="138">
        <v>0.156</v>
      </c>
      <c r="U3501" s="135">
        <v>59.1</v>
      </c>
      <c r="V3501" s="135">
        <v>0.08</v>
      </c>
      <c r="W3501" s="138">
        <v>4.4999999999999998E-2</v>
      </c>
      <c r="X3501" s="138">
        <v>0.155</v>
      </c>
      <c r="Y3501" s="138">
        <v>58.7</v>
      </c>
      <c r="Z3501" s="138">
        <v>8.3000000000000004E-2</v>
      </c>
      <c r="AA3501" s="138">
        <v>0.05</v>
      </c>
      <c r="AB3501" s="138">
        <v>0.21199999999999999</v>
      </c>
      <c r="AC3501" s="138">
        <v>58.5</v>
      </c>
      <c r="AD3501" s="138">
        <v>8.3000000000000004E-2</v>
      </c>
      <c r="AE3501" s="138">
        <v>0.05</v>
      </c>
      <c r="AF3501" s="138">
        <v>0.24299999999999999</v>
      </c>
      <c r="AG3501" s="138">
        <v>0</v>
      </c>
      <c r="AH3501" s="135">
        <v>0</v>
      </c>
      <c r="AI3501" s="135">
        <v>0</v>
      </c>
      <c r="AJ3501" s="135">
        <v>0</v>
      </c>
      <c r="AK3501" s="135">
        <v>0</v>
      </c>
      <c r="AL3501" s="135">
        <v>0</v>
      </c>
      <c r="AM3501" s="135">
        <v>0</v>
      </c>
      <c r="AN3501" s="135">
        <v>0</v>
      </c>
      <c r="AO3501" s="135">
        <v>0</v>
      </c>
      <c r="AP3501" s="135">
        <v>0</v>
      </c>
      <c r="AQ3501" s="135">
        <v>0</v>
      </c>
      <c r="AR3501" s="135">
        <v>0</v>
      </c>
      <c r="AS3501" s="135">
        <v>0</v>
      </c>
      <c r="AT3501" s="135">
        <v>0</v>
      </c>
      <c r="AU3501" s="135">
        <v>0</v>
      </c>
      <c r="AV3501" s="135">
        <v>0</v>
      </c>
      <c r="AW3501" s="135">
        <v>0</v>
      </c>
      <c r="AX3501" s="135">
        <v>0</v>
      </c>
      <c r="AY3501" s="135">
        <v>0</v>
      </c>
      <c r="AZ3501" s="135">
        <v>0</v>
      </c>
    </row>
    <row r="3502" spans="1:52" ht="16.5" x14ac:dyDescent="0.3">
      <c r="A3502" s="156" t="s">
        <v>15973</v>
      </c>
      <c r="B3502" s="135" t="s">
        <v>137</v>
      </c>
      <c r="C3502" s="135">
        <v>78092</v>
      </c>
      <c r="D3502" s="135" t="s">
        <v>15974</v>
      </c>
      <c r="E3502" s="139">
        <v>115</v>
      </c>
      <c r="F3502" s="135" t="s">
        <v>921</v>
      </c>
      <c r="G3502" s="135"/>
      <c r="H3502" s="135"/>
      <c r="I3502" s="135"/>
      <c r="J3502" s="135"/>
      <c r="K3502" s="135"/>
      <c r="L3502" s="135"/>
      <c r="M3502" s="135" t="s">
        <v>221</v>
      </c>
      <c r="N3502" s="135" t="s">
        <v>180</v>
      </c>
      <c r="O3502" s="138">
        <v>0.05</v>
      </c>
      <c r="P3502" s="135">
        <v>0.05</v>
      </c>
      <c r="Q3502" s="138">
        <v>59.3</v>
      </c>
      <c r="R3502" s="138">
        <v>15</v>
      </c>
      <c r="S3502" s="138">
        <v>0.05</v>
      </c>
      <c r="T3502" s="138">
        <v>0.11799999999999999</v>
      </c>
      <c r="U3502" s="135">
        <v>0</v>
      </c>
      <c r="V3502" s="135">
        <v>0</v>
      </c>
      <c r="W3502" s="138">
        <v>0</v>
      </c>
      <c r="X3502" s="138">
        <v>0</v>
      </c>
      <c r="Y3502" s="138">
        <v>0</v>
      </c>
      <c r="Z3502" s="138">
        <v>0</v>
      </c>
      <c r="AA3502" s="138">
        <v>0</v>
      </c>
      <c r="AB3502" s="138">
        <v>0</v>
      </c>
      <c r="AC3502" s="138">
        <v>0</v>
      </c>
      <c r="AD3502" s="138">
        <v>0</v>
      </c>
      <c r="AE3502" s="138">
        <v>0</v>
      </c>
      <c r="AF3502" s="138">
        <v>0</v>
      </c>
      <c r="AG3502" s="138">
        <v>0</v>
      </c>
      <c r="AH3502" s="135">
        <v>0</v>
      </c>
      <c r="AI3502" s="135">
        <v>0</v>
      </c>
      <c r="AJ3502" s="135">
        <v>0</v>
      </c>
      <c r="AK3502" s="135">
        <v>0</v>
      </c>
      <c r="AL3502" s="135">
        <v>0</v>
      </c>
      <c r="AM3502" s="135">
        <v>0</v>
      </c>
      <c r="AN3502" s="135">
        <v>0</v>
      </c>
      <c r="AO3502" s="135">
        <v>0</v>
      </c>
      <c r="AP3502" s="135">
        <v>0</v>
      </c>
      <c r="AQ3502" s="135">
        <v>0</v>
      </c>
      <c r="AR3502" s="135">
        <v>0</v>
      </c>
      <c r="AS3502" s="135">
        <v>0</v>
      </c>
      <c r="AT3502" s="135">
        <v>0</v>
      </c>
      <c r="AU3502" s="135">
        <v>0</v>
      </c>
      <c r="AV3502" s="135">
        <v>0</v>
      </c>
      <c r="AW3502" s="135">
        <v>0</v>
      </c>
      <c r="AX3502" s="135">
        <v>0</v>
      </c>
      <c r="AY3502" s="135">
        <v>0</v>
      </c>
      <c r="AZ3502" s="135">
        <v>0</v>
      </c>
    </row>
    <row r="3503" spans="1:52" ht="16.5" x14ac:dyDescent="0.3">
      <c r="A3503" s="156" t="s">
        <v>5357</v>
      </c>
      <c r="B3503" s="135" t="s">
        <v>137</v>
      </c>
      <c r="C3503" s="135">
        <v>78094</v>
      </c>
      <c r="D3503" s="135" t="s">
        <v>982</v>
      </c>
      <c r="E3503" s="139">
        <v>115</v>
      </c>
      <c r="F3503" s="135" t="s">
        <v>921</v>
      </c>
      <c r="G3503" s="135"/>
      <c r="H3503" s="135"/>
      <c r="I3503" s="135"/>
      <c r="J3503" s="135"/>
      <c r="K3503" s="135"/>
      <c r="L3503" s="135"/>
      <c r="M3503" s="135" t="s">
        <v>221</v>
      </c>
      <c r="N3503" s="135" t="s">
        <v>180</v>
      </c>
      <c r="O3503" s="138">
        <v>0.05</v>
      </c>
      <c r="P3503" s="135">
        <v>0.05</v>
      </c>
      <c r="Q3503" s="138">
        <v>58.3</v>
      </c>
      <c r="R3503" s="138">
        <v>0.1</v>
      </c>
      <c r="S3503" s="138">
        <v>4.4999999999999998E-2</v>
      </c>
      <c r="T3503" s="138">
        <v>0.63800000000000001</v>
      </c>
      <c r="U3503" s="135">
        <v>0</v>
      </c>
      <c r="V3503" s="135">
        <v>0</v>
      </c>
      <c r="W3503" s="138">
        <v>0</v>
      </c>
      <c r="X3503" s="138">
        <v>0</v>
      </c>
      <c r="Y3503" s="138">
        <v>0</v>
      </c>
      <c r="Z3503" s="138">
        <v>0</v>
      </c>
      <c r="AA3503" s="138">
        <v>0</v>
      </c>
      <c r="AB3503" s="138">
        <v>0</v>
      </c>
      <c r="AC3503" s="138">
        <v>0</v>
      </c>
      <c r="AD3503" s="138">
        <v>0</v>
      </c>
      <c r="AE3503" s="138">
        <v>0</v>
      </c>
      <c r="AF3503" s="138">
        <v>0</v>
      </c>
      <c r="AG3503" s="138">
        <v>0</v>
      </c>
      <c r="AH3503" s="135">
        <v>0</v>
      </c>
      <c r="AI3503" s="135">
        <v>0</v>
      </c>
      <c r="AJ3503" s="135">
        <v>0</v>
      </c>
      <c r="AK3503" s="135">
        <v>0</v>
      </c>
      <c r="AL3503" s="135">
        <v>0</v>
      </c>
      <c r="AM3503" s="135">
        <v>0</v>
      </c>
      <c r="AN3503" s="135">
        <v>0</v>
      </c>
      <c r="AO3503" s="135">
        <v>0</v>
      </c>
      <c r="AP3503" s="135">
        <v>0</v>
      </c>
      <c r="AQ3503" s="135">
        <v>0</v>
      </c>
      <c r="AR3503" s="135">
        <v>0</v>
      </c>
      <c r="AS3503" s="135">
        <v>0</v>
      </c>
      <c r="AT3503" s="135">
        <v>0</v>
      </c>
      <c r="AU3503" s="135">
        <v>0</v>
      </c>
      <c r="AV3503" s="135">
        <v>0</v>
      </c>
      <c r="AW3503" s="135">
        <v>0</v>
      </c>
      <c r="AX3503" s="135">
        <v>0</v>
      </c>
      <c r="AY3503" s="135">
        <v>0</v>
      </c>
      <c r="AZ3503" s="135">
        <v>0</v>
      </c>
    </row>
    <row r="3504" spans="1:52" ht="16.5" x14ac:dyDescent="0.3">
      <c r="A3504" s="156" t="s">
        <v>5358</v>
      </c>
      <c r="B3504" s="135" t="s">
        <v>137</v>
      </c>
      <c r="C3504" s="135">
        <v>78098</v>
      </c>
      <c r="D3504" s="135" t="s">
        <v>983</v>
      </c>
      <c r="E3504" s="139">
        <v>115</v>
      </c>
      <c r="F3504" s="135" t="s">
        <v>921</v>
      </c>
      <c r="G3504" s="135"/>
      <c r="H3504" s="135"/>
      <c r="I3504" s="135"/>
      <c r="J3504" s="135"/>
      <c r="K3504" s="135"/>
      <c r="L3504" s="135"/>
      <c r="M3504" s="135" t="s">
        <v>221</v>
      </c>
      <c r="N3504" s="135" t="s">
        <v>180</v>
      </c>
      <c r="O3504" s="138">
        <v>0.05</v>
      </c>
      <c r="P3504" s="135">
        <v>0.05</v>
      </c>
      <c r="Q3504" s="138">
        <v>58.9</v>
      </c>
      <c r="R3504" s="138">
        <v>8.3000000000000004E-2</v>
      </c>
      <c r="S3504" s="138">
        <v>0.05</v>
      </c>
      <c r="T3504" s="138">
        <v>0.44600000000000001</v>
      </c>
      <c r="U3504" s="135">
        <v>0</v>
      </c>
      <c r="V3504" s="135">
        <v>0</v>
      </c>
      <c r="W3504" s="138">
        <v>0</v>
      </c>
      <c r="X3504" s="138">
        <v>0</v>
      </c>
      <c r="Y3504" s="138">
        <v>0</v>
      </c>
      <c r="Z3504" s="138">
        <v>0</v>
      </c>
      <c r="AA3504" s="138">
        <v>0</v>
      </c>
      <c r="AB3504" s="138">
        <v>0</v>
      </c>
      <c r="AC3504" s="138">
        <v>0</v>
      </c>
      <c r="AD3504" s="138">
        <v>0</v>
      </c>
      <c r="AE3504" s="138">
        <v>0</v>
      </c>
      <c r="AF3504" s="138">
        <v>0</v>
      </c>
      <c r="AG3504" s="138">
        <v>0</v>
      </c>
      <c r="AH3504" s="135">
        <v>0</v>
      </c>
      <c r="AI3504" s="135">
        <v>0</v>
      </c>
      <c r="AJ3504" s="135">
        <v>0</v>
      </c>
      <c r="AK3504" s="135">
        <v>0</v>
      </c>
      <c r="AL3504" s="135">
        <v>0</v>
      </c>
      <c r="AM3504" s="135">
        <v>0</v>
      </c>
      <c r="AN3504" s="135">
        <v>0</v>
      </c>
      <c r="AO3504" s="135">
        <v>0</v>
      </c>
      <c r="AP3504" s="135">
        <v>0</v>
      </c>
      <c r="AQ3504" s="135">
        <v>0</v>
      </c>
      <c r="AR3504" s="135">
        <v>0</v>
      </c>
      <c r="AS3504" s="135">
        <v>0</v>
      </c>
      <c r="AT3504" s="135">
        <v>0</v>
      </c>
      <c r="AU3504" s="135">
        <v>0</v>
      </c>
      <c r="AV3504" s="135">
        <v>0</v>
      </c>
      <c r="AW3504" s="135">
        <v>0</v>
      </c>
      <c r="AX3504" s="135">
        <v>0</v>
      </c>
      <c r="AY3504" s="135">
        <v>0</v>
      </c>
      <c r="AZ3504" s="135">
        <v>0</v>
      </c>
    </row>
    <row r="3505" spans="1:52" ht="16.5" x14ac:dyDescent="0.3">
      <c r="A3505" s="156" t="s">
        <v>15975</v>
      </c>
      <c r="B3505" s="135" t="s">
        <v>137</v>
      </c>
      <c r="C3505" s="135">
        <v>78099</v>
      </c>
      <c r="D3505" s="135" t="s">
        <v>7106</v>
      </c>
      <c r="E3505" s="139">
        <v>115</v>
      </c>
      <c r="F3505" s="135" t="s">
        <v>899</v>
      </c>
      <c r="G3505" s="135"/>
      <c r="H3505" s="135"/>
      <c r="I3505" s="135"/>
      <c r="J3505" s="135"/>
      <c r="K3505" s="135"/>
      <c r="L3505" s="135"/>
      <c r="M3505" s="135" t="s">
        <v>221</v>
      </c>
      <c r="N3505" s="135" t="s">
        <v>180</v>
      </c>
      <c r="O3505" s="138">
        <v>0.05</v>
      </c>
      <c r="P3505" s="135">
        <v>0.05</v>
      </c>
      <c r="Q3505" s="138">
        <v>59.5</v>
      </c>
      <c r="R3505" s="138">
        <v>0.46666999999999997</v>
      </c>
      <c r="S3505" s="138">
        <v>0.11667</v>
      </c>
      <c r="T3505" s="138">
        <v>1</v>
      </c>
      <c r="U3505" s="135">
        <v>0</v>
      </c>
      <c r="V3505" s="135">
        <v>0</v>
      </c>
      <c r="W3505" s="138">
        <v>0</v>
      </c>
      <c r="X3505" s="138">
        <v>0</v>
      </c>
      <c r="Y3505" s="138">
        <v>0</v>
      </c>
      <c r="Z3505" s="138">
        <v>0</v>
      </c>
      <c r="AA3505" s="138">
        <v>0</v>
      </c>
      <c r="AB3505" s="138">
        <v>0</v>
      </c>
      <c r="AC3505" s="138">
        <v>0</v>
      </c>
      <c r="AD3505" s="138">
        <v>0</v>
      </c>
      <c r="AE3505" s="138">
        <v>0</v>
      </c>
      <c r="AF3505" s="138">
        <v>0</v>
      </c>
      <c r="AG3505" s="138">
        <v>0</v>
      </c>
      <c r="AH3505" s="135">
        <v>0</v>
      </c>
      <c r="AI3505" s="135">
        <v>0</v>
      </c>
      <c r="AJ3505" s="135">
        <v>0</v>
      </c>
      <c r="AK3505" s="135">
        <v>0</v>
      </c>
      <c r="AL3505" s="135">
        <v>0</v>
      </c>
      <c r="AM3505" s="135">
        <v>0</v>
      </c>
      <c r="AN3505" s="135">
        <v>0</v>
      </c>
      <c r="AO3505" s="135">
        <v>0</v>
      </c>
      <c r="AP3505" s="135">
        <v>0</v>
      </c>
      <c r="AQ3505" s="135">
        <v>0</v>
      </c>
      <c r="AR3505" s="135">
        <v>0</v>
      </c>
      <c r="AS3505" s="135">
        <v>0</v>
      </c>
      <c r="AT3505" s="135">
        <v>0</v>
      </c>
      <c r="AU3505" s="135">
        <v>0</v>
      </c>
      <c r="AV3505" s="135">
        <v>0</v>
      </c>
      <c r="AW3505" s="135">
        <v>0</v>
      </c>
      <c r="AX3505" s="135">
        <v>0</v>
      </c>
      <c r="AY3505" s="135">
        <v>0</v>
      </c>
      <c r="AZ3505" s="135">
        <v>0</v>
      </c>
    </row>
    <row r="3506" spans="1:52" ht="16.5" x14ac:dyDescent="0.3">
      <c r="A3506" s="156" t="s">
        <v>5359</v>
      </c>
      <c r="B3506" s="135" t="s">
        <v>137</v>
      </c>
      <c r="C3506" s="135">
        <v>78099</v>
      </c>
      <c r="D3506" s="135" t="s">
        <v>7106</v>
      </c>
      <c r="E3506" s="139">
        <v>115</v>
      </c>
      <c r="F3506" s="135" t="s">
        <v>921</v>
      </c>
      <c r="G3506" s="135"/>
      <c r="H3506" s="135"/>
      <c r="I3506" s="135"/>
      <c r="J3506" s="135"/>
      <c r="K3506" s="135"/>
      <c r="L3506" s="135"/>
      <c r="M3506" s="135" t="s">
        <v>221</v>
      </c>
      <c r="N3506" s="135" t="s">
        <v>180</v>
      </c>
      <c r="O3506" s="138">
        <v>0.05</v>
      </c>
      <c r="P3506" s="135">
        <v>0.05</v>
      </c>
      <c r="Q3506" s="138">
        <v>59.3</v>
      </c>
      <c r="R3506" s="138">
        <v>15</v>
      </c>
      <c r="S3506" s="138">
        <v>4.4999999999999998E-2</v>
      </c>
      <c r="T3506" s="138">
        <v>4.2999999999999997E-2</v>
      </c>
      <c r="U3506" s="135">
        <v>58.9</v>
      </c>
      <c r="V3506" s="135">
        <v>0.08</v>
      </c>
      <c r="W3506" s="138">
        <v>4.4999999999999998E-2</v>
      </c>
      <c r="X3506" s="138">
        <v>6.7000000000000004E-2</v>
      </c>
      <c r="Y3506" s="138">
        <v>58.7</v>
      </c>
      <c r="Z3506" s="138">
        <v>8.3299999999999999E-2</v>
      </c>
      <c r="AA3506" s="138">
        <v>0.05</v>
      </c>
      <c r="AB3506" s="138">
        <v>8.8999999999999996E-2</v>
      </c>
      <c r="AC3506" s="138">
        <v>58.5</v>
      </c>
      <c r="AD3506" s="138">
        <v>8.3299999999999999E-2</v>
      </c>
      <c r="AE3506" s="138">
        <v>0.05</v>
      </c>
      <c r="AF3506" s="138">
        <v>2.5999999999999999E-2</v>
      </c>
      <c r="AG3506" s="138">
        <v>0</v>
      </c>
      <c r="AH3506" s="135">
        <v>0</v>
      </c>
      <c r="AI3506" s="135">
        <v>0</v>
      </c>
      <c r="AJ3506" s="135">
        <v>0</v>
      </c>
      <c r="AK3506" s="135">
        <v>0</v>
      </c>
      <c r="AL3506" s="135">
        <v>0</v>
      </c>
      <c r="AM3506" s="135">
        <v>0</v>
      </c>
      <c r="AN3506" s="135">
        <v>0</v>
      </c>
      <c r="AO3506" s="135">
        <v>0</v>
      </c>
      <c r="AP3506" s="135">
        <v>0</v>
      </c>
      <c r="AQ3506" s="135">
        <v>0</v>
      </c>
      <c r="AR3506" s="135">
        <v>0</v>
      </c>
      <c r="AS3506" s="135">
        <v>0</v>
      </c>
      <c r="AT3506" s="135">
        <v>0</v>
      </c>
      <c r="AU3506" s="135">
        <v>0</v>
      </c>
      <c r="AV3506" s="135">
        <v>0</v>
      </c>
      <c r="AW3506" s="135">
        <v>0</v>
      </c>
      <c r="AX3506" s="135">
        <v>0</v>
      </c>
      <c r="AY3506" s="135">
        <v>0</v>
      </c>
      <c r="AZ3506" s="135">
        <v>0</v>
      </c>
    </row>
    <row r="3507" spans="1:52" ht="16.5" x14ac:dyDescent="0.3">
      <c r="A3507" s="156" t="s">
        <v>5360</v>
      </c>
      <c r="B3507" s="135" t="s">
        <v>137</v>
      </c>
      <c r="C3507" s="135">
        <v>78111</v>
      </c>
      <c r="D3507" s="135" t="s">
        <v>984</v>
      </c>
      <c r="E3507" s="139">
        <v>115</v>
      </c>
      <c r="F3507" s="135" t="s">
        <v>921</v>
      </c>
      <c r="G3507" s="135"/>
      <c r="H3507" s="135"/>
      <c r="I3507" s="135"/>
      <c r="J3507" s="135"/>
      <c r="K3507" s="135"/>
      <c r="L3507" s="135"/>
      <c r="M3507" s="135" t="s">
        <v>221</v>
      </c>
      <c r="N3507" s="135" t="s">
        <v>180</v>
      </c>
      <c r="O3507" s="138">
        <v>0.05</v>
      </c>
      <c r="P3507" s="135">
        <v>0.05</v>
      </c>
      <c r="Q3507" s="138">
        <v>58.9</v>
      </c>
      <c r="R3507" s="138">
        <v>0.1</v>
      </c>
      <c r="S3507" s="138">
        <v>0.05</v>
      </c>
      <c r="T3507" s="138">
        <v>0.14899999999999999</v>
      </c>
      <c r="U3507" s="138">
        <v>58.7</v>
      </c>
      <c r="V3507" s="135">
        <v>0.1</v>
      </c>
      <c r="W3507" s="135">
        <v>0.05</v>
      </c>
      <c r="X3507" s="138">
        <v>0.21099999999999999</v>
      </c>
      <c r="Y3507" s="138">
        <v>58.3</v>
      </c>
      <c r="Z3507" s="138">
        <v>0.1</v>
      </c>
      <c r="AA3507" s="138">
        <v>0.05</v>
      </c>
      <c r="AB3507" s="138">
        <v>0.249</v>
      </c>
      <c r="AC3507" s="138">
        <v>0</v>
      </c>
      <c r="AD3507" s="138">
        <v>0</v>
      </c>
      <c r="AE3507" s="138">
        <v>0</v>
      </c>
      <c r="AF3507" s="138">
        <v>0</v>
      </c>
      <c r="AG3507" s="138">
        <v>0</v>
      </c>
      <c r="AH3507" s="138">
        <v>0</v>
      </c>
      <c r="AI3507" s="135">
        <v>0</v>
      </c>
      <c r="AJ3507" s="135">
        <v>0</v>
      </c>
      <c r="AK3507" s="135">
        <v>0</v>
      </c>
      <c r="AL3507" s="135">
        <v>0</v>
      </c>
      <c r="AM3507" s="135">
        <v>0</v>
      </c>
      <c r="AN3507" s="135">
        <v>0</v>
      </c>
      <c r="AO3507" s="135">
        <v>0</v>
      </c>
      <c r="AP3507" s="135">
        <v>0</v>
      </c>
      <c r="AQ3507" s="135">
        <v>0</v>
      </c>
      <c r="AR3507" s="135">
        <v>0</v>
      </c>
      <c r="AS3507" s="135">
        <v>0</v>
      </c>
      <c r="AT3507" s="135">
        <v>0</v>
      </c>
      <c r="AU3507" s="135">
        <v>0</v>
      </c>
      <c r="AV3507" s="135">
        <v>0</v>
      </c>
      <c r="AW3507" s="135">
        <v>0</v>
      </c>
      <c r="AX3507" s="135">
        <v>0</v>
      </c>
      <c r="AY3507" s="135">
        <v>0</v>
      </c>
      <c r="AZ3507" s="135">
        <v>0</v>
      </c>
    </row>
    <row r="3508" spans="1:52" ht="16.5" x14ac:dyDescent="0.3">
      <c r="A3508" s="156" t="s">
        <v>15976</v>
      </c>
      <c r="B3508" s="135" t="s">
        <v>137</v>
      </c>
      <c r="C3508" s="135">
        <v>78114</v>
      </c>
      <c r="D3508" s="135" t="s">
        <v>15977</v>
      </c>
      <c r="E3508" s="139">
        <v>115</v>
      </c>
      <c r="F3508" s="135" t="s">
        <v>921</v>
      </c>
      <c r="G3508" s="135"/>
      <c r="H3508" s="135"/>
      <c r="I3508" s="135"/>
      <c r="J3508" s="135"/>
      <c r="K3508" s="135"/>
      <c r="L3508" s="135"/>
      <c r="M3508" s="135" t="s">
        <v>221</v>
      </c>
      <c r="N3508" s="135" t="s">
        <v>180</v>
      </c>
      <c r="O3508" s="138">
        <v>0.05</v>
      </c>
      <c r="P3508" s="135">
        <v>0.05</v>
      </c>
      <c r="Q3508" s="138">
        <v>58.3</v>
      </c>
      <c r="R3508" s="138">
        <v>0.1</v>
      </c>
      <c r="S3508" s="138">
        <v>0.05</v>
      </c>
      <c r="T3508" s="138">
        <v>0.307</v>
      </c>
      <c r="U3508" s="135">
        <v>0</v>
      </c>
      <c r="V3508" s="135">
        <v>0</v>
      </c>
      <c r="W3508" s="138">
        <v>0</v>
      </c>
      <c r="X3508" s="138">
        <v>0</v>
      </c>
      <c r="Y3508" s="138">
        <v>0</v>
      </c>
      <c r="Z3508" s="138">
        <v>0</v>
      </c>
      <c r="AA3508" s="138">
        <v>0</v>
      </c>
      <c r="AB3508" s="138">
        <v>0</v>
      </c>
      <c r="AC3508" s="138">
        <v>0</v>
      </c>
      <c r="AD3508" s="138">
        <v>0</v>
      </c>
      <c r="AE3508" s="138">
        <v>0</v>
      </c>
      <c r="AF3508" s="138">
        <v>0</v>
      </c>
      <c r="AG3508" s="138">
        <v>0</v>
      </c>
      <c r="AH3508" s="135">
        <v>0</v>
      </c>
      <c r="AI3508" s="135">
        <v>0</v>
      </c>
      <c r="AJ3508" s="135">
        <v>0</v>
      </c>
      <c r="AK3508" s="135">
        <v>0</v>
      </c>
      <c r="AL3508" s="135">
        <v>0</v>
      </c>
      <c r="AM3508" s="135">
        <v>0</v>
      </c>
      <c r="AN3508" s="135">
        <v>0</v>
      </c>
      <c r="AO3508" s="135">
        <v>0</v>
      </c>
      <c r="AP3508" s="135">
        <v>0</v>
      </c>
      <c r="AQ3508" s="135">
        <v>0</v>
      </c>
      <c r="AR3508" s="135">
        <v>0</v>
      </c>
      <c r="AS3508" s="135">
        <v>0</v>
      </c>
      <c r="AT3508" s="135">
        <v>0</v>
      </c>
      <c r="AU3508" s="135">
        <v>0</v>
      </c>
      <c r="AV3508" s="135">
        <v>0</v>
      </c>
      <c r="AW3508" s="135">
        <v>0</v>
      </c>
      <c r="AX3508" s="135">
        <v>0</v>
      </c>
      <c r="AY3508" s="135">
        <v>0</v>
      </c>
      <c r="AZ3508" s="135">
        <v>0</v>
      </c>
    </row>
    <row r="3509" spans="1:52" ht="16.5" x14ac:dyDescent="0.3">
      <c r="A3509" s="156" t="s">
        <v>5361</v>
      </c>
      <c r="B3509" s="135" t="s">
        <v>137</v>
      </c>
      <c r="C3509" s="135">
        <v>78116</v>
      </c>
      <c r="D3509" s="135" t="s">
        <v>985</v>
      </c>
      <c r="E3509" s="139">
        <v>115</v>
      </c>
      <c r="F3509" s="135" t="s">
        <v>921</v>
      </c>
      <c r="G3509" s="135"/>
      <c r="H3509" s="135"/>
      <c r="I3509" s="135"/>
      <c r="J3509" s="135"/>
      <c r="K3509" s="135"/>
      <c r="L3509" s="135"/>
      <c r="M3509" s="135" t="s">
        <v>221</v>
      </c>
      <c r="N3509" s="135" t="s">
        <v>180</v>
      </c>
      <c r="O3509" s="138">
        <v>0.05</v>
      </c>
      <c r="P3509" s="135">
        <v>0.05</v>
      </c>
      <c r="Q3509" s="138">
        <v>59.5</v>
      </c>
      <c r="R3509" s="138">
        <v>30</v>
      </c>
      <c r="S3509" s="138">
        <v>0.05</v>
      </c>
      <c r="T3509" s="138">
        <v>9.8000000000000004E-2</v>
      </c>
      <c r="U3509" s="135">
        <v>59.1</v>
      </c>
      <c r="V3509" s="135">
        <v>0.1</v>
      </c>
      <c r="W3509" s="138">
        <v>0.05</v>
      </c>
      <c r="X3509" s="138">
        <v>3.9E-2</v>
      </c>
      <c r="Y3509" s="138">
        <v>0</v>
      </c>
      <c r="Z3509" s="138">
        <v>0</v>
      </c>
      <c r="AA3509" s="138">
        <v>0</v>
      </c>
      <c r="AB3509" s="138">
        <v>0</v>
      </c>
      <c r="AC3509" s="138">
        <v>0</v>
      </c>
      <c r="AD3509" s="138">
        <v>0</v>
      </c>
      <c r="AE3509" s="138">
        <v>0</v>
      </c>
      <c r="AF3509" s="138">
        <v>0</v>
      </c>
      <c r="AG3509" s="138">
        <v>0</v>
      </c>
      <c r="AH3509" s="135">
        <v>0</v>
      </c>
      <c r="AI3509" s="135">
        <v>0</v>
      </c>
      <c r="AJ3509" s="135">
        <v>0</v>
      </c>
      <c r="AK3509" s="135">
        <v>0</v>
      </c>
      <c r="AL3509" s="135">
        <v>0</v>
      </c>
      <c r="AM3509" s="135">
        <v>0</v>
      </c>
      <c r="AN3509" s="135">
        <v>0</v>
      </c>
      <c r="AO3509" s="135">
        <v>0</v>
      </c>
      <c r="AP3509" s="135">
        <v>0</v>
      </c>
      <c r="AQ3509" s="135">
        <v>0</v>
      </c>
      <c r="AR3509" s="135">
        <v>0</v>
      </c>
      <c r="AS3509" s="135">
        <v>0</v>
      </c>
      <c r="AT3509" s="135">
        <v>0</v>
      </c>
      <c r="AU3509" s="135">
        <v>0</v>
      </c>
      <c r="AV3509" s="135">
        <v>0</v>
      </c>
      <c r="AW3509" s="135">
        <v>0</v>
      </c>
      <c r="AX3509" s="135">
        <v>0</v>
      </c>
      <c r="AY3509" s="135">
        <v>0</v>
      </c>
      <c r="AZ3509" s="135">
        <v>0</v>
      </c>
    </row>
    <row r="3510" spans="1:52" ht="16.5" x14ac:dyDescent="0.3">
      <c r="A3510" s="156" t="s">
        <v>5362</v>
      </c>
      <c r="B3510" s="135" t="s">
        <v>137</v>
      </c>
      <c r="C3510" s="135">
        <v>78119</v>
      </c>
      <c r="D3510" s="135" t="s">
        <v>7107</v>
      </c>
      <c r="E3510" s="139">
        <v>115</v>
      </c>
      <c r="F3510" s="135" t="s">
        <v>921</v>
      </c>
      <c r="G3510" s="135"/>
      <c r="H3510" s="135"/>
      <c r="I3510" s="135"/>
      <c r="J3510" s="135"/>
      <c r="K3510" s="135"/>
      <c r="L3510" s="135"/>
      <c r="M3510" s="135" t="s">
        <v>221</v>
      </c>
      <c r="N3510" s="135" t="s">
        <v>180</v>
      </c>
      <c r="O3510" s="138">
        <v>0.05</v>
      </c>
      <c r="P3510" s="135">
        <v>0.05</v>
      </c>
      <c r="Q3510" s="138">
        <v>58.9</v>
      </c>
      <c r="R3510" s="138">
        <v>0.1</v>
      </c>
      <c r="S3510" s="138">
        <v>0.05</v>
      </c>
      <c r="T3510" s="138">
        <v>0.155</v>
      </c>
      <c r="U3510" s="135">
        <v>58.7</v>
      </c>
      <c r="V3510" s="135">
        <v>0.1</v>
      </c>
      <c r="W3510" s="138">
        <v>0.05</v>
      </c>
      <c r="X3510" s="138">
        <v>7.6999999999999999E-2</v>
      </c>
      <c r="Y3510" s="138">
        <v>58.5</v>
      </c>
      <c r="Z3510" s="138">
        <v>0.1</v>
      </c>
      <c r="AA3510" s="138">
        <v>0.05</v>
      </c>
      <c r="AB3510" s="138">
        <v>0.15</v>
      </c>
      <c r="AC3510" s="138">
        <v>0</v>
      </c>
      <c r="AD3510" s="138">
        <v>0</v>
      </c>
      <c r="AE3510" s="138">
        <v>0</v>
      </c>
      <c r="AF3510" s="138">
        <v>0</v>
      </c>
      <c r="AG3510" s="138">
        <v>0</v>
      </c>
      <c r="AH3510" s="135">
        <v>0</v>
      </c>
      <c r="AI3510" s="135">
        <v>0</v>
      </c>
      <c r="AJ3510" s="135">
        <v>0</v>
      </c>
      <c r="AK3510" s="135">
        <v>0</v>
      </c>
      <c r="AL3510" s="135">
        <v>0</v>
      </c>
      <c r="AM3510" s="135">
        <v>0</v>
      </c>
      <c r="AN3510" s="135">
        <v>0</v>
      </c>
      <c r="AO3510" s="135">
        <v>0</v>
      </c>
      <c r="AP3510" s="135">
        <v>0</v>
      </c>
      <c r="AQ3510" s="135">
        <v>0</v>
      </c>
      <c r="AR3510" s="135">
        <v>0</v>
      </c>
      <c r="AS3510" s="135">
        <v>0</v>
      </c>
      <c r="AT3510" s="135">
        <v>0</v>
      </c>
      <c r="AU3510" s="135">
        <v>0</v>
      </c>
      <c r="AV3510" s="135">
        <v>0</v>
      </c>
      <c r="AW3510" s="135">
        <v>0</v>
      </c>
      <c r="AX3510" s="135">
        <v>0</v>
      </c>
      <c r="AY3510" s="135">
        <v>0</v>
      </c>
      <c r="AZ3510" s="135">
        <v>0</v>
      </c>
    </row>
    <row r="3511" spans="1:52" ht="16.5" x14ac:dyDescent="0.3">
      <c r="A3511" s="156" t="s">
        <v>5263</v>
      </c>
      <c r="B3511" s="135" t="s">
        <v>137</v>
      </c>
      <c r="C3511" s="135">
        <v>78121</v>
      </c>
      <c r="D3511" s="135" t="s">
        <v>9027</v>
      </c>
      <c r="E3511" s="139">
        <v>115</v>
      </c>
      <c r="F3511" s="135" t="s">
        <v>921</v>
      </c>
      <c r="G3511" s="135"/>
      <c r="H3511" s="135"/>
      <c r="I3511" s="135"/>
      <c r="J3511" s="135"/>
      <c r="K3511" s="135"/>
      <c r="L3511" s="135"/>
      <c r="M3511" s="135" t="s">
        <v>221</v>
      </c>
      <c r="N3511" s="135" t="s">
        <v>180</v>
      </c>
      <c r="O3511" s="138">
        <v>0.05</v>
      </c>
      <c r="P3511" s="135">
        <v>0.05</v>
      </c>
      <c r="Q3511" s="138">
        <v>59.5</v>
      </c>
      <c r="R3511" s="138">
        <v>30</v>
      </c>
      <c r="S3511" s="138">
        <v>0.05</v>
      </c>
      <c r="T3511" s="138">
        <v>0.192</v>
      </c>
      <c r="U3511" s="138">
        <v>59.1</v>
      </c>
      <c r="V3511" s="135">
        <v>0.1</v>
      </c>
      <c r="W3511" s="135">
        <v>0.05</v>
      </c>
      <c r="X3511" s="138">
        <v>0.218</v>
      </c>
      <c r="Y3511" s="138">
        <v>58.3</v>
      </c>
      <c r="Z3511" s="138">
        <v>0.1</v>
      </c>
      <c r="AA3511" s="138">
        <v>0.05</v>
      </c>
      <c r="AB3511" s="138">
        <v>7.0999999999999994E-2</v>
      </c>
      <c r="AC3511" s="138">
        <v>0</v>
      </c>
      <c r="AD3511" s="138">
        <v>0</v>
      </c>
      <c r="AE3511" s="138">
        <v>0</v>
      </c>
      <c r="AF3511" s="138">
        <v>0</v>
      </c>
      <c r="AG3511" s="138">
        <v>0</v>
      </c>
      <c r="AH3511" s="138">
        <v>0</v>
      </c>
      <c r="AI3511" s="135">
        <v>0</v>
      </c>
      <c r="AJ3511" s="135">
        <v>0</v>
      </c>
      <c r="AK3511" s="135">
        <v>0</v>
      </c>
      <c r="AL3511" s="135">
        <v>0</v>
      </c>
      <c r="AM3511" s="135">
        <v>0</v>
      </c>
      <c r="AN3511" s="135">
        <v>0</v>
      </c>
      <c r="AO3511" s="135">
        <v>0</v>
      </c>
      <c r="AP3511" s="135">
        <v>0</v>
      </c>
      <c r="AQ3511" s="135">
        <v>0</v>
      </c>
      <c r="AR3511" s="135">
        <v>0</v>
      </c>
      <c r="AS3511" s="135">
        <v>0</v>
      </c>
      <c r="AT3511" s="135">
        <v>0</v>
      </c>
      <c r="AU3511" s="135">
        <v>0</v>
      </c>
      <c r="AV3511" s="135">
        <v>0</v>
      </c>
      <c r="AW3511" s="135">
        <v>0</v>
      </c>
      <c r="AX3511" s="135">
        <v>0</v>
      </c>
      <c r="AY3511" s="135">
        <v>0</v>
      </c>
      <c r="AZ3511" s="135">
        <v>0</v>
      </c>
    </row>
    <row r="3512" spans="1:52" ht="16.5" x14ac:dyDescent="0.3">
      <c r="A3512" s="156" t="s">
        <v>5264</v>
      </c>
      <c r="B3512" s="135" t="s">
        <v>137</v>
      </c>
      <c r="C3512" s="135">
        <v>78506</v>
      </c>
      <c r="D3512" s="135" t="s">
        <v>926</v>
      </c>
      <c r="E3512" s="139">
        <v>34.5</v>
      </c>
      <c r="F3512" s="135" t="s">
        <v>923</v>
      </c>
      <c r="G3512" s="135"/>
      <c r="H3512" s="135"/>
      <c r="I3512" s="135"/>
      <c r="J3512" s="135"/>
      <c r="K3512" s="135"/>
      <c r="L3512" s="135"/>
      <c r="M3512" s="135" t="s">
        <v>221</v>
      </c>
      <c r="N3512" s="135" t="s">
        <v>180</v>
      </c>
      <c r="O3512" s="138">
        <v>0.05</v>
      </c>
      <c r="P3512" s="135">
        <v>0.05</v>
      </c>
      <c r="Q3512" s="138">
        <v>58.3</v>
      </c>
      <c r="R3512" s="138">
        <v>0.1</v>
      </c>
      <c r="S3512" s="138">
        <v>6.6699999999999995E-2</v>
      </c>
      <c r="T3512" s="138">
        <v>0.33900000000000002</v>
      </c>
      <c r="U3512" s="135">
        <v>0</v>
      </c>
      <c r="V3512" s="135">
        <v>0</v>
      </c>
      <c r="W3512" s="138">
        <v>0</v>
      </c>
      <c r="X3512" s="138">
        <v>0</v>
      </c>
      <c r="Y3512" s="138">
        <v>0</v>
      </c>
      <c r="Z3512" s="138">
        <v>0</v>
      </c>
      <c r="AA3512" s="138">
        <v>0</v>
      </c>
      <c r="AB3512" s="138">
        <v>0</v>
      </c>
      <c r="AC3512" s="138">
        <v>0</v>
      </c>
      <c r="AD3512" s="138">
        <v>0</v>
      </c>
      <c r="AE3512" s="138">
        <v>0</v>
      </c>
      <c r="AF3512" s="138">
        <v>0</v>
      </c>
      <c r="AG3512" s="138">
        <v>0</v>
      </c>
      <c r="AH3512" s="135">
        <v>0</v>
      </c>
      <c r="AI3512" s="135">
        <v>0</v>
      </c>
      <c r="AJ3512" s="135">
        <v>0</v>
      </c>
      <c r="AK3512" s="135">
        <v>0</v>
      </c>
      <c r="AL3512" s="135">
        <v>0</v>
      </c>
      <c r="AM3512" s="135">
        <v>0</v>
      </c>
      <c r="AN3512" s="135">
        <v>0</v>
      </c>
      <c r="AO3512" s="135">
        <v>0</v>
      </c>
      <c r="AP3512" s="135">
        <v>0</v>
      </c>
      <c r="AQ3512" s="135">
        <v>0</v>
      </c>
      <c r="AR3512" s="135">
        <v>0</v>
      </c>
      <c r="AS3512" s="135">
        <v>0</v>
      </c>
      <c r="AT3512" s="135">
        <v>0</v>
      </c>
      <c r="AU3512" s="135">
        <v>0</v>
      </c>
      <c r="AV3512" s="135">
        <v>0</v>
      </c>
      <c r="AW3512" s="135">
        <v>0</v>
      </c>
      <c r="AX3512" s="135">
        <v>0</v>
      </c>
      <c r="AY3512" s="135">
        <v>0</v>
      </c>
      <c r="AZ3512" s="135">
        <v>0</v>
      </c>
    </row>
    <row r="3513" spans="1:52" ht="16.5" x14ac:dyDescent="0.3">
      <c r="A3513" s="156" t="s">
        <v>5265</v>
      </c>
      <c r="B3513" s="135" t="s">
        <v>137</v>
      </c>
      <c r="C3513" s="135">
        <v>78511</v>
      </c>
      <c r="D3513" s="135" t="s">
        <v>930</v>
      </c>
      <c r="E3513" s="139">
        <v>34.5</v>
      </c>
      <c r="F3513" s="135" t="s">
        <v>923</v>
      </c>
      <c r="G3513" s="135"/>
      <c r="H3513" s="135"/>
      <c r="I3513" s="135"/>
      <c r="J3513" s="135"/>
      <c r="K3513" s="135"/>
      <c r="L3513" s="135"/>
      <c r="M3513" s="135" t="s">
        <v>221</v>
      </c>
      <c r="N3513" s="135" t="s">
        <v>180</v>
      </c>
      <c r="O3513" s="138">
        <v>0.05</v>
      </c>
      <c r="P3513" s="135">
        <v>0.05</v>
      </c>
      <c r="Q3513" s="138">
        <v>58.3</v>
      </c>
      <c r="R3513" s="138">
        <v>0.1</v>
      </c>
      <c r="S3513" s="138">
        <v>6.6699999999999995E-2</v>
      </c>
      <c r="T3513" s="138">
        <v>0.309</v>
      </c>
      <c r="U3513" s="135">
        <v>0</v>
      </c>
      <c r="V3513" s="135">
        <v>0</v>
      </c>
      <c r="W3513" s="138">
        <v>0</v>
      </c>
      <c r="X3513" s="138">
        <v>0</v>
      </c>
      <c r="Y3513" s="138">
        <v>0</v>
      </c>
      <c r="Z3513" s="138">
        <v>0</v>
      </c>
      <c r="AA3513" s="138">
        <v>0</v>
      </c>
      <c r="AB3513" s="138">
        <v>0</v>
      </c>
      <c r="AC3513" s="138">
        <v>0</v>
      </c>
      <c r="AD3513" s="138">
        <v>0</v>
      </c>
      <c r="AE3513" s="138">
        <v>0</v>
      </c>
      <c r="AF3513" s="138">
        <v>0</v>
      </c>
      <c r="AG3513" s="138">
        <v>0</v>
      </c>
      <c r="AH3513" s="135">
        <v>0</v>
      </c>
      <c r="AI3513" s="135">
        <v>0</v>
      </c>
      <c r="AJ3513" s="135">
        <v>0</v>
      </c>
      <c r="AK3513" s="135">
        <v>0</v>
      </c>
      <c r="AL3513" s="135">
        <v>0</v>
      </c>
      <c r="AM3513" s="135">
        <v>0</v>
      </c>
      <c r="AN3513" s="135">
        <v>0</v>
      </c>
      <c r="AO3513" s="135">
        <v>0</v>
      </c>
      <c r="AP3513" s="135">
        <v>0</v>
      </c>
      <c r="AQ3513" s="135">
        <v>0</v>
      </c>
      <c r="AR3513" s="135">
        <v>0</v>
      </c>
      <c r="AS3513" s="135">
        <v>0</v>
      </c>
      <c r="AT3513" s="135">
        <v>0</v>
      </c>
      <c r="AU3513" s="135">
        <v>0</v>
      </c>
      <c r="AV3513" s="135">
        <v>0</v>
      </c>
      <c r="AW3513" s="135">
        <v>0</v>
      </c>
      <c r="AX3513" s="135">
        <v>0</v>
      </c>
      <c r="AY3513" s="135">
        <v>0</v>
      </c>
      <c r="AZ3513" s="135">
        <v>0</v>
      </c>
    </row>
    <row r="3514" spans="1:52" ht="16.5" x14ac:dyDescent="0.3">
      <c r="A3514" s="156" t="s">
        <v>5266</v>
      </c>
      <c r="B3514" s="135" t="s">
        <v>137</v>
      </c>
      <c r="C3514" s="135">
        <v>78654</v>
      </c>
      <c r="D3514" s="135" t="s">
        <v>922</v>
      </c>
      <c r="E3514" s="139">
        <v>115</v>
      </c>
      <c r="F3514" s="135" t="s">
        <v>923</v>
      </c>
      <c r="G3514" s="135"/>
      <c r="H3514" s="135"/>
      <c r="I3514" s="135"/>
      <c r="J3514" s="135"/>
      <c r="K3514" s="135"/>
      <c r="L3514" s="135"/>
      <c r="M3514" s="135" t="s">
        <v>221</v>
      </c>
      <c r="N3514" s="135" t="s">
        <v>180</v>
      </c>
      <c r="O3514" s="138">
        <v>0.05</v>
      </c>
      <c r="P3514" s="135">
        <v>0.05</v>
      </c>
      <c r="Q3514" s="138">
        <v>58.3</v>
      </c>
      <c r="R3514" s="138">
        <v>0.1</v>
      </c>
      <c r="S3514" s="138">
        <v>6.6699999999999995E-2</v>
      </c>
      <c r="T3514" s="138">
        <v>0.437</v>
      </c>
      <c r="U3514" s="135">
        <v>0</v>
      </c>
      <c r="V3514" s="135">
        <v>0</v>
      </c>
      <c r="W3514" s="138">
        <v>0</v>
      </c>
      <c r="X3514" s="138">
        <v>0</v>
      </c>
      <c r="Y3514" s="138">
        <v>0</v>
      </c>
      <c r="Z3514" s="138">
        <v>0</v>
      </c>
      <c r="AA3514" s="138">
        <v>0</v>
      </c>
      <c r="AB3514" s="138">
        <v>0</v>
      </c>
      <c r="AC3514" s="138">
        <v>0</v>
      </c>
      <c r="AD3514" s="138">
        <v>0</v>
      </c>
      <c r="AE3514" s="138">
        <v>0</v>
      </c>
      <c r="AF3514" s="138">
        <v>0</v>
      </c>
      <c r="AG3514" s="138">
        <v>0</v>
      </c>
      <c r="AH3514" s="135">
        <v>0</v>
      </c>
      <c r="AI3514" s="135">
        <v>0</v>
      </c>
      <c r="AJ3514" s="135">
        <v>0</v>
      </c>
      <c r="AK3514" s="135">
        <v>0</v>
      </c>
      <c r="AL3514" s="135">
        <v>0</v>
      </c>
      <c r="AM3514" s="135">
        <v>0</v>
      </c>
      <c r="AN3514" s="135">
        <v>0</v>
      </c>
      <c r="AO3514" s="135">
        <v>0</v>
      </c>
      <c r="AP3514" s="135">
        <v>0</v>
      </c>
      <c r="AQ3514" s="135">
        <v>0</v>
      </c>
      <c r="AR3514" s="135">
        <v>0</v>
      </c>
      <c r="AS3514" s="135">
        <v>0</v>
      </c>
      <c r="AT3514" s="135">
        <v>0</v>
      </c>
      <c r="AU3514" s="135">
        <v>0</v>
      </c>
      <c r="AV3514" s="135">
        <v>0</v>
      </c>
      <c r="AW3514" s="135">
        <v>0</v>
      </c>
      <c r="AX3514" s="135">
        <v>0</v>
      </c>
      <c r="AY3514" s="135">
        <v>0</v>
      </c>
      <c r="AZ3514" s="135">
        <v>0</v>
      </c>
    </row>
    <row r="3515" spans="1:52" ht="16.5" x14ac:dyDescent="0.3">
      <c r="A3515" s="156" t="s">
        <v>5267</v>
      </c>
      <c r="B3515" s="135" t="s">
        <v>137</v>
      </c>
      <c r="C3515" s="135">
        <v>78658</v>
      </c>
      <c r="D3515" s="135" t="s">
        <v>931</v>
      </c>
      <c r="E3515" s="139">
        <v>115</v>
      </c>
      <c r="F3515" s="135" t="s">
        <v>923</v>
      </c>
      <c r="G3515" s="135"/>
      <c r="H3515" s="135"/>
      <c r="I3515" s="135"/>
      <c r="J3515" s="135"/>
      <c r="K3515" s="135"/>
      <c r="L3515" s="135"/>
      <c r="M3515" s="135" t="s">
        <v>221</v>
      </c>
      <c r="N3515" s="135" t="s">
        <v>180</v>
      </c>
      <c r="O3515" s="138">
        <v>0.05</v>
      </c>
      <c r="P3515" s="135">
        <v>0.05</v>
      </c>
      <c r="Q3515" s="138">
        <v>58.3</v>
      </c>
      <c r="R3515" s="138">
        <v>0.1</v>
      </c>
      <c r="S3515" s="138">
        <v>6.6699999999999995E-2</v>
      </c>
      <c r="T3515" s="138">
        <v>1</v>
      </c>
      <c r="U3515" s="135">
        <v>0</v>
      </c>
      <c r="V3515" s="135">
        <v>0</v>
      </c>
      <c r="W3515" s="138">
        <v>0</v>
      </c>
      <c r="X3515" s="138">
        <v>0</v>
      </c>
      <c r="Y3515" s="138">
        <v>0</v>
      </c>
      <c r="Z3515" s="138">
        <v>0</v>
      </c>
      <c r="AA3515" s="138">
        <v>0</v>
      </c>
      <c r="AB3515" s="138">
        <v>0</v>
      </c>
      <c r="AC3515" s="138">
        <v>0</v>
      </c>
      <c r="AD3515" s="138">
        <v>0</v>
      </c>
      <c r="AE3515" s="138">
        <v>0</v>
      </c>
      <c r="AF3515" s="138">
        <v>0</v>
      </c>
      <c r="AG3515" s="138">
        <v>0</v>
      </c>
      <c r="AH3515" s="135">
        <v>0</v>
      </c>
      <c r="AI3515" s="135">
        <v>0</v>
      </c>
      <c r="AJ3515" s="135">
        <v>0</v>
      </c>
      <c r="AK3515" s="135">
        <v>0</v>
      </c>
      <c r="AL3515" s="135">
        <v>0</v>
      </c>
      <c r="AM3515" s="135">
        <v>0</v>
      </c>
      <c r="AN3515" s="135">
        <v>0</v>
      </c>
      <c r="AO3515" s="135">
        <v>0</v>
      </c>
      <c r="AP3515" s="135">
        <v>0</v>
      </c>
      <c r="AQ3515" s="135">
        <v>0</v>
      </c>
      <c r="AR3515" s="135">
        <v>0</v>
      </c>
      <c r="AS3515" s="135">
        <v>0</v>
      </c>
      <c r="AT3515" s="135">
        <v>0</v>
      </c>
      <c r="AU3515" s="135">
        <v>0</v>
      </c>
      <c r="AV3515" s="135">
        <v>0</v>
      </c>
      <c r="AW3515" s="135">
        <v>0</v>
      </c>
      <c r="AX3515" s="135">
        <v>0</v>
      </c>
      <c r="AY3515" s="135">
        <v>0</v>
      </c>
      <c r="AZ3515" s="135">
        <v>0</v>
      </c>
    </row>
    <row r="3516" spans="1:52" ht="16.5" x14ac:dyDescent="0.3">
      <c r="A3516" s="156" t="s">
        <v>5268</v>
      </c>
      <c r="B3516" s="135" t="s">
        <v>137</v>
      </c>
      <c r="C3516" s="135">
        <v>78659</v>
      </c>
      <c r="D3516" s="135" t="s">
        <v>925</v>
      </c>
      <c r="E3516" s="139">
        <v>115</v>
      </c>
      <c r="F3516" s="135" t="s">
        <v>923</v>
      </c>
      <c r="G3516" s="135"/>
      <c r="H3516" s="135"/>
      <c r="I3516" s="135"/>
      <c r="J3516" s="135"/>
      <c r="K3516" s="135"/>
      <c r="L3516" s="135"/>
      <c r="M3516" s="135" t="s">
        <v>221</v>
      </c>
      <c r="N3516" s="135" t="s">
        <v>180</v>
      </c>
      <c r="O3516" s="138">
        <v>0.05</v>
      </c>
      <c r="P3516" s="135">
        <v>0.05</v>
      </c>
      <c r="Q3516" s="138">
        <v>58.7</v>
      </c>
      <c r="R3516" s="138">
        <v>0.1</v>
      </c>
      <c r="S3516" s="138">
        <v>6.6699999999999995E-2</v>
      </c>
      <c r="T3516" s="138">
        <v>1</v>
      </c>
      <c r="U3516" s="135">
        <v>0</v>
      </c>
      <c r="V3516" s="135">
        <v>0</v>
      </c>
      <c r="W3516" s="138">
        <v>0</v>
      </c>
      <c r="X3516" s="138">
        <v>0</v>
      </c>
      <c r="Y3516" s="138">
        <v>0</v>
      </c>
      <c r="Z3516" s="138">
        <v>0</v>
      </c>
      <c r="AA3516" s="138">
        <v>0</v>
      </c>
      <c r="AB3516" s="138">
        <v>0</v>
      </c>
      <c r="AC3516" s="138">
        <v>0</v>
      </c>
      <c r="AD3516" s="138">
        <v>0</v>
      </c>
      <c r="AE3516" s="138">
        <v>0</v>
      </c>
      <c r="AF3516" s="138">
        <v>0</v>
      </c>
      <c r="AG3516" s="138">
        <v>0</v>
      </c>
      <c r="AH3516" s="135">
        <v>0</v>
      </c>
      <c r="AI3516" s="135">
        <v>0</v>
      </c>
      <c r="AJ3516" s="135">
        <v>0</v>
      </c>
      <c r="AK3516" s="135">
        <v>0</v>
      </c>
      <c r="AL3516" s="135">
        <v>0</v>
      </c>
      <c r="AM3516" s="135">
        <v>0</v>
      </c>
      <c r="AN3516" s="135">
        <v>0</v>
      </c>
      <c r="AO3516" s="135">
        <v>0</v>
      </c>
      <c r="AP3516" s="135">
        <v>0</v>
      </c>
      <c r="AQ3516" s="135">
        <v>0</v>
      </c>
      <c r="AR3516" s="135">
        <v>0</v>
      </c>
      <c r="AS3516" s="135">
        <v>0</v>
      </c>
      <c r="AT3516" s="135">
        <v>0</v>
      </c>
      <c r="AU3516" s="135">
        <v>0</v>
      </c>
      <c r="AV3516" s="135">
        <v>0</v>
      </c>
      <c r="AW3516" s="135">
        <v>0</v>
      </c>
      <c r="AX3516" s="135">
        <v>0</v>
      </c>
      <c r="AY3516" s="135">
        <v>0</v>
      </c>
      <c r="AZ3516" s="135">
        <v>0</v>
      </c>
    </row>
    <row r="3517" spans="1:52" ht="16.5" x14ac:dyDescent="0.3">
      <c r="A3517" s="156" t="s">
        <v>5269</v>
      </c>
      <c r="B3517" s="135" t="s">
        <v>137</v>
      </c>
      <c r="C3517" s="135">
        <v>78662</v>
      </c>
      <c r="D3517" s="135" t="s">
        <v>932</v>
      </c>
      <c r="E3517" s="139">
        <v>115</v>
      </c>
      <c r="F3517" s="135" t="s">
        <v>923</v>
      </c>
      <c r="G3517" s="135"/>
      <c r="H3517" s="135"/>
      <c r="I3517" s="135"/>
      <c r="J3517" s="135"/>
      <c r="K3517" s="135"/>
      <c r="L3517" s="135"/>
      <c r="M3517" s="135" t="s">
        <v>221</v>
      </c>
      <c r="N3517" s="135" t="s">
        <v>180</v>
      </c>
      <c r="O3517" s="138">
        <v>0.05</v>
      </c>
      <c r="P3517" s="135">
        <v>0.05</v>
      </c>
      <c r="Q3517" s="138">
        <v>59.3</v>
      </c>
      <c r="R3517" s="138">
        <v>14.933</v>
      </c>
      <c r="S3517" s="138">
        <v>6.6699999999999995E-2</v>
      </c>
      <c r="T3517" s="138">
        <v>1</v>
      </c>
      <c r="U3517" s="135">
        <v>0</v>
      </c>
      <c r="V3517" s="135">
        <v>0</v>
      </c>
      <c r="W3517" s="138">
        <v>0</v>
      </c>
      <c r="X3517" s="138">
        <v>0</v>
      </c>
      <c r="Y3517" s="138">
        <v>0</v>
      </c>
      <c r="Z3517" s="138">
        <v>0</v>
      </c>
      <c r="AA3517" s="138">
        <v>0</v>
      </c>
      <c r="AB3517" s="138">
        <v>0</v>
      </c>
      <c r="AC3517" s="138">
        <v>0</v>
      </c>
      <c r="AD3517" s="138">
        <v>0</v>
      </c>
      <c r="AE3517" s="138">
        <v>0</v>
      </c>
      <c r="AF3517" s="138">
        <v>0</v>
      </c>
      <c r="AG3517" s="138">
        <v>0</v>
      </c>
      <c r="AH3517" s="135">
        <v>0</v>
      </c>
      <c r="AI3517" s="135">
        <v>0</v>
      </c>
      <c r="AJ3517" s="135">
        <v>0</v>
      </c>
      <c r="AK3517" s="135">
        <v>0</v>
      </c>
      <c r="AL3517" s="135">
        <v>0</v>
      </c>
      <c r="AM3517" s="135">
        <v>0</v>
      </c>
      <c r="AN3517" s="135">
        <v>0</v>
      </c>
      <c r="AO3517" s="135">
        <v>0</v>
      </c>
      <c r="AP3517" s="135">
        <v>0</v>
      </c>
      <c r="AQ3517" s="135">
        <v>0</v>
      </c>
      <c r="AR3517" s="135">
        <v>0</v>
      </c>
      <c r="AS3517" s="135">
        <v>0</v>
      </c>
      <c r="AT3517" s="135">
        <v>0</v>
      </c>
      <c r="AU3517" s="135">
        <v>0</v>
      </c>
      <c r="AV3517" s="135">
        <v>0</v>
      </c>
      <c r="AW3517" s="135">
        <v>0</v>
      </c>
      <c r="AX3517" s="135">
        <v>0</v>
      </c>
      <c r="AY3517" s="135">
        <v>0</v>
      </c>
      <c r="AZ3517" s="135">
        <v>0</v>
      </c>
    </row>
    <row r="3518" spans="1:52" ht="16.5" x14ac:dyDescent="0.3">
      <c r="A3518" s="156" t="s">
        <v>5270</v>
      </c>
      <c r="B3518" s="135" t="s">
        <v>137</v>
      </c>
      <c r="C3518" s="135">
        <v>78663</v>
      </c>
      <c r="D3518" s="135" t="s">
        <v>933</v>
      </c>
      <c r="E3518" s="139">
        <v>115</v>
      </c>
      <c r="F3518" s="135" t="s">
        <v>923</v>
      </c>
      <c r="G3518" s="135"/>
      <c r="H3518" s="135"/>
      <c r="I3518" s="135"/>
      <c r="J3518" s="135"/>
      <c r="K3518" s="135"/>
      <c r="L3518" s="135"/>
      <c r="M3518" s="135" t="s">
        <v>221</v>
      </c>
      <c r="N3518" s="135" t="s">
        <v>180</v>
      </c>
      <c r="O3518" s="138">
        <v>0.05</v>
      </c>
      <c r="P3518" s="135">
        <v>0.05</v>
      </c>
      <c r="Q3518" s="138">
        <v>59.1</v>
      </c>
      <c r="R3518" s="138">
        <v>0.1</v>
      </c>
      <c r="S3518" s="138">
        <v>6.6699999999999995E-2</v>
      </c>
      <c r="T3518" s="138">
        <v>1</v>
      </c>
      <c r="U3518" s="135">
        <v>0</v>
      </c>
      <c r="V3518" s="135">
        <v>0</v>
      </c>
      <c r="W3518" s="138">
        <v>0</v>
      </c>
      <c r="X3518" s="138">
        <v>0</v>
      </c>
      <c r="Y3518" s="138">
        <v>0</v>
      </c>
      <c r="Z3518" s="138">
        <v>0</v>
      </c>
      <c r="AA3518" s="138">
        <v>0</v>
      </c>
      <c r="AB3518" s="138">
        <v>0</v>
      </c>
      <c r="AC3518" s="138">
        <v>0</v>
      </c>
      <c r="AD3518" s="138">
        <v>0</v>
      </c>
      <c r="AE3518" s="138">
        <v>0</v>
      </c>
      <c r="AF3518" s="138">
        <v>0</v>
      </c>
      <c r="AG3518" s="138">
        <v>0</v>
      </c>
      <c r="AH3518" s="135">
        <v>0</v>
      </c>
      <c r="AI3518" s="135">
        <v>0</v>
      </c>
      <c r="AJ3518" s="135">
        <v>0</v>
      </c>
      <c r="AK3518" s="135">
        <v>0</v>
      </c>
      <c r="AL3518" s="135">
        <v>0</v>
      </c>
      <c r="AM3518" s="135">
        <v>0</v>
      </c>
      <c r="AN3518" s="135">
        <v>0</v>
      </c>
      <c r="AO3518" s="135">
        <v>0</v>
      </c>
      <c r="AP3518" s="135">
        <v>0</v>
      </c>
      <c r="AQ3518" s="135">
        <v>0</v>
      </c>
      <c r="AR3518" s="135">
        <v>0</v>
      </c>
      <c r="AS3518" s="135">
        <v>0</v>
      </c>
      <c r="AT3518" s="135">
        <v>0</v>
      </c>
      <c r="AU3518" s="135">
        <v>0</v>
      </c>
      <c r="AV3518" s="135">
        <v>0</v>
      </c>
      <c r="AW3518" s="135">
        <v>0</v>
      </c>
      <c r="AX3518" s="135">
        <v>0</v>
      </c>
      <c r="AY3518" s="135">
        <v>0</v>
      </c>
      <c r="AZ3518" s="135">
        <v>0</v>
      </c>
    </row>
    <row r="3519" spans="1:52" ht="16.5" x14ac:dyDescent="0.3">
      <c r="A3519" s="156" t="s">
        <v>5271</v>
      </c>
      <c r="B3519" s="135" t="s">
        <v>137</v>
      </c>
      <c r="C3519" s="135">
        <v>78670</v>
      </c>
      <c r="D3519" s="135" t="s">
        <v>935</v>
      </c>
      <c r="E3519" s="139">
        <v>115</v>
      </c>
      <c r="F3519" s="135" t="s">
        <v>923</v>
      </c>
      <c r="G3519" s="135"/>
      <c r="H3519" s="135"/>
      <c r="I3519" s="135"/>
      <c r="J3519" s="135"/>
      <c r="K3519" s="135"/>
      <c r="L3519" s="135"/>
      <c r="M3519" s="135" t="s">
        <v>221</v>
      </c>
      <c r="N3519" s="135" t="s">
        <v>180</v>
      </c>
      <c r="O3519" s="138">
        <v>0.05</v>
      </c>
      <c r="P3519" s="135">
        <v>0.05</v>
      </c>
      <c r="Q3519" s="138">
        <v>58.5</v>
      </c>
      <c r="R3519" s="138">
        <v>0.1</v>
      </c>
      <c r="S3519" s="138">
        <v>6.6699999999999995E-2</v>
      </c>
      <c r="T3519" s="138">
        <v>1</v>
      </c>
      <c r="U3519" s="135">
        <v>0</v>
      </c>
      <c r="V3519" s="135">
        <v>0</v>
      </c>
      <c r="W3519" s="138">
        <v>0</v>
      </c>
      <c r="X3519" s="138">
        <v>0</v>
      </c>
      <c r="Y3519" s="138">
        <v>0</v>
      </c>
      <c r="Z3519" s="138">
        <v>0</v>
      </c>
      <c r="AA3519" s="138">
        <v>0</v>
      </c>
      <c r="AB3519" s="138">
        <v>0</v>
      </c>
      <c r="AC3519" s="138">
        <v>0</v>
      </c>
      <c r="AD3519" s="138">
        <v>0</v>
      </c>
      <c r="AE3519" s="138">
        <v>0</v>
      </c>
      <c r="AF3519" s="138">
        <v>0</v>
      </c>
      <c r="AG3519" s="138">
        <v>0</v>
      </c>
      <c r="AH3519" s="135">
        <v>0</v>
      </c>
      <c r="AI3519" s="135">
        <v>0</v>
      </c>
      <c r="AJ3519" s="135">
        <v>0</v>
      </c>
      <c r="AK3519" s="135">
        <v>0</v>
      </c>
      <c r="AL3519" s="135">
        <v>0</v>
      </c>
      <c r="AM3519" s="135">
        <v>0</v>
      </c>
      <c r="AN3519" s="135">
        <v>0</v>
      </c>
      <c r="AO3519" s="135">
        <v>0</v>
      </c>
      <c r="AP3519" s="135">
        <v>0</v>
      </c>
      <c r="AQ3519" s="135">
        <v>0</v>
      </c>
      <c r="AR3519" s="135">
        <v>0</v>
      </c>
      <c r="AS3519" s="135">
        <v>0</v>
      </c>
      <c r="AT3519" s="135">
        <v>0</v>
      </c>
      <c r="AU3519" s="135">
        <v>0</v>
      </c>
      <c r="AV3519" s="135">
        <v>0</v>
      </c>
      <c r="AW3519" s="135">
        <v>0</v>
      </c>
      <c r="AX3519" s="135">
        <v>0</v>
      </c>
      <c r="AY3519" s="135">
        <v>0</v>
      </c>
      <c r="AZ3519" s="135">
        <v>0</v>
      </c>
    </row>
    <row r="3520" spans="1:52" ht="16.5" x14ac:dyDescent="0.3">
      <c r="A3520" s="156" t="s">
        <v>5272</v>
      </c>
      <c r="B3520" s="135" t="s">
        <v>137</v>
      </c>
      <c r="C3520" s="135">
        <v>78671</v>
      </c>
      <c r="D3520" s="135" t="s">
        <v>928</v>
      </c>
      <c r="E3520" s="139">
        <v>115</v>
      </c>
      <c r="F3520" s="135" t="s">
        <v>923</v>
      </c>
      <c r="G3520" s="135"/>
      <c r="H3520" s="135"/>
      <c r="I3520" s="135"/>
      <c r="J3520" s="135"/>
      <c r="K3520" s="135"/>
      <c r="L3520" s="135"/>
      <c r="M3520" s="135" t="s">
        <v>221</v>
      </c>
      <c r="N3520" s="135" t="s">
        <v>180</v>
      </c>
      <c r="O3520" s="138">
        <v>0.05</v>
      </c>
      <c r="P3520" s="135">
        <v>0.05</v>
      </c>
      <c r="Q3520" s="138">
        <v>59.5</v>
      </c>
      <c r="R3520" s="138">
        <v>59.933</v>
      </c>
      <c r="S3520" s="138">
        <v>6.6699999999999995E-2</v>
      </c>
      <c r="T3520" s="138">
        <v>1</v>
      </c>
      <c r="U3520" s="135">
        <v>0</v>
      </c>
      <c r="V3520" s="135">
        <v>0</v>
      </c>
      <c r="W3520" s="138">
        <v>0</v>
      </c>
      <c r="X3520" s="138">
        <v>0</v>
      </c>
      <c r="Y3520" s="138">
        <v>0</v>
      </c>
      <c r="Z3520" s="138">
        <v>0</v>
      </c>
      <c r="AA3520" s="138">
        <v>0</v>
      </c>
      <c r="AB3520" s="138">
        <v>0</v>
      </c>
      <c r="AC3520" s="138">
        <v>0</v>
      </c>
      <c r="AD3520" s="138">
        <v>0</v>
      </c>
      <c r="AE3520" s="138">
        <v>0</v>
      </c>
      <c r="AF3520" s="138">
        <v>0</v>
      </c>
      <c r="AG3520" s="138">
        <v>0</v>
      </c>
      <c r="AH3520" s="135">
        <v>0</v>
      </c>
      <c r="AI3520" s="135">
        <v>0</v>
      </c>
      <c r="AJ3520" s="135">
        <v>0</v>
      </c>
      <c r="AK3520" s="135">
        <v>0</v>
      </c>
      <c r="AL3520" s="135">
        <v>0</v>
      </c>
      <c r="AM3520" s="135">
        <v>0</v>
      </c>
      <c r="AN3520" s="135">
        <v>0</v>
      </c>
      <c r="AO3520" s="135">
        <v>0</v>
      </c>
      <c r="AP3520" s="135">
        <v>0</v>
      </c>
      <c r="AQ3520" s="135">
        <v>0</v>
      </c>
      <c r="AR3520" s="135">
        <v>0</v>
      </c>
      <c r="AS3520" s="135">
        <v>0</v>
      </c>
      <c r="AT3520" s="135">
        <v>0</v>
      </c>
      <c r="AU3520" s="135">
        <v>0</v>
      </c>
      <c r="AV3520" s="135">
        <v>0</v>
      </c>
      <c r="AW3520" s="135">
        <v>0</v>
      </c>
      <c r="AX3520" s="135">
        <v>0</v>
      </c>
      <c r="AY3520" s="135">
        <v>0</v>
      </c>
      <c r="AZ3520" s="135">
        <v>0</v>
      </c>
    </row>
    <row r="3521" spans="1:52" ht="16.5" x14ac:dyDescent="0.3">
      <c r="A3521" s="156" t="s">
        <v>5273</v>
      </c>
      <c r="B3521" s="135" t="s">
        <v>137</v>
      </c>
      <c r="C3521" s="135">
        <v>78677</v>
      </c>
      <c r="D3521" s="135" t="s">
        <v>930</v>
      </c>
      <c r="E3521" s="139">
        <v>115</v>
      </c>
      <c r="F3521" s="135" t="s">
        <v>923</v>
      </c>
      <c r="G3521" s="135"/>
      <c r="H3521" s="135"/>
      <c r="I3521" s="135"/>
      <c r="J3521" s="135"/>
      <c r="K3521" s="135"/>
      <c r="L3521" s="135"/>
      <c r="M3521" s="135" t="s">
        <v>221</v>
      </c>
      <c r="N3521" s="135" t="s">
        <v>180</v>
      </c>
      <c r="O3521" s="138">
        <v>0.05</v>
      </c>
      <c r="P3521" s="135">
        <v>0.05</v>
      </c>
      <c r="Q3521" s="138">
        <v>58.5</v>
      </c>
      <c r="R3521" s="138">
        <v>0.1</v>
      </c>
      <c r="S3521" s="138">
        <v>6.6699999999999995E-2</v>
      </c>
      <c r="T3521" s="138">
        <v>0.439</v>
      </c>
      <c r="U3521" s="135">
        <v>0</v>
      </c>
      <c r="V3521" s="135">
        <v>0</v>
      </c>
      <c r="W3521" s="138">
        <v>0</v>
      </c>
      <c r="X3521" s="138">
        <v>0</v>
      </c>
      <c r="Y3521" s="138">
        <v>0</v>
      </c>
      <c r="Z3521" s="138">
        <v>0</v>
      </c>
      <c r="AA3521" s="138">
        <v>0</v>
      </c>
      <c r="AB3521" s="138">
        <v>0</v>
      </c>
      <c r="AC3521" s="138">
        <v>0</v>
      </c>
      <c r="AD3521" s="138">
        <v>0</v>
      </c>
      <c r="AE3521" s="138">
        <v>0</v>
      </c>
      <c r="AF3521" s="138">
        <v>0</v>
      </c>
      <c r="AG3521" s="138">
        <v>0</v>
      </c>
      <c r="AH3521" s="135">
        <v>0</v>
      </c>
      <c r="AI3521" s="135">
        <v>0</v>
      </c>
      <c r="AJ3521" s="135">
        <v>0</v>
      </c>
      <c r="AK3521" s="135">
        <v>0</v>
      </c>
      <c r="AL3521" s="135">
        <v>0</v>
      </c>
      <c r="AM3521" s="135">
        <v>0</v>
      </c>
      <c r="AN3521" s="135">
        <v>0</v>
      </c>
      <c r="AO3521" s="135">
        <v>0</v>
      </c>
      <c r="AP3521" s="135">
        <v>0</v>
      </c>
      <c r="AQ3521" s="135">
        <v>0</v>
      </c>
      <c r="AR3521" s="135">
        <v>0</v>
      </c>
      <c r="AS3521" s="135">
        <v>0</v>
      </c>
      <c r="AT3521" s="135">
        <v>0</v>
      </c>
      <c r="AU3521" s="135">
        <v>0</v>
      </c>
      <c r="AV3521" s="135">
        <v>0</v>
      </c>
      <c r="AW3521" s="135">
        <v>0</v>
      </c>
      <c r="AX3521" s="135">
        <v>0</v>
      </c>
      <c r="AY3521" s="135">
        <v>0</v>
      </c>
      <c r="AZ3521" s="135">
        <v>0</v>
      </c>
    </row>
    <row r="3522" spans="1:52" ht="16.5" x14ac:dyDescent="0.3">
      <c r="A3522" s="156" t="s">
        <v>5274</v>
      </c>
      <c r="B3522" s="135" t="s">
        <v>137</v>
      </c>
      <c r="C3522" s="135">
        <v>78682</v>
      </c>
      <c r="D3522" s="135" t="s">
        <v>937</v>
      </c>
      <c r="E3522" s="139">
        <v>115</v>
      </c>
      <c r="F3522" s="135" t="s">
        <v>923</v>
      </c>
      <c r="G3522" s="135"/>
      <c r="H3522" s="135"/>
      <c r="I3522" s="135"/>
      <c r="J3522" s="135"/>
      <c r="K3522" s="135"/>
      <c r="L3522" s="135"/>
      <c r="M3522" s="135" t="s">
        <v>221</v>
      </c>
      <c r="N3522" s="135" t="s">
        <v>180</v>
      </c>
      <c r="O3522" s="138">
        <v>0.05</v>
      </c>
      <c r="P3522" s="135">
        <v>0.05</v>
      </c>
      <c r="Q3522" s="138">
        <v>59.5</v>
      </c>
      <c r="R3522" s="138">
        <v>29.933</v>
      </c>
      <c r="S3522" s="138">
        <v>6.6699999999999995E-2</v>
      </c>
      <c r="T3522" s="138">
        <v>1</v>
      </c>
      <c r="U3522" s="135">
        <v>0</v>
      </c>
      <c r="V3522" s="135">
        <v>0</v>
      </c>
      <c r="W3522" s="138">
        <v>0</v>
      </c>
      <c r="X3522" s="138">
        <v>0</v>
      </c>
      <c r="Y3522" s="138">
        <v>0</v>
      </c>
      <c r="Z3522" s="138">
        <v>0</v>
      </c>
      <c r="AA3522" s="138">
        <v>0</v>
      </c>
      <c r="AB3522" s="138">
        <v>0</v>
      </c>
      <c r="AC3522" s="138">
        <v>0</v>
      </c>
      <c r="AD3522" s="138">
        <v>0</v>
      </c>
      <c r="AE3522" s="138">
        <v>0</v>
      </c>
      <c r="AF3522" s="138">
        <v>0</v>
      </c>
      <c r="AG3522" s="138">
        <v>0</v>
      </c>
      <c r="AH3522" s="135">
        <v>0</v>
      </c>
      <c r="AI3522" s="135">
        <v>0</v>
      </c>
      <c r="AJ3522" s="135">
        <v>0</v>
      </c>
      <c r="AK3522" s="135">
        <v>0</v>
      </c>
      <c r="AL3522" s="135">
        <v>0</v>
      </c>
      <c r="AM3522" s="135">
        <v>0</v>
      </c>
      <c r="AN3522" s="135">
        <v>0</v>
      </c>
      <c r="AO3522" s="135">
        <v>0</v>
      </c>
      <c r="AP3522" s="135">
        <v>0</v>
      </c>
      <c r="AQ3522" s="135">
        <v>0</v>
      </c>
      <c r="AR3522" s="135">
        <v>0</v>
      </c>
      <c r="AS3522" s="135">
        <v>0</v>
      </c>
      <c r="AT3522" s="135">
        <v>0</v>
      </c>
      <c r="AU3522" s="135">
        <v>0</v>
      </c>
      <c r="AV3522" s="135">
        <v>0</v>
      </c>
      <c r="AW3522" s="135">
        <v>0</v>
      </c>
      <c r="AX3522" s="135">
        <v>0</v>
      </c>
      <c r="AY3522" s="135">
        <v>0</v>
      </c>
      <c r="AZ3522" s="135">
        <v>0</v>
      </c>
    </row>
    <row r="3523" spans="1:52" ht="16.5" x14ac:dyDescent="0.3">
      <c r="A3523" s="156" t="s">
        <v>4637</v>
      </c>
      <c r="B3523" s="135" t="s">
        <v>137</v>
      </c>
      <c r="C3523" s="135">
        <v>79002</v>
      </c>
      <c r="D3523" s="135" t="s">
        <v>9028</v>
      </c>
      <c r="E3523" s="139">
        <v>138</v>
      </c>
      <c r="F3523" s="135" t="s">
        <v>484</v>
      </c>
      <c r="G3523" s="135"/>
      <c r="H3523" s="135"/>
      <c r="I3523" s="135"/>
      <c r="J3523" s="135"/>
      <c r="K3523" s="135"/>
      <c r="L3523" s="135"/>
      <c r="M3523" s="135" t="s">
        <v>221</v>
      </c>
      <c r="N3523" s="135" t="s">
        <v>180</v>
      </c>
      <c r="O3523" s="138">
        <v>0.03</v>
      </c>
      <c r="P3523" s="135">
        <v>0</v>
      </c>
      <c r="Q3523" s="138">
        <v>58.9</v>
      </c>
      <c r="R3523" s="138">
        <v>8.3000000000000004E-2</v>
      </c>
      <c r="S3523" s="138">
        <v>0.05</v>
      </c>
      <c r="T3523" s="138">
        <v>1</v>
      </c>
      <c r="U3523" s="135">
        <v>0</v>
      </c>
      <c r="V3523" s="135">
        <v>0</v>
      </c>
      <c r="W3523" s="138">
        <v>0</v>
      </c>
      <c r="X3523" s="138">
        <v>0</v>
      </c>
      <c r="Y3523" s="138">
        <v>0</v>
      </c>
      <c r="Z3523" s="138">
        <v>0</v>
      </c>
      <c r="AA3523" s="138">
        <v>0</v>
      </c>
      <c r="AB3523" s="138">
        <v>0</v>
      </c>
      <c r="AC3523" s="138">
        <v>0</v>
      </c>
      <c r="AD3523" s="138">
        <v>0</v>
      </c>
      <c r="AE3523" s="138">
        <v>0</v>
      </c>
      <c r="AF3523" s="138">
        <v>0</v>
      </c>
      <c r="AG3523" s="138">
        <v>0</v>
      </c>
      <c r="AH3523" s="135">
        <v>0</v>
      </c>
      <c r="AI3523" s="135">
        <v>0</v>
      </c>
      <c r="AJ3523" s="135">
        <v>0</v>
      </c>
      <c r="AK3523" s="135">
        <v>0</v>
      </c>
      <c r="AL3523" s="135">
        <v>0</v>
      </c>
      <c r="AM3523" s="135">
        <v>0</v>
      </c>
      <c r="AN3523" s="135">
        <v>0</v>
      </c>
      <c r="AO3523" s="135">
        <v>0</v>
      </c>
      <c r="AP3523" s="135">
        <v>0</v>
      </c>
      <c r="AQ3523" s="135">
        <v>0</v>
      </c>
      <c r="AR3523" s="135">
        <v>0</v>
      </c>
      <c r="AS3523" s="135">
        <v>0</v>
      </c>
      <c r="AT3523" s="135">
        <v>0</v>
      </c>
      <c r="AU3523" s="135">
        <v>0</v>
      </c>
      <c r="AV3523" s="135">
        <v>0</v>
      </c>
      <c r="AW3523" s="135">
        <v>0</v>
      </c>
      <c r="AX3523" s="135">
        <v>0</v>
      </c>
      <c r="AY3523" s="135">
        <v>0</v>
      </c>
      <c r="AZ3523" s="135">
        <v>0</v>
      </c>
    </row>
    <row r="3524" spans="1:52" ht="16.5" x14ac:dyDescent="0.3">
      <c r="A3524" s="156" t="s">
        <v>5420</v>
      </c>
      <c r="B3524" s="135" t="s">
        <v>137</v>
      </c>
      <c r="C3524" s="135">
        <v>79006</v>
      </c>
      <c r="D3524" s="135" t="s">
        <v>1031</v>
      </c>
      <c r="E3524" s="139">
        <v>115</v>
      </c>
      <c r="F3524" s="135" t="s">
        <v>969</v>
      </c>
      <c r="G3524" s="135"/>
      <c r="H3524" s="135"/>
      <c r="I3524" s="135"/>
      <c r="J3524" s="135"/>
      <c r="K3524" s="135"/>
      <c r="L3524" s="135"/>
      <c r="M3524" s="135" t="s">
        <v>221</v>
      </c>
      <c r="N3524" s="135" t="s">
        <v>180</v>
      </c>
      <c r="O3524" s="138">
        <v>0.05</v>
      </c>
      <c r="P3524" s="135">
        <v>0.05</v>
      </c>
      <c r="Q3524" s="138">
        <v>59.5</v>
      </c>
      <c r="R3524" s="138">
        <v>60</v>
      </c>
      <c r="S3524" s="138">
        <v>0.1</v>
      </c>
      <c r="T3524" s="138">
        <v>0.29399999999999998</v>
      </c>
      <c r="U3524" s="135">
        <v>58.5</v>
      </c>
      <c r="V3524" s="135">
        <v>0.13333</v>
      </c>
      <c r="W3524" s="138">
        <v>0.1</v>
      </c>
      <c r="X3524" s="138">
        <v>0.23799999999999999</v>
      </c>
      <c r="Y3524" s="138">
        <v>0</v>
      </c>
      <c r="Z3524" s="138">
        <v>0</v>
      </c>
      <c r="AA3524" s="138">
        <v>0</v>
      </c>
      <c r="AB3524" s="138">
        <v>0</v>
      </c>
      <c r="AC3524" s="138">
        <v>0</v>
      </c>
      <c r="AD3524" s="138">
        <v>0</v>
      </c>
      <c r="AE3524" s="138">
        <v>0</v>
      </c>
      <c r="AF3524" s="138">
        <v>0</v>
      </c>
      <c r="AG3524" s="138">
        <v>0</v>
      </c>
      <c r="AH3524" s="135">
        <v>0</v>
      </c>
      <c r="AI3524" s="135">
        <v>0</v>
      </c>
      <c r="AJ3524" s="135">
        <v>0</v>
      </c>
      <c r="AK3524" s="135">
        <v>0</v>
      </c>
      <c r="AL3524" s="135">
        <v>0</v>
      </c>
      <c r="AM3524" s="135">
        <v>0</v>
      </c>
      <c r="AN3524" s="135">
        <v>0</v>
      </c>
      <c r="AO3524" s="135">
        <v>0</v>
      </c>
      <c r="AP3524" s="135">
        <v>0</v>
      </c>
      <c r="AQ3524" s="135">
        <v>0</v>
      </c>
      <c r="AR3524" s="135">
        <v>0</v>
      </c>
      <c r="AS3524" s="135">
        <v>0</v>
      </c>
      <c r="AT3524" s="135">
        <v>0</v>
      </c>
      <c r="AU3524" s="135">
        <v>0</v>
      </c>
      <c r="AV3524" s="135">
        <v>0</v>
      </c>
      <c r="AW3524" s="135">
        <v>0</v>
      </c>
      <c r="AX3524" s="135">
        <v>0</v>
      </c>
      <c r="AY3524" s="135">
        <v>0</v>
      </c>
      <c r="AZ3524" s="135">
        <v>0</v>
      </c>
    </row>
    <row r="3525" spans="1:52" ht="16.5" x14ac:dyDescent="0.3">
      <c r="A3525" s="156" t="s">
        <v>5421</v>
      </c>
      <c r="B3525" s="135" t="s">
        <v>137</v>
      </c>
      <c r="C3525" s="135">
        <v>79018</v>
      </c>
      <c r="D3525" s="135" t="s">
        <v>1026</v>
      </c>
      <c r="E3525" s="139">
        <v>115</v>
      </c>
      <c r="F3525" s="135" t="s">
        <v>969</v>
      </c>
      <c r="G3525" s="135"/>
      <c r="H3525" s="135"/>
      <c r="I3525" s="135"/>
      <c r="J3525" s="135"/>
      <c r="K3525" s="135"/>
      <c r="L3525" s="135"/>
      <c r="M3525" s="135" t="s">
        <v>221</v>
      </c>
      <c r="N3525" s="135" t="s">
        <v>180</v>
      </c>
      <c r="O3525" s="138">
        <v>0.05</v>
      </c>
      <c r="P3525" s="135">
        <v>0.05</v>
      </c>
      <c r="Q3525" s="138">
        <v>58.5</v>
      </c>
      <c r="R3525" s="138">
        <v>0.13333</v>
      </c>
      <c r="S3525" s="138">
        <v>0.1</v>
      </c>
      <c r="T3525" s="138">
        <v>1</v>
      </c>
      <c r="U3525" s="135">
        <v>0</v>
      </c>
      <c r="V3525" s="135">
        <v>0</v>
      </c>
      <c r="W3525" s="138">
        <v>0</v>
      </c>
      <c r="X3525" s="138">
        <v>0</v>
      </c>
      <c r="Y3525" s="138">
        <v>0</v>
      </c>
      <c r="Z3525" s="138">
        <v>0</v>
      </c>
      <c r="AA3525" s="138">
        <v>0</v>
      </c>
      <c r="AB3525" s="138">
        <v>0</v>
      </c>
      <c r="AC3525" s="138">
        <v>0</v>
      </c>
      <c r="AD3525" s="138">
        <v>0</v>
      </c>
      <c r="AE3525" s="138">
        <v>0</v>
      </c>
      <c r="AF3525" s="138">
        <v>0</v>
      </c>
      <c r="AG3525" s="138">
        <v>0</v>
      </c>
      <c r="AH3525" s="135">
        <v>0</v>
      </c>
      <c r="AI3525" s="135">
        <v>0</v>
      </c>
      <c r="AJ3525" s="135">
        <v>0</v>
      </c>
      <c r="AK3525" s="135">
        <v>0</v>
      </c>
      <c r="AL3525" s="135">
        <v>0</v>
      </c>
      <c r="AM3525" s="135">
        <v>0</v>
      </c>
      <c r="AN3525" s="135">
        <v>0</v>
      </c>
      <c r="AO3525" s="135">
        <v>0</v>
      </c>
      <c r="AP3525" s="135">
        <v>0</v>
      </c>
      <c r="AQ3525" s="135">
        <v>0</v>
      </c>
      <c r="AR3525" s="135">
        <v>0</v>
      </c>
      <c r="AS3525" s="135">
        <v>0</v>
      </c>
      <c r="AT3525" s="135">
        <v>0</v>
      </c>
      <c r="AU3525" s="135">
        <v>0</v>
      </c>
      <c r="AV3525" s="135">
        <v>0</v>
      </c>
      <c r="AW3525" s="135">
        <v>0</v>
      </c>
      <c r="AX3525" s="135">
        <v>0</v>
      </c>
      <c r="AY3525" s="135">
        <v>0</v>
      </c>
      <c r="AZ3525" s="135">
        <v>0</v>
      </c>
    </row>
    <row r="3526" spans="1:52" ht="16.5" x14ac:dyDescent="0.3">
      <c r="A3526" s="156" t="s">
        <v>15978</v>
      </c>
      <c r="B3526" s="135" t="s">
        <v>137</v>
      </c>
      <c r="C3526" s="135">
        <v>79031</v>
      </c>
      <c r="D3526" s="135" t="s">
        <v>1032</v>
      </c>
      <c r="E3526" s="139">
        <v>230</v>
      </c>
      <c r="F3526" s="135" t="s">
        <v>589</v>
      </c>
      <c r="G3526" s="135"/>
      <c r="H3526" s="135"/>
      <c r="I3526" s="135"/>
      <c r="J3526" s="135"/>
      <c r="K3526" s="135"/>
      <c r="L3526" s="135"/>
      <c r="M3526" s="135" t="s">
        <v>221</v>
      </c>
      <c r="N3526" s="135" t="s">
        <v>180</v>
      </c>
      <c r="O3526" s="138">
        <v>0.05</v>
      </c>
      <c r="P3526" s="135">
        <v>0.05</v>
      </c>
      <c r="Q3526" s="138">
        <v>59.5</v>
      </c>
      <c r="R3526" s="138">
        <v>60</v>
      </c>
      <c r="S3526" s="138">
        <v>6.6666000000000003E-2</v>
      </c>
      <c r="T3526" s="138">
        <v>0.08</v>
      </c>
      <c r="U3526" s="135">
        <v>59.1</v>
      </c>
      <c r="V3526" s="135">
        <v>0.1</v>
      </c>
      <c r="W3526" s="138">
        <v>6.6666000000000003E-2</v>
      </c>
      <c r="X3526" s="138">
        <v>0.54</v>
      </c>
      <c r="Y3526" s="138">
        <v>58.9</v>
      </c>
      <c r="Z3526" s="138">
        <v>0.1</v>
      </c>
      <c r="AA3526" s="138">
        <v>6.6666000000000003E-2</v>
      </c>
      <c r="AB3526" s="138">
        <v>0.38</v>
      </c>
      <c r="AC3526" s="138">
        <v>0</v>
      </c>
      <c r="AD3526" s="138">
        <v>0</v>
      </c>
      <c r="AE3526" s="138">
        <v>0</v>
      </c>
      <c r="AF3526" s="138">
        <v>0</v>
      </c>
      <c r="AG3526" s="138">
        <v>0</v>
      </c>
      <c r="AH3526" s="135">
        <v>0</v>
      </c>
      <c r="AI3526" s="135">
        <v>0</v>
      </c>
      <c r="AJ3526" s="135">
        <v>0</v>
      </c>
      <c r="AK3526" s="135">
        <v>0</v>
      </c>
      <c r="AL3526" s="135">
        <v>0</v>
      </c>
      <c r="AM3526" s="135">
        <v>0</v>
      </c>
      <c r="AN3526" s="135">
        <v>0</v>
      </c>
      <c r="AO3526" s="135">
        <v>0</v>
      </c>
      <c r="AP3526" s="135">
        <v>0</v>
      </c>
      <c r="AQ3526" s="135">
        <v>0</v>
      </c>
      <c r="AR3526" s="135">
        <v>0</v>
      </c>
      <c r="AS3526" s="135">
        <v>0</v>
      </c>
      <c r="AT3526" s="135">
        <v>0</v>
      </c>
      <c r="AU3526" s="135">
        <v>0</v>
      </c>
      <c r="AV3526" s="135">
        <v>0</v>
      </c>
      <c r="AW3526" s="135">
        <v>0</v>
      </c>
      <c r="AX3526" s="135">
        <v>0</v>
      </c>
      <c r="AY3526" s="135">
        <v>0</v>
      </c>
      <c r="AZ3526" s="135">
        <v>0</v>
      </c>
    </row>
    <row r="3527" spans="1:52" ht="16.5" x14ac:dyDescent="0.3">
      <c r="A3527" s="156" t="s">
        <v>15979</v>
      </c>
      <c r="B3527" s="135" t="s">
        <v>137</v>
      </c>
      <c r="C3527" s="135">
        <v>79043</v>
      </c>
      <c r="D3527" s="135" t="s">
        <v>1033</v>
      </c>
      <c r="E3527" s="139">
        <v>230</v>
      </c>
      <c r="F3527" s="135" t="s">
        <v>589</v>
      </c>
      <c r="G3527" s="135"/>
      <c r="H3527" s="135"/>
      <c r="I3527" s="135"/>
      <c r="J3527" s="135"/>
      <c r="K3527" s="135"/>
      <c r="L3527" s="135"/>
      <c r="M3527" s="135" t="s">
        <v>221</v>
      </c>
      <c r="N3527" s="135" t="s">
        <v>180</v>
      </c>
      <c r="O3527" s="138">
        <v>0.05</v>
      </c>
      <c r="P3527" s="135">
        <v>0.05</v>
      </c>
      <c r="Q3527" s="138">
        <v>59.1</v>
      </c>
      <c r="R3527" s="138">
        <v>0.1</v>
      </c>
      <c r="S3527" s="138">
        <v>6.6666000000000003E-2</v>
      </c>
      <c r="T3527" s="138">
        <v>1</v>
      </c>
      <c r="U3527" s="135">
        <v>0</v>
      </c>
      <c r="V3527" s="135">
        <v>0</v>
      </c>
      <c r="W3527" s="138">
        <v>0</v>
      </c>
      <c r="X3527" s="138">
        <v>0</v>
      </c>
      <c r="Y3527" s="138">
        <v>0</v>
      </c>
      <c r="Z3527" s="138">
        <v>0</v>
      </c>
      <c r="AA3527" s="138">
        <v>0</v>
      </c>
      <c r="AB3527" s="138">
        <v>0</v>
      </c>
      <c r="AC3527" s="138">
        <v>0</v>
      </c>
      <c r="AD3527" s="138">
        <v>0</v>
      </c>
      <c r="AE3527" s="138">
        <v>0</v>
      </c>
      <c r="AF3527" s="138">
        <v>0</v>
      </c>
      <c r="AG3527" s="138">
        <v>0</v>
      </c>
      <c r="AH3527" s="135">
        <v>0</v>
      </c>
      <c r="AI3527" s="135">
        <v>0</v>
      </c>
      <c r="AJ3527" s="135">
        <v>0</v>
      </c>
      <c r="AK3527" s="135">
        <v>0</v>
      </c>
      <c r="AL3527" s="135">
        <v>0</v>
      </c>
      <c r="AM3527" s="135">
        <v>0</v>
      </c>
      <c r="AN3527" s="135">
        <v>0</v>
      </c>
      <c r="AO3527" s="135">
        <v>0</v>
      </c>
      <c r="AP3527" s="135">
        <v>0</v>
      </c>
      <c r="AQ3527" s="135">
        <v>0</v>
      </c>
      <c r="AR3527" s="135">
        <v>0</v>
      </c>
      <c r="AS3527" s="135">
        <v>0</v>
      </c>
      <c r="AT3527" s="135">
        <v>0</v>
      </c>
      <c r="AU3527" s="135">
        <v>0</v>
      </c>
      <c r="AV3527" s="135">
        <v>0</v>
      </c>
      <c r="AW3527" s="135">
        <v>0</v>
      </c>
      <c r="AX3527" s="135">
        <v>0</v>
      </c>
      <c r="AY3527" s="135">
        <v>0</v>
      </c>
      <c r="AZ3527" s="135">
        <v>0</v>
      </c>
    </row>
    <row r="3528" spans="1:52" ht="16.5" x14ac:dyDescent="0.3">
      <c r="A3528" s="156" t="s">
        <v>5410</v>
      </c>
      <c r="B3528" s="135" t="s">
        <v>137</v>
      </c>
      <c r="C3528" s="135">
        <v>79056</v>
      </c>
      <c r="D3528" s="135" t="s">
        <v>15980</v>
      </c>
      <c r="E3528" s="139">
        <v>115</v>
      </c>
      <c r="F3528" s="135" t="s">
        <v>1027</v>
      </c>
      <c r="G3528" s="135"/>
      <c r="H3528" s="135"/>
      <c r="I3528" s="135"/>
      <c r="J3528" s="135"/>
      <c r="K3528" s="135"/>
      <c r="L3528" s="135"/>
      <c r="M3528" s="135" t="s">
        <v>221</v>
      </c>
      <c r="N3528" s="135" t="s">
        <v>180</v>
      </c>
      <c r="O3528" s="138">
        <v>0.05</v>
      </c>
      <c r="P3528" s="135">
        <v>0.05</v>
      </c>
      <c r="Q3528" s="138">
        <v>58.5</v>
      </c>
      <c r="R3528" s="138">
        <v>0.13333</v>
      </c>
      <c r="S3528" s="138">
        <v>0.1</v>
      </c>
      <c r="T3528" s="138">
        <v>1</v>
      </c>
      <c r="U3528" s="135">
        <v>0</v>
      </c>
      <c r="V3528" s="135">
        <v>0</v>
      </c>
      <c r="W3528" s="138">
        <v>0</v>
      </c>
      <c r="X3528" s="138">
        <v>0</v>
      </c>
      <c r="Y3528" s="138">
        <v>0</v>
      </c>
      <c r="Z3528" s="138">
        <v>0</v>
      </c>
      <c r="AA3528" s="138">
        <v>0</v>
      </c>
      <c r="AB3528" s="138">
        <v>0</v>
      </c>
      <c r="AC3528" s="138">
        <v>0</v>
      </c>
      <c r="AD3528" s="138">
        <v>0</v>
      </c>
      <c r="AE3528" s="138">
        <v>0</v>
      </c>
      <c r="AF3528" s="138">
        <v>0</v>
      </c>
      <c r="AG3528" s="138">
        <v>0</v>
      </c>
      <c r="AH3528" s="135">
        <v>0</v>
      </c>
      <c r="AI3528" s="135">
        <v>0</v>
      </c>
      <c r="AJ3528" s="135">
        <v>0</v>
      </c>
      <c r="AK3528" s="135">
        <v>0</v>
      </c>
      <c r="AL3528" s="135">
        <v>0</v>
      </c>
      <c r="AM3528" s="135">
        <v>0</v>
      </c>
      <c r="AN3528" s="135">
        <v>0</v>
      </c>
      <c r="AO3528" s="135">
        <v>0</v>
      </c>
      <c r="AP3528" s="135">
        <v>0</v>
      </c>
      <c r="AQ3528" s="135">
        <v>0</v>
      </c>
      <c r="AR3528" s="135">
        <v>0</v>
      </c>
      <c r="AS3528" s="135">
        <v>0</v>
      </c>
      <c r="AT3528" s="135">
        <v>0</v>
      </c>
      <c r="AU3528" s="135">
        <v>0</v>
      </c>
      <c r="AV3528" s="135">
        <v>0</v>
      </c>
      <c r="AW3528" s="135">
        <v>0</v>
      </c>
      <c r="AX3528" s="135">
        <v>0</v>
      </c>
      <c r="AY3528" s="135">
        <v>0</v>
      </c>
      <c r="AZ3528" s="135">
        <v>0</v>
      </c>
    </row>
    <row r="3529" spans="1:52" ht="16.5" x14ac:dyDescent="0.3">
      <c r="A3529" s="156" t="s">
        <v>5414</v>
      </c>
      <c r="B3529" s="135" t="s">
        <v>137</v>
      </c>
      <c r="C3529" s="135">
        <v>79062</v>
      </c>
      <c r="D3529" s="135" t="s">
        <v>1034</v>
      </c>
      <c r="E3529" s="139">
        <v>115</v>
      </c>
      <c r="F3529" s="135" t="s">
        <v>589</v>
      </c>
      <c r="G3529" s="135"/>
      <c r="H3529" s="135"/>
      <c r="I3529" s="135"/>
      <c r="J3529" s="135"/>
      <c r="K3529" s="135"/>
      <c r="L3529" s="135"/>
      <c r="M3529" s="135" t="s">
        <v>221</v>
      </c>
      <c r="N3529" s="135" t="s">
        <v>180</v>
      </c>
      <c r="O3529" s="138">
        <v>0.05</v>
      </c>
      <c r="P3529" s="135">
        <v>0.05</v>
      </c>
      <c r="Q3529" s="138">
        <v>59.5</v>
      </c>
      <c r="R3529" s="138">
        <v>60</v>
      </c>
      <c r="S3529" s="138">
        <v>6.6699999999999995E-2</v>
      </c>
      <c r="T3529" s="138">
        <v>1</v>
      </c>
      <c r="U3529" s="135">
        <v>0</v>
      </c>
      <c r="V3529" s="135">
        <v>0</v>
      </c>
      <c r="W3529" s="138">
        <v>0</v>
      </c>
      <c r="X3529" s="138">
        <v>0</v>
      </c>
      <c r="Y3529" s="138">
        <v>0</v>
      </c>
      <c r="Z3529" s="138">
        <v>0</v>
      </c>
      <c r="AA3529" s="138">
        <v>0</v>
      </c>
      <c r="AB3529" s="138">
        <v>0</v>
      </c>
      <c r="AC3529" s="138">
        <v>0</v>
      </c>
      <c r="AD3529" s="138">
        <v>0</v>
      </c>
      <c r="AE3529" s="138">
        <v>0</v>
      </c>
      <c r="AF3529" s="138">
        <v>0</v>
      </c>
      <c r="AG3529" s="138">
        <v>0</v>
      </c>
      <c r="AH3529" s="135">
        <v>0</v>
      </c>
      <c r="AI3529" s="135">
        <v>0</v>
      </c>
      <c r="AJ3529" s="135">
        <v>0</v>
      </c>
      <c r="AK3529" s="135">
        <v>0</v>
      </c>
      <c r="AL3529" s="135">
        <v>0</v>
      </c>
      <c r="AM3529" s="135">
        <v>0</v>
      </c>
      <c r="AN3529" s="135">
        <v>0</v>
      </c>
      <c r="AO3529" s="135">
        <v>0</v>
      </c>
      <c r="AP3529" s="135">
        <v>0</v>
      </c>
      <c r="AQ3529" s="135">
        <v>0</v>
      </c>
      <c r="AR3529" s="135">
        <v>0</v>
      </c>
      <c r="AS3529" s="135">
        <v>0</v>
      </c>
      <c r="AT3529" s="135">
        <v>0</v>
      </c>
      <c r="AU3529" s="135">
        <v>0</v>
      </c>
      <c r="AV3529" s="135">
        <v>0</v>
      </c>
      <c r="AW3529" s="135">
        <v>0</v>
      </c>
      <c r="AX3529" s="135">
        <v>0</v>
      </c>
      <c r="AY3529" s="135">
        <v>0</v>
      </c>
      <c r="AZ3529" s="135">
        <v>0</v>
      </c>
    </row>
    <row r="3530" spans="1:52" ht="16.5" x14ac:dyDescent="0.3">
      <c r="A3530" s="156" t="s">
        <v>5415</v>
      </c>
      <c r="B3530" s="135" t="s">
        <v>137</v>
      </c>
      <c r="C3530" s="135">
        <v>79065</v>
      </c>
      <c r="D3530" s="135" t="s">
        <v>15981</v>
      </c>
      <c r="E3530" s="139">
        <v>230</v>
      </c>
      <c r="F3530" s="135" t="s">
        <v>939</v>
      </c>
      <c r="G3530" s="135"/>
      <c r="H3530" s="135"/>
      <c r="I3530" s="135"/>
      <c r="J3530" s="135"/>
      <c r="K3530" s="135"/>
      <c r="L3530" s="135"/>
      <c r="M3530" s="135" t="s">
        <v>221</v>
      </c>
      <c r="N3530" s="135" t="s">
        <v>180</v>
      </c>
      <c r="O3530" s="138">
        <v>0.05</v>
      </c>
      <c r="P3530" s="135">
        <v>0.05</v>
      </c>
      <c r="Q3530" s="138">
        <v>58.7</v>
      </c>
      <c r="R3530" s="138">
        <v>0.13333</v>
      </c>
      <c r="S3530" s="138">
        <v>0.1</v>
      </c>
      <c r="T3530" s="138">
        <v>0.20368</v>
      </c>
      <c r="U3530" s="135">
        <v>58.5</v>
      </c>
      <c r="V3530" s="135">
        <v>0.13333</v>
      </c>
      <c r="W3530" s="138">
        <v>0.1</v>
      </c>
      <c r="X3530" s="138">
        <v>8.5760000000000003E-2</v>
      </c>
      <c r="Y3530" s="138">
        <v>0</v>
      </c>
      <c r="Z3530" s="138">
        <v>0</v>
      </c>
      <c r="AA3530" s="138">
        <v>0</v>
      </c>
      <c r="AB3530" s="138">
        <v>0</v>
      </c>
      <c r="AC3530" s="138">
        <v>0</v>
      </c>
      <c r="AD3530" s="138">
        <v>0</v>
      </c>
      <c r="AE3530" s="138">
        <v>0</v>
      </c>
      <c r="AF3530" s="138">
        <v>0</v>
      </c>
      <c r="AG3530" s="138">
        <v>0</v>
      </c>
      <c r="AH3530" s="135">
        <v>0</v>
      </c>
      <c r="AI3530" s="135">
        <v>0</v>
      </c>
      <c r="AJ3530" s="135">
        <v>0</v>
      </c>
      <c r="AK3530" s="135">
        <v>0</v>
      </c>
      <c r="AL3530" s="135">
        <v>0</v>
      </c>
      <c r="AM3530" s="135">
        <v>0</v>
      </c>
      <c r="AN3530" s="135">
        <v>0</v>
      </c>
      <c r="AO3530" s="135">
        <v>0</v>
      </c>
      <c r="AP3530" s="135">
        <v>0</v>
      </c>
      <c r="AQ3530" s="135">
        <v>0</v>
      </c>
      <c r="AR3530" s="135">
        <v>0</v>
      </c>
      <c r="AS3530" s="135">
        <v>0</v>
      </c>
      <c r="AT3530" s="135">
        <v>0</v>
      </c>
      <c r="AU3530" s="135">
        <v>0</v>
      </c>
      <c r="AV3530" s="135">
        <v>0</v>
      </c>
      <c r="AW3530" s="135">
        <v>0</v>
      </c>
      <c r="AX3530" s="135">
        <v>0</v>
      </c>
      <c r="AY3530" s="135">
        <v>0</v>
      </c>
      <c r="AZ3530" s="135">
        <v>0</v>
      </c>
    </row>
    <row r="3531" spans="1:52" ht="16.5" x14ac:dyDescent="0.3">
      <c r="A3531" s="156" t="s">
        <v>5422</v>
      </c>
      <c r="B3531" s="135" t="s">
        <v>137</v>
      </c>
      <c r="C3531" s="135">
        <v>79066</v>
      </c>
      <c r="D3531" s="135" t="s">
        <v>9029</v>
      </c>
      <c r="E3531" s="139">
        <v>115</v>
      </c>
      <c r="F3531" s="135" t="s">
        <v>969</v>
      </c>
      <c r="G3531" s="135"/>
      <c r="H3531" s="135"/>
      <c r="I3531" s="135"/>
      <c r="J3531" s="135"/>
      <c r="K3531" s="135"/>
      <c r="L3531" s="135"/>
      <c r="M3531" s="135" t="s">
        <v>221</v>
      </c>
      <c r="N3531" s="135" t="s">
        <v>180</v>
      </c>
      <c r="O3531" s="138">
        <v>0.05</v>
      </c>
      <c r="P3531" s="135">
        <v>0.05</v>
      </c>
      <c r="Q3531" s="138">
        <v>59.3</v>
      </c>
      <c r="R3531" s="138">
        <v>15</v>
      </c>
      <c r="S3531" s="138">
        <v>0.1</v>
      </c>
      <c r="T3531" s="138">
        <v>0.73199999999999998</v>
      </c>
      <c r="U3531" s="135">
        <v>0</v>
      </c>
      <c r="V3531" s="135">
        <v>0</v>
      </c>
      <c r="W3531" s="138">
        <v>0</v>
      </c>
      <c r="X3531" s="138">
        <v>0</v>
      </c>
      <c r="Y3531" s="138">
        <v>0</v>
      </c>
      <c r="Z3531" s="138">
        <v>0</v>
      </c>
      <c r="AA3531" s="138">
        <v>0</v>
      </c>
      <c r="AB3531" s="138">
        <v>0</v>
      </c>
      <c r="AC3531" s="138">
        <v>0</v>
      </c>
      <c r="AD3531" s="138">
        <v>0</v>
      </c>
      <c r="AE3531" s="138">
        <v>0</v>
      </c>
      <c r="AF3531" s="138">
        <v>0</v>
      </c>
      <c r="AG3531" s="138">
        <v>0</v>
      </c>
      <c r="AH3531" s="135">
        <v>0</v>
      </c>
      <c r="AI3531" s="135">
        <v>0</v>
      </c>
      <c r="AJ3531" s="135">
        <v>0</v>
      </c>
      <c r="AK3531" s="135">
        <v>0</v>
      </c>
      <c r="AL3531" s="135">
        <v>0</v>
      </c>
      <c r="AM3531" s="135">
        <v>0</v>
      </c>
      <c r="AN3531" s="135">
        <v>0</v>
      </c>
      <c r="AO3531" s="135">
        <v>0</v>
      </c>
      <c r="AP3531" s="135">
        <v>0</v>
      </c>
      <c r="AQ3531" s="135">
        <v>0</v>
      </c>
      <c r="AR3531" s="135">
        <v>0</v>
      </c>
      <c r="AS3531" s="135">
        <v>0</v>
      </c>
      <c r="AT3531" s="135">
        <v>0</v>
      </c>
      <c r="AU3531" s="135">
        <v>0</v>
      </c>
      <c r="AV3531" s="135">
        <v>0</v>
      </c>
      <c r="AW3531" s="135">
        <v>0</v>
      </c>
      <c r="AX3531" s="135">
        <v>0</v>
      </c>
      <c r="AY3531" s="135">
        <v>0</v>
      </c>
      <c r="AZ3531" s="135">
        <v>0</v>
      </c>
    </row>
    <row r="3532" spans="1:52" ht="16.5" x14ac:dyDescent="0.3">
      <c r="A3532" s="156" t="s">
        <v>5423</v>
      </c>
      <c r="B3532" s="135" t="s">
        <v>137</v>
      </c>
      <c r="C3532" s="135">
        <v>79069</v>
      </c>
      <c r="D3532" s="135" t="s">
        <v>9030</v>
      </c>
      <c r="E3532" s="139">
        <v>230</v>
      </c>
      <c r="F3532" s="135" t="s">
        <v>969</v>
      </c>
      <c r="G3532" s="135"/>
      <c r="H3532" s="135"/>
      <c r="I3532" s="135"/>
      <c r="J3532" s="135"/>
      <c r="K3532" s="135"/>
      <c r="L3532" s="135"/>
      <c r="M3532" s="135" t="s">
        <v>221</v>
      </c>
      <c r="N3532" s="135" t="s">
        <v>180</v>
      </c>
      <c r="O3532" s="138">
        <v>0.05</v>
      </c>
      <c r="P3532" s="135">
        <v>0.05</v>
      </c>
      <c r="Q3532" s="138">
        <v>58.7</v>
      </c>
      <c r="R3532" s="138">
        <v>0.13333</v>
      </c>
      <c r="S3532" s="138">
        <v>0.1</v>
      </c>
      <c r="T3532" s="138">
        <v>0.74434</v>
      </c>
      <c r="U3532" s="135">
        <v>0</v>
      </c>
      <c r="V3532" s="135">
        <v>0</v>
      </c>
      <c r="W3532" s="138">
        <v>0</v>
      </c>
      <c r="X3532" s="138">
        <v>0</v>
      </c>
      <c r="Y3532" s="138">
        <v>0</v>
      </c>
      <c r="Z3532" s="138">
        <v>0</v>
      </c>
      <c r="AA3532" s="138">
        <v>0</v>
      </c>
      <c r="AB3532" s="138">
        <v>0</v>
      </c>
      <c r="AC3532" s="138">
        <v>0</v>
      </c>
      <c r="AD3532" s="138">
        <v>0</v>
      </c>
      <c r="AE3532" s="138">
        <v>0</v>
      </c>
      <c r="AF3532" s="138">
        <v>0</v>
      </c>
      <c r="AG3532" s="138">
        <v>0</v>
      </c>
      <c r="AH3532" s="135">
        <v>0</v>
      </c>
      <c r="AI3532" s="135">
        <v>0</v>
      </c>
      <c r="AJ3532" s="135">
        <v>0</v>
      </c>
      <c r="AK3532" s="135">
        <v>0</v>
      </c>
      <c r="AL3532" s="135">
        <v>0</v>
      </c>
      <c r="AM3532" s="135">
        <v>0</v>
      </c>
      <c r="AN3532" s="135">
        <v>0</v>
      </c>
      <c r="AO3532" s="135">
        <v>0</v>
      </c>
      <c r="AP3532" s="135">
        <v>0</v>
      </c>
      <c r="AQ3532" s="135">
        <v>0</v>
      </c>
      <c r="AR3532" s="135">
        <v>0</v>
      </c>
      <c r="AS3532" s="135">
        <v>0</v>
      </c>
      <c r="AT3532" s="135">
        <v>0</v>
      </c>
      <c r="AU3532" s="135">
        <v>0</v>
      </c>
      <c r="AV3532" s="135">
        <v>0</v>
      </c>
      <c r="AW3532" s="135">
        <v>0</v>
      </c>
      <c r="AX3532" s="135">
        <v>0</v>
      </c>
      <c r="AY3532" s="135">
        <v>0</v>
      </c>
      <c r="AZ3532" s="135">
        <v>0</v>
      </c>
    </row>
    <row r="3533" spans="1:52" ht="16.5" x14ac:dyDescent="0.3">
      <c r="A3533" s="156" t="s">
        <v>4638</v>
      </c>
      <c r="B3533" s="135" t="s">
        <v>137</v>
      </c>
      <c r="C3533" s="135">
        <v>79075</v>
      </c>
      <c r="D3533" s="135" t="s">
        <v>513</v>
      </c>
      <c r="E3533" s="139">
        <v>115</v>
      </c>
      <c r="F3533" s="135" t="s">
        <v>484</v>
      </c>
      <c r="G3533" s="135"/>
      <c r="H3533" s="135"/>
      <c r="I3533" s="135"/>
      <c r="J3533" s="135"/>
      <c r="K3533" s="135"/>
      <c r="L3533" s="135"/>
      <c r="M3533" s="135" t="s">
        <v>221</v>
      </c>
      <c r="N3533" s="135" t="s">
        <v>180</v>
      </c>
      <c r="O3533" s="138">
        <v>0.03</v>
      </c>
      <c r="P3533" s="135">
        <v>0</v>
      </c>
      <c r="Q3533" s="138">
        <v>58.5</v>
      </c>
      <c r="R3533" s="138">
        <v>0.1</v>
      </c>
      <c r="S3533" s="138">
        <v>0.05</v>
      </c>
      <c r="T3533" s="138">
        <v>1</v>
      </c>
      <c r="U3533" s="135">
        <v>0</v>
      </c>
      <c r="V3533" s="135">
        <v>0</v>
      </c>
      <c r="W3533" s="138">
        <v>0</v>
      </c>
      <c r="X3533" s="138">
        <v>0</v>
      </c>
      <c r="Y3533" s="138">
        <v>0</v>
      </c>
      <c r="Z3533" s="138">
        <v>0</v>
      </c>
      <c r="AA3533" s="138">
        <v>0</v>
      </c>
      <c r="AB3533" s="138">
        <v>0</v>
      </c>
      <c r="AC3533" s="138">
        <v>0</v>
      </c>
      <c r="AD3533" s="138">
        <v>0</v>
      </c>
      <c r="AE3533" s="138">
        <v>0</v>
      </c>
      <c r="AF3533" s="138">
        <v>0</v>
      </c>
      <c r="AG3533" s="138">
        <v>0</v>
      </c>
      <c r="AH3533" s="135">
        <v>0</v>
      </c>
      <c r="AI3533" s="135">
        <v>0</v>
      </c>
      <c r="AJ3533" s="135">
        <v>0</v>
      </c>
      <c r="AK3533" s="135">
        <v>0</v>
      </c>
      <c r="AL3533" s="135">
        <v>0</v>
      </c>
      <c r="AM3533" s="135">
        <v>0</v>
      </c>
      <c r="AN3533" s="135">
        <v>0</v>
      </c>
      <c r="AO3533" s="135">
        <v>0</v>
      </c>
      <c r="AP3533" s="135">
        <v>0</v>
      </c>
      <c r="AQ3533" s="135">
        <v>0</v>
      </c>
      <c r="AR3533" s="135">
        <v>0</v>
      </c>
      <c r="AS3533" s="135">
        <v>0</v>
      </c>
      <c r="AT3533" s="135">
        <v>0</v>
      </c>
      <c r="AU3533" s="135">
        <v>0</v>
      </c>
      <c r="AV3533" s="135">
        <v>0</v>
      </c>
      <c r="AW3533" s="135">
        <v>0</v>
      </c>
      <c r="AX3533" s="135">
        <v>0</v>
      </c>
      <c r="AY3533" s="135">
        <v>0</v>
      </c>
      <c r="AZ3533" s="135">
        <v>0</v>
      </c>
    </row>
    <row r="3534" spans="1:52" ht="16.5" x14ac:dyDescent="0.3">
      <c r="A3534" s="156" t="s">
        <v>4639</v>
      </c>
      <c r="B3534" s="135" t="s">
        <v>137</v>
      </c>
      <c r="C3534" s="135">
        <v>79077</v>
      </c>
      <c r="D3534" s="135" t="s">
        <v>2653</v>
      </c>
      <c r="E3534" s="139">
        <v>115</v>
      </c>
      <c r="F3534" s="135" t="s">
        <v>484</v>
      </c>
      <c r="G3534" s="135"/>
      <c r="H3534" s="135"/>
      <c r="I3534" s="135"/>
      <c r="J3534" s="135"/>
      <c r="K3534" s="135"/>
      <c r="L3534" s="135"/>
      <c r="M3534" s="135" t="s">
        <v>221</v>
      </c>
      <c r="N3534" s="135" t="s">
        <v>180</v>
      </c>
      <c r="O3534" s="138">
        <v>0.03</v>
      </c>
      <c r="P3534" s="135">
        <v>0</v>
      </c>
      <c r="Q3534" s="138">
        <v>59.5</v>
      </c>
      <c r="R3534" s="138">
        <v>30</v>
      </c>
      <c r="S3534" s="138">
        <v>0.05</v>
      </c>
      <c r="T3534" s="138">
        <v>1</v>
      </c>
      <c r="U3534" s="135">
        <v>0</v>
      </c>
      <c r="V3534" s="135">
        <v>0</v>
      </c>
      <c r="W3534" s="138">
        <v>0</v>
      </c>
      <c r="X3534" s="138">
        <v>0</v>
      </c>
      <c r="Y3534" s="138">
        <v>0</v>
      </c>
      <c r="Z3534" s="138">
        <v>0</v>
      </c>
      <c r="AA3534" s="138">
        <v>0</v>
      </c>
      <c r="AB3534" s="138">
        <v>0</v>
      </c>
      <c r="AC3534" s="138">
        <v>0</v>
      </c>
      <c r="AD3534" s="138">
        <v>0</v>
      </c>
      <c r="AE3534" s="138">
        <v>0</v>
      </c>
      <c r="AF3534" s="138">
        <v>0</v>
      </c>
      <c r="AG3534" s="138">
        <v>0</v>
      </c>
      <c r="AH3534" s="135">
        <v>0</v>
      </c>
      <c r="AI3534" s="135">
        <v>0</v>
      </c>
      <c r="AJ3534" s="135">
        <v>0</v>
      </c>
      <c r="AK3534" s="135">
        <v>0</v>
      </c>
      <c r="AL3534" s="135">
        <v>0</v>
      </c>
      <c r="AM3534" s="135">
        <v>0</v>
      </c>
      <c r="AN3534" s="135">
        <v>0</v>
      </c>
      <c r="AO3534" s="135">
        <v>0</v>
      </c>
      <c r="AP3534" s="135">
        <v>0</v>
      </c>
      <c r="AQ3534" s="135">
        <v>0</v>
      </c>
      <c r="AR3534" s="135">
        <v>0</v>
      </c>
      <c r="AS3534" s="135">
        <v>0</v>
      </c>
      <c r="AT3534" s="135">
        <v>0</v>
      </c>
      <c r="AU3534" s="135">
        <v>0</v>
      </c>
      <c r="AV3534" s="135">
        <v>0</v>
      </c>
      <c r="AW3534" s="135">
        <v>0</v>
      </c>
      <c r="AX3534" s="135">
        <v>0</v>
      </c>
      <c r="AY3534" s="135">
        <v>0</v>
      </c>
      <c r="AZ3534" s="135">
        <v>0</v>
      </c>
    </row>
    <row r="3535" spans="1:52" ht="16.5" x14ac:dyDescent="0.3">
      <c r="A3535" s="156" t="s">
        <v>4640</v>
      </c>
      <c r="B3535" s="135" t="s">
        <v>137</v>
      </c>
      <c r="C3535" s="135">
        <v>79078</v>
      </c>
      <c r="D3535" s="135" t="s">
        <v>9031</v>
      </c>
      <c r="E3535" s="139">
        <v>115</v>
      </c>
      <c r="F3535" s="135" t="s">
        <v>484</v>
      </c>
      <c r="G3535" s="135"/>
      <c r="H3535" s="135"/>
      <c r="I3535" s="135"/>
      <c r="J3535" s="135"/>
      <c r="K3535" s="135"/>
      <c r="L3535" s="135"/>
      <c r="M3535" s="135" t="s">
        <v>221</v>
      </c>
      <c r="N3535" s="135" t="s">
        <v>180</v>
      </c>
      <c r="O3535" s="138">
        <v>0.03</v>
      </c>
      <c r="P3535" s="135">
        <v>0</v>
      </c>
      <c r="Q3535" s="138">
        <v>58.3</v>
      </c>
      <c r="R3535" s="138">
        <v>0.1</v>
      </c>
      <c r="S3535" s="138">
        <v>0.05</v>
      </c>
      <c r="T3535" s="138">
        <v>1</v>
      </c>
      <c r="U3535" s="135">
        <v>0</v>
      </c>
      <c r="V3535" s="135">
        <v>0</v>
      </c>
      <c r="W3535" s="138">
        <v>0</v>
      </c>
      <c r="X3535" s="138">
        <v>0</v>
      </c>
      <c r="Y3535" s="138">
        <v>0</v>
      </c>
      <c r="Z3535" s="138">
        <v>0</v>
      </c>
      <c r="AA3535" s="138">
        <v>0</v>
      </c>
      <c r="AB3535" s="138">
        <v>0</v>
      </c>
      <c r="AC3535" s="138">
        <v>0</v>
      </c>
      <c r="AD3535" s="138">
        <v>0</v>
      </c>
      <c r="AE3535" s="138">
        <v>0</v>
      </c>
      <c r="AF3535" s="138">
        <v>0</v>
      </c>
      <c r="AG3535" s="138">
        <v>0</v>
      </c>
      <c r="AH3535" s="135">
        <v>0</v>
      </c>
      <c r="AI3535" s="135">
        <v>0</v>
      </c>
      <c r="AJ3535" s="135">
        <v>0</v>
      </c>
      <c r="AK3535" s="135">
        <v>0</v>
      </c>
      <c r="AL3535" s="135">
        <v>0</v>
      </c>
      <c r="AM3535" s="135">
        <v>0</v>
      </c>
      <c r="AN3535" s="135">
        <v>0</v>
      </c>
      <c r="AO3535" s="135">
        <v>0</v>
      </c>
      <c r="AP3535" s="135">
        <v>0</v>
      </c>
      <c r="AQ3535" s="135">
        <v>0</v>
      </c>
      <c r="AR3535" s="135">
        <v>0</v>
      </c>
      <c r="AS3535" s="135">
        <v>0</v>
      </c>
      <c r="AT3535" s="135">
        <v>0</v>
      </c>
      <c r="AU3535" s="135">
        <v>0</v>
      </c>
      <c r="AV3535" s="135">
        <v>0</v>
      </c>
      <c r="AW3535" s="135">
        <v>0</v>
      </c>
      <c r="AX3535" s="135">
        <v>0</v>
      </c>
      <c r="AY3535" s="135">
        <v>0</v>
      </c>
      <c r="AZ3535" s="135">
        <v>0</v>
      </c>
    </row>
    <row r="3536" spans="1:52" ht="16.5" x14ac:dyDescent="0.3">
      <c r="A3536" s="156" t="s">
        <v>5416</v>
      </c>
      <c r="B3536" s="135" t="s">
        <v>137</v>
      </c>
      <c r="C3536" s="135">
        <v>79079</v>
      </c>
      <c r="D3536" s="135" t="s">
        <v>9032</v>
      </c>
      <c r="E3536" s="139">
        <v>115</v>
      </c>
      <c r="F3536" s="135" t="s">
        <v>484</v>
      </c>
      <c r="G3536" s="135"/>
      <c r="H3536" s="135"/>
      <c r="I3536" s="135"/>
      <c r="J3536" s="135"/>
      <c r="K3536" s="135"/>
      <c r="L3536" s="135"/>
      <c r="M3536" s="135" t="s">
        <v>221</v>
      </c>
      <c r="N3536" s="135" t="s">
        <v>180</v>
      </c>
      <c r="O3536" s="138">
        <v>0.03</v>
      </c>
      <c r="P3536" s="135">
        <v>0</v>
      </c>
      <c r="Q3536" s="138">
        <v>59.5</v>
      </c>
      <c r="R3536" s="138">
        <v>60</v>
      </c>
      <c r="S3536" s="138">
        <v>0.05</v>
      </c>
      <c r="T3536" s="138">
        <v>0.43</v>
      </c>
      <c r="U3536" s="135">
        <v>0</v>
      </c>
      <c r="V3536" s="135">
        <v>0</v>
      </c>
      <c r="W3536" s="138">
        <v>0</v>
      </c>
      <c r="X3536" s="138">
        <v>0</v>
      </c>
      <c r="Y3536" s="138">
        <v>0</v>
      </c>
      <c r="Z3536" s="138">
        <v>0</v>
      </c>
      <c r="AA3536" s="138">
        <v>0</v>
      </c>
      <c r="AB3536" s="138">
        <v>0</v>
      </c>
      <c r="AC3536" s="138">
        <v>0</v>
      </c>
      <c r="AD3536" s="138">
        <v>0</v>
      </c>
      <c r="AE3536" s="138">
        <v>0</v>
      </c>
      <c r="AF3536" s="138">
        <v>0</v>
      </c>
      <c r="AG3536" s="138">
        <v>0</v>
      </c>
      <c r="AH3536" s="135">
        <v>0</v>
      </c>
      <c r="AI3536" s="135">
        <v>0</v>
      </c>
      <c r="AJ3536" s="135">
        <v>0</v>
      </c>
      <c r="AK3536" s="135">
        <v>0</v>
      </c>
      <c r="AL3536" s="135">
        <v>0</v>
      </c>
      <c r="AM3536" s="135">
        <v>0</v>
      </c>
      <c r="AN3536" s="135">
        <v>0</v>
      </c>
      <c r="AO3536" s="135">
        <v>0</v>
      </c>
      <c r="AP3536" s="135">
        <v>0</v>
      </c>
      <c r="AQ3536" s="135">
        <v>0</v>
      </c>
      <c r="AR3536" s="135">
        <v>0</v>
      </c>
      <c r="AS3536" s="135">
        <v>0</v>
      </c>
      <c r="AT3536" s="135">
        <v>0</v>
      </c>
      <c r="AU3536" s="135">
        <v>0</v>
      </c>
      <c r="AV3536" s="135">
        <v>0</v>
      </c>
      <c r="AW3536" s="135">
        <v>0</v>
      </c>
      <c r="AX3536" s="135">
        <v>0</v>
      </c>
      <c r="AY3536" s="135">
        <v>0</v>
      </c>
      <c r="AZ3536" s="135">
        <v>0</v>
      </c>
    </row>
    <row r="3537" spans="1:52" ht="16.5" x14ac:dyDescent="0.3">
      <c r="A3537" s="156" t="s">
        <v>4641</v>
      </c>
      <c r="B3537" s="135" t="s">
        <v>137</v>
      </c>
      <c r="C3537" s="135">
        <v>79081</v>
      </c>
      <c r="D3537" s="135" t="s">
        <v>514</v>
      </c>
      <c r="E3537" s="139">
        <v>115</v>
      </c>
      <c r="F3537" s="135" t="s">
        <v>484</v>
      </c>
      <c r="G3537" s="135"/>
      <c r="H3537" s="135"/>
      <c r="I3537" s="135"/>
      <c r="J3537" s="135"/>
      <c r="K3537" s="135"/>
      <c r="L3537" s="135"/>
      <c r="M3537" s="135" t="s">
        <v>221</v>
      </c>
      <c r="N3537" s="135" t="s">
        <v>180</v>
      </c>
      <c r="O3537" s="138">
        <v>0.03</v>
      </c>
      <c r="P3537" s="135">
        <v>0</v>
      </c>
      <c r="Q3537" s="138">
        <v>58.5</v>
      </c>
      <c r="R3537" s="138">
        <v>0.1</v>
      </c>
      <c r="S3537" s="138">
        <v>0.05</v>
      </c>
      <c r="T3537" s="138">
        <v>1</v>
      </c>
      <c r="U3537" s="135">
        <v>0</v>
      </c>
      <c r="V3537" s="135">
        <v>0</v>
      </c>
      <c r="W3537" s="138">
        <v>0</v>
      </c>
      <c r="X3537" s="138">
        <v>0</v>
      </c>
      <c r="Y3537" s="138">
        <v>0</v>
      </c>
      <c r="Z3537" s="138">
        <v>0</v>
      </c>
      <c r="AA3537" s="138">
        <v>0</v>
      </c>
      <c r="AB3537" s="138">
        <v>0</v>
      </c>
      <c r="AC3537" s="138">
        <v>0</v>
      </c>
      <c r="AD3537" s="138">
        <v>0</v>
      </c>
      <c r="AE3537" s="138">
        <v>0</v>
      </c>
      <c r="AF3537" s="138">
        <v>0</v>
      </c>
      <c r="AG3537" s="138">
        <v>0</v>
      </c>
      <c r="AH3537" s="135">
        <v>0</v>
      </c>
      <c r="AI3537" s="135">
        <v>0</v>
      </c>
      <c r="AJ3537" s="135">
        <v>0</v>
      </c>
      <c r="AK3537" s="135">
        <v>0</v>
      </c>
      <c r="AL3537" s="135">
        <v>0</v>
      </c>
      <c r="AM3537" s="135">
        <v>0</v>
      </c>
      <c r="AN3537" s="135">
        <v>0</v>
      </c>
      <c r="AO3537" s="135">
        <v>0</v>
      </c>
      <c r="AP3537" s="135">
        <v>0</v>
      </c>
      <c r="AQ3537" s="135">
        <v>0</v>
      </c>
      <c r="AR3537" s="135">
        <v>0</v>
      </c>
      <c r="AS3537" s="135">
        <v>0</v>
      </c>
      <c r="AT3537" s="135">
        <v>0</v>
      </c>
      <c r="AU3537" s="135">
        <v>0</v>
      </c>
      <c r="AV3537" s="135">
        <v>0</v>
      </c>
      <c r="AW3537" s="135">
        <v>0</v>
      </c>
      <c r="AX3537" s="135">
        <v>0</v>
      </c>
      <c r="AY3537" s="135">
        <v>0</v>
      </c>
      <c r="AZ3537" s="135">
        <v>0</v>
      </c>
    </row>
    <row r="3538" spans="1:52" ht="16.5" x14ac:dyDescent="0.3">
      <c r="A3538" s="156" t="s">
        <v>4642</v>
      </c>
      <c r="B3538" s="135" t="s">
        <v>137</v>
      </c>
      <c r="C3538" s="135">
        <v>79084</v>
      </c>
      <c r="D3538" s="135" t="s">
        <v>515</v>
      </c>
      <c r="E3538" s="139">
        <v>115</v>
      </c>
      <c r="F3538" s="135" t="s">
        <v>484</v>
      </c>
      <c r="G3538" s="135"/>
      <c r="H3538" s="135"/>
      <c r="I3538" s="135"/>
      <c r="J3538" s="135"/>
      <c r="K3538" s="135"/>
      <c r="L3538" s="135"/>
      <c r="M3538" s="135" t="s">
        <v>221</v>
      </c>
      <c r="N3538" s="135" t="s">
        <v>180</v>
      </c>
      <c r="O3538" s="138">
        <v>0.03</v>
      </c>
      <c r="P3538" s="135">
        <v>0</v>
      </c>
      <c r="Q3538" s="138">
        <v>59.5</v>
      </c>
      <c r="R3538" s="138">
        <v>60</v>
      </c>
      <c r="S3538" s="138">
        <v>0.05</v>
      </c>
      <c r="T3538" s="138">
        <v>1</v>
      </c>
      <c r="U3538" s="135">
        <v>0</v>
      </c>
      <c r="V3538" s="135">
        <v>0</v>
      </c>
      <c r="W3538" s="138">
        <v>0</v>
      </c>
      <c r="X3538" s="138">
        <v>0</v>
      </c>
      <c r="Y3538" s="138">
        <v>0</v>
      </c>
      <c r="Z3538" s="138">
        <v>0</v>
      </c>
      <c r="AA3538" s="138">
        <v>0</v>
      </c>
      <c r="AB3538" s="138">
        <v>0</v>
      </c>
      <c r="AC3538" s="138">
        <v>0</v>
      </c>
      <c r="AD3538" s="138">
        <v>0</v>
      </c>
      <c r="AE3538" s="138">
        <v>0</v>
      </c>
      <c r="AF3538" s="138">
        <v>0</v>
      </c>
      <c r="AG3538" s="138">
        <v>0</v>
      </c>
      <c r="AH3538" s="135">
        <v>0</v>
      </c>
      <c r="AI3538" s="135">
        <v>0</v>
      </c>
      <c r="AJ3538" s="135">
        <v>0</v>
      </c>
      <c r="AK3538" s="135">
        <v>0</v>
      </c>
      <c r="AL3538" s="135">
        <v>0</v>
      </c>
      <c r="AM3538" s="135">
        <v>0</v>
      </c>
      <c r="AN3538" s="135">
        <v>0</v>
      </c>
      <c r="AO3538" s="135">
        <v>0</v>
      </c>
      <c r="AP3538" s="135">
        <v>0</v>
      </c>
      <c r="AQ3538" s="135">
        <v>0</v>
      </c>
      <c r="AR3538" s="135">
        <v>0</v>
      </c>
      <c r="AS3538" s="135">
        <v>0</v>
      </c>
      <c r="AT3538" s="135">
        <v>0</v>
      </c>
      <c r="AU3538" s="135">
        <v>0</v>
      </c>
      <c r="AV3538" s="135">
        <v>0</v>
      </c>
      <c r="AW3538" s="135">
        <v>0</v>
      </c>
      <c r="AX3538" s="135">
        <v>0</v>
      </c>
      <c r="AY3538" s="135">
        <v>0</v>
      </c>
      <c r="AZ3538" s="135">
        <v>0</v>
      </c>
    </row>
    <row r="3539" spans="1:52" ht="16.5" x14ac:dyDescent="0.3">
      <c r="A3539" s="156" t="s">
        <v>4643</v>
      </c>
      <c r="B3539" s="135" t="s">
        <v>137</v>
      </c>
      <c r="C3539" s="135">
        <v>79086</v>
      </c>
      <c r="D3539" s="135" t="s">
        <v>9033</v>
      </c>
      <c r="E3539" s="139">
        <v>115</v>
      </c>
      <c r="F3539" s="135" t="s">
        <v>484</v>
      </c>
      <c r="G3539" s="135"/>
      <c r="H3539" s="135"/>
      <c r="I3539" s="135"/>
      <c r="J3539" s="135"/>
      <c r="K3539" s="135"/>
      <c r="L3539" s="135"/>
      <c r="M3539" s="135" t="s">
        <v>221</v>
      </c>
      <c r="N3539" s="135" t="s">
        <v>180</v>
      </c>
      <c r="O3539" s="138">
        <v>0.03</v>
      </c>
      <c r="P3539" s="135">
        <v>0</v>
      </c>
      <c r="Q3539" s="138">
        <v>59.1</v>
      </c>
      <c r="R3539" s="138">
        <v>0.1</v>
      </c>
      <c r="S3539" s="138">
        <v>0.05</v>
      </c>
      <c r="T3539" s="138">
        <v>1</v>
      </c>
      <c r="U3539" s="135">
        <v>0</v>
      </c>
      <c r="V3539" s="135">
        <v>0</v>
      </c>
      <c r="W3539" s="138">
        <v>0</v>
      </c>
      <c r="X3539" s="138">
        <v>0</v>
      </c>
      <c r="Y3539" s="138">
        <v>0</v>
      </c>
      <c r="Z3539" s="138">
        <v>0</v>
      </c>
      <c r="AA3539" s="138">
        <v>0</v>
      </c>
      <c r="AB3539" s="138">
        <v>0</v>
      </c>
      <c r="AC3539" s="138">
        <v>0</v>
      </c>
      <c r="AD3539" s="138">
        <v>0</v>
      </c>
      <c r="AE3539" s="138">
        <v>0</v>
      </c>
      <c r="AF3539" s="138">
        <v>0</v>
      </c>
      <c r="AG3539" s="138">
        <v>0</v>
      </c>
      <c r="AH3539" s="135">
        <v>0</v>
      </c>
      <c r="AI3539" s="135">
        <v>0</v>
      </c>
      <c r="AJ3539" s="135">
        <v>0</v>
      </c>
      <c r="AK3539" s="135">
        <v>0</v>
      </c>
      <c r="AL3539" s="135">
        <v>0</v>
      </c>
      <c r="AM3539" s="135">
        <v>0</v>
      </c>
      <c r="AN3539" s="135">
        <v>0</v>
      </c>
      <c r="AO3539" s="135">
        <v>0</v>
      </c>
      <c r="AP3539" s="135">
        <v>0</v>
      </c>
      <c r="AQ3539" s="135">
        <v>0</v>
      </c>
      <c r="AR3539" s="135">
        <v>0</v>
      </c>
      <c r="AS3539" s="135">
        <v>0</v>
      </c>
      <c r="AT3539" s="135">
        <v>0</v>
      </c>
      <c r="AU3539" s="135">
        <v>0</v>
      </c>
      <c r="AV3539" s="135">
        <v>0</v>
      </c>
      <c r="AW3539" s="135">
        <v>0</v>
      </c>
      <c r="AX3539" s="135">
        <v>0</v>
      </c>
      <c r="AY3539" s="135">
        <v>0</v>
      </c>
      <c r="AZ3539" s="135">
        <v>0</v>
      </c>
    </row>
    <row r="3540" spans="1:52" ht="16.5" x14ac:dyDescent="0.3">
      <c r="A3540" s="156" t="s">
        <v>5424</v>
      </c>
      <c r="B3540" s="135" t="s">
        <v>137</v>
      </c>
      <c r="C3540" s="135">
        <v>79092</v>
      </c>
      <c r="D3540" s="135" t="s">
        <v>9034</v>
      </c>
      <c r="E3540" s="139">
        <v>115</v>
      </c>
      <c r="F3540" s="135" t="s">
        <v>969</v>
      </c>
      <c r="G3540" s="135"/>
      <c r="H3540" s="135"/>
      <c r="I3540" s="135"/>
      <c r="J3540" s="135"/>
      <c r="K3540" s="135"/>
      <c r="L3540" s="135"/>
      <c r="M3540" s="135" t="s">
        <v>221</v>
      </c>
      <c r="N3540" s="135" t="s">
        <v>180</v>
      </c>
      <c r="O3540" s="138">
        <v>0.05</v>
      </c>
      <c r="P3540" s="135">
        <v>0.05</v>
      </c>
      <c r="Q3540" s="138">
        <v>58.3</v>
      </c>
      <c r="R3540" s="138">
        <v>0.13333</v>
      </c>
      <c r="S3540" s="138">
        <v>0.1</v>
      </c>
      <c r="T3540" s="138">
        <v>0.64893000000000001</v>
      </c>
      <c r="U3540" s="135">
        <v>0</v>
      </c>
      <c r="V3540" s="135">
        <v>0</v>
      </c>
      <c r="W3540" s="138">
        <v>0</v>
      </c>
      <c r="X3540" s="138">
        <v>0</v>
      </c>
      <c r="Y3540" s="138">
        <v>0</v>
      </c>
      <c r="Z3540" s="138">
        <v>0</v>
      </c>
      <c r="AA3540" s="138">
        <v>0</v>
      </c>
      <c r="AB3540" s="138">
        <v>0</v>
      </c>
      <c r="AC3540" s="138">
        <v>0</v>
      </c>
      <c r="AD3540" s="138">
        <v>0</v>
      </c>
      <c r="AE3540" s="138">
        <v>0</v>
      </c>
      <c r="AF3540" s="138">
        <v>0</v>
      </c>
      <c r="AG3540" s="138">
        <v>0</v>
      </c>
      <c r="AH3540" s="135">
        <v>0</v>
      </c>
      <c r="AI3540" s="135">
        <v>0</v>
      </c>
      <c r="AJ3540" s="135">
        <v>0</v>
      </c>
      <c r="AK3540" s="135">
        <v>0</v>
      </c>
      <c r="AL3540" s="135">
        <v>0</v>
      </c>
      <c r="AM3540" s="135">
        <v>0</v>
      </c>
      <c r="AN3540" s="135">
        <v>0</v>
      </c>
      <c r="AO3540" s="135">
        <v>0</v>
      </c>
      <c r="AP3540" s="135">
        <v>0</v>
      </c>
      <c r="AQ3540" s="135">
        <v>0</v>
      </c>
      <c r="AR3540" s="135">
        <v>0</v>
      </c>
      <c r="AS3540" s="135">
        <v>0</v>
      </c>
      <c r="AT3540" s="135">
        <v>0</v>
      </c>
      <c r="AU3540" s="135">
        <v>0</v>
      </c>
      <c r="AV3540" s="135">
        <v>0</v>
      </c>
      <c r="AW3540" s="135">
        <v>0</v>
      </c>
      <c r="AX3540" s="135">
        <v>0</v>
      </c>
      <c r="AY3540" s="135">
        <v>0</v>
      </c>
      <c r="AZ3540" s="135">
        <v>0</v>
      </c>
    </row>
    <row r="3541" spans="1:52" ht="16.5" x14ac:dyDescent="0.3">
      <c r="A3541" s="156" t="s">
        <v>15982</v>
      </c>
      <c r="B3541" s="135" t="s">
        <v>137</v>
      </c>
      <c r="C3541" s="135">
        <v>79096</v>
      </c>
      <c r="D3541" s="135" t="s">
        <v>1035</v>
      </c>
      <c r="E3541" s="139">
        <v>230</v>
      </c>
      <c r="F3541" s="135" t="s">
        <v>589</v>
      </c>
      <c r="G3541" s="135"/>
      <c r="H3541" s="135"/>
      <c r="I3541" s="135"/>
      <c r="J3541" s="135"/>
      <c r="K3541" s="135"/>
      <c r="L3541" s="135"/>
      <c r="M3541" s="135" t="s">
        <v>221</v>
      </c>
      <c r="N3541" s="135" t="s">
        <v>180</v>
      </c>
      <c r="O3541" s="138">
        <v>0.05</v>
      </c>
      <c r="P3541" s="135">
        <v>0.05</v>
      </c>
      <c r="Q3541" s="138">
        <v>58.7</v>
      </c>
      <c r="R3541" s="138">
        <v>0.1</v>
      </c>
      <c r="S3541" s="138">
        <v>6.6666000000000003E-2</v>
      </c>
      <c r="T3541" s="138">
        <v>1</v>
      </c>
      <c r="U3541" s="135">
        <v>0</v>
      </c>
      <c r="V3541" s="135">
        <v>0</v>
      </c>
      <c r="W3541" s="138">
        <v>0</v>
      </c>
      <c r="X3541" s="138">
        <v>0</v>
      </c>
      <c r="Y3541" s="138">
        <v>0</v>
      </c>
      <c r="Z3541" s="138">
        <v>0</v>
      </c>
      <c r="AA3541" s="138">
        <v>0</v>
      </c>
      <c r="AB3541" s="138">
        <v>0</v>
      </c>
      <c r="AC3541" s="138">
        <v>0</v>
      </c>
      <c r="AD3541" s="138">
        <v>0</v>
      </c>
      <c r="AE3541" s="138">
        <v>0</v>
      </c>
      <c r="AF3541" s="138">
        <v>0</v>
      </c>
      <c r="AG3541" s="138">
        <v>0</v>
      </c>
      <c r="AH3541" s="135">
        <v>0</v>
      </c>
      <c r="AI3541" s="135">
        <v>0</v>
      </c>
      <c r="AJ3541" s="135">
        <v>0</v>
      </c>
      <c r="AK3541" s="135">
        <v>0</v>
      </c>
      <c r="AL3541" s="135">
        <v>0</v>
      </c>
      <c r="AM3541" s="135">
        <v>0</v>
      </c>
      <c r="AN3541" s="135">
        <v>0</v>
      </c>
      <c r="AO3541" s="135">
        <v>0</v>
      </c>
      <c r="AP3541" s="135">
        <v>0</v>
      </c>
      <c r="AQ3541" s="135">
        <v>0</v>
      </c>
      <c r="AR3541" s="135">
        <v>0</v>
      </c>
      <c r="AS3541" s="135">
        <v>0</v>
      </c>
      <c r="AT3541" s="135">
        <v>0</v>
      </c>
      <c r="AU3541" s="135">
        <v>0</v>
      </c>
      <c r="AV3541" s="135">
        <v>0</v>
      </c>
      <c r="AW3541" s="135">
        <v>0</v>
      </c>
      <c r="AX3541" s="135">
        <v>0</v>
      </c>
      <c r="AY3541" s="135">
        <v>0</v>
      </c>
      <c r="AZ3541" s="135">
        <v>0</v>
      </c>
    </row>
    <row r="3542" spans="1:52" ht="16.5" x14ac:dyDescent="0.3">
      <c r="A3542" s="156" t="s">
        <v>5417</v>
      </c>
      <c r="B3542" s="135" t="s">
        <v>137</v>
      </c>
      <c r="C3542" s="135">
        <v>79135</v>
      </c>
      <c r="D3542" s="135" t="s">
        <v>1036</v>
      </c>
      <c r="E3542" s="139">
        <v>46</v>
      </c>
      <c r="F3542" s="135" t="s">
        <v>484</v>
      </c>
      <c r="G3542" s="135"/>
      <c r="H3542" s="135"/>
      <c r="I3542" s="135"/>
      <c r="J3542" s="135"/>
      <c r="K3542" s="135"/>
      <c r="L3542" s="135"/>
      <c r="M3542" s="135" t="s">
        <v>221</v>
      </c>
      <c r="N3542" s="135" t="s">
        <v>180</v>
      </c>
      <c r="O3542" s="138">
        <v>0.03</v>
      </c>
      <c r="P3542" s="135">
        <v>0</v>
      </c>
      <c r="Q3542" s="138">
        <v>59.5</v>
      </c>
      <c r="R3542" s="138">
        <v>30</v>
      </c>
      <c r="S3542" s="138">
        <v>8.3000000000000004E-2</v>
      </c>
      <c r="T3542" s="138">
        <v>0.32</v>
      </c>
      <c r="U3542" s="135">
        <v>59.5</v>
      </c>
      <c r="V3542" s="135">
        <v>60</v>
      </c>
      <c r="W3542" s="138">
        <v>8.3000000000000004E-2</v>
      </c>
      <c r="X3542" s="138">
        <v>0.68</v>
      </c>
      <c r="Y3542" s="138">
        <v>0</v>
      </c>
      <c r="Z3542" s="138">
        <v>0</v>
      </c>
      <c r="AA3542" s="138">
        <v>0</v>
      </c>
      <c r="AB3542" s="138">
        <v>0</v>
      </c>
      <c r="AC3542" s="138">
        <v>0</v>
      </c>
      <c r="AD3542" s="138">
        <v>0</v>
      </c>
      <c r="AE3542" s="138">
        <v>0</v>
      </c>
      <c r="AF3542" s="138">
        <v>0</v>
      </c>
      <c r="AG3542" s="138">
        <v>0</v>
      </c>
      <c r="AH3542" s="135">
        <v>0</v>
      </c>
      <c r="AI3542" s="135">
        <v>0</v>
      </c>
      <c r="AJ3542" s="135">
        <v>0</v>
      </c>
      <c r="AK3542" s="135">
        <v>0</v>
      </c>
      <c r="AL3542" s="135">
        <v>0</v>
      </c>
      <c r="AM3542" s="135">
        <v>0</v>
      </c>
      <c r="AN3542" s="135">
        <v>0</v>
      </c>
      <c r="AO3542" s="135">
        <v>0</v>
      </c>
      <c r="AP3542" s="135">
        <v>0</v>
      </c>
      <c r="AQ3542" s="135">
        <v>0</v>
      </c>
      <c r="AR3542" s="135">
        <v>0</v>
      </c>
      <c r="AS3542" s="135">
        <v>0</v>
      </c>
      <c r="AT3542" s="135">
        <v>0</v>
      </c>
      <c r="AU3542" s="135">
        <v>0</v>
      </c>
      <c r="AV3542" s="135">
        <v>0</v>
      </c>
      <c r="AW3542" s="135">
        <v>0</v>
      </c>
      <c r="AX3542" s="135">
        <v>0</v>
      </c>
      <c r="AY3542" s="135">
        <v>0</v>
      </c>
      <c r="AZ3542" s="135">
        <v>0</v>
      </c>
    </row>
    <row r="3543" spans="1:52" ht="16.5" x14ac:dyDescent="0.3">
      <c r="A3543" s="156" t="s">
        <v>5418</v>
      </c>
      <c r="B3543" s="135" t="s">
        <v>137</v>
      </c>
      <c r="C3543" s="135">
        <v>79137</v>
      </c>
      <c r="D3543" s="135" t="s">
        <v>1037</v>
      </c>
      <c r="E3543" s="139">
        <v>46</v>
      </c>
      <c r="F3543" s="135" t="s">
        <v>484</v>
      </c>
      <c r="G3543" s="135"/>
      <c r="H3543" s="135"/>
      <c r="I3543" s="135"/>
      <c r="J3543" s="135"/>
      <c r="K3543" s="135"/>
      <c r="L3543" s="135"/>
      <c r="M3543" s="135" t="s">
        <v>221</v>
      </c>
      <c r="N3543" s="135" t="s">
        <v>180</v>
      </c>
      <c r="O3543" s="138">
        <v>0.03</v>
      </c>
      <c r="P3543" s="135">
        <v>0</v>
      </c>
      <c r="Q3543" s="138">
        <v>59.3</v>
      </c>
      <c r="R3543" s="138">
        <v>15</v>
      </c>
      <c r="S3543" s="138">
        <v>0.05</v>
      </c>
      <c r="T3543" s="138">
        <v>0.71</v>
      </c>
      <c r="U3543" s="135">
        <v>0</v>
      </c>
      <c r="V3543" s="135">
        <v>0</v>
      </c>
      <c r="W3543" s="138">
        <v>0</v>
      </c>
      <c r="X3543" s="138">
        <v>0</v>
      </c>
      <c r="Y3543" s="138">
        <v>0</v>
      </c>
      <c r="Z3543" s="138">
        <v>0</v>
      </c>
      <c r="AA3543" s="138">
        <v>0</v>
      </c>
      <c r="AB3543" s="138">
        <v>0</v>
      </c>
      <c r="AC3543" s="138">
        <v>0</v>
      </c>
      <c r="AD3543" s="138">
        <v>0</v>
      </c>
      <c r="AE3543" s="138">
        <v>0</v>
      </c>
      <c r="AF3543" s="138">
        <v>0</v>
      </c>
      <c r="AG3543" s="138">
        <v>0</v>
      </c>
      <c r="AH3543" s="135">
        <v>0</v>
      </c>
      <c r="AI3543" s="135">
        <v>0</v>
      </c>
      <c r="AJ3543" s="135">
        <v>0</v>
      </c>
      <c r="AK3543" s="135">
        <v>0</v>
      </c>
      <c r="AL3543" s="135">
        <v>0</v>
      </c>
      <c r="AM3543" s="135">
        <v>0</v>
      </c>
      <c r="AN3543" s="135">
        <v>0</v>
      </c>
      <c r="AO3543" s="135">
        <v>0</v>
      </c>
      <c r="AP3543" s="135">
        <v>0</v>
      </c>
      <c r="AQ3543" s="135">
        <v>0</v>
      </c>
      <c r="AR3543" s="135">
        <v>0</v>
      </c>
      <c r="AS3543" s="135">
        <v>0</v>
      </c>
      <c r="AT3543" s="135">
        <v>0</v>
      </c>
      <c r="AU3543" s="135">
        <v>0</v>
      </c>
      <c r="AV3543" s="135">
        <v>0</v>
      </c>
      <c r="AW3543" s="135">
        <v>0</v>
      </c>
      <c r="AX3543" s="135">
        <v>0</v>
      </c>
      <c r="AY3543" s="135">
        <v>0</v>
      </c>
      <c r="AZ3543" s="135">
        <v>0</v>
      </c>
    </row>
    <row r="3544" spans="1:52" ht="16.5" x14ac:dyDescent="0.3">
      <c r="A3544" s="156" t="s">
        <v>5419</v>
      </c>
      <c r="B3544" s="135" t="s">
        <v>137</v>
      </c>
      <c r="C3544" s="135">
        <v>79192</v>
      </c>
      <c r="D3544" s="135" t="s">
        <v>1038</v>
      </c>
      <c r="E3544" s="139">
        <v>115</v>
      </c>
      <c r="F3544" s="135" t="s">
        <v>484</v>
      </c>
      <c r="G3544" s="135"/>
      <c r="H3544" s="135"/>
      <c r="I3544" s="135"/>
      <c r="J3544" s="135"/>
      <c r="K3544" s="135"/>
      <c r="L3544" s="135"/>
      <c r="M3544" s="135" t="s">
        <v>221</v>
      </c>
      <c r="N3544" s="135" t="s">
        <v>180</v>
      </c>
      <c r="O3544" s="138">
        <v>0.03</v>
      </c>
      <c r="P3544" s="135">
        <v>0</v>
      </c>
      <c r="Q3544" s="138">
        <v>59.5</v>
      </c>
      <c r="R3544" s="138">
        <v>60</v>
      </c>
      <c r="S3544" s="138">
        <v>0.05</v>
      </c>
      <c r="T3544" s="138">
        <v>1</v>
      </c>
      <c r="U3544" s="135">
        <v>0</v>
      </c>
      <c r="V3544" s="135">
        <v>0</v>
      </c>
      <c r="W3544" s="138">
        <v>0</v>
      </c>
      <c r="X3544" s="138">
        <v>0</v>
      </c>
      <c r="Y3544" s="138">
        <v>0</v>
      </c>
      <c r="Z3544" s="138">
        <v>0</v>
      </c>
      <c r="AA3544" s="138">
        <v>0</v>
      </c>
      <c r="AB3544" s="138">
        <v>0</v>
      </c>
      <c r="AC3544" s="138">
        <v>0</v>
      </c>
      <c r="AD3544" s="138">
        <v>0</v>
      </c>
      <c r="AE3544" s="138">
        <v>0</v>
      </c>
      <c r="AF3544" s="138">
        <v>0</v>
      </c>
      <c r="AG3544" s="138">
        <v>0</v>
      </c>
      <c r="AH3544" s="135">
        <v>0</v>
      </c>
      <c r="AI3544" s="135">
        <v>0</v>
      </c>
      <c r="AJ3544" s="135">
        <v>0</v>
      </c>
      <c r="AK3544" s="135">
        <v>0</v>
      </c>
      <c r="AL3544" s="135">
        <v>0</v>
      </c>
      <c r="AM3544" s="135">
        <v>0</v>
      </c>
      <c r="AN3544" s="135">
        <v>0</v>
      </c>
      <c r="AO3544" s="135">
        <v>0</v>
      </c>
      <c r="AP3544" s="135">
        <v>0</v>
      </c>
      <c r="AQ3544" s="135">
        <v>0</v>
      </c>
      <c r="AR3544" s="135">
        <v>0</v>
      </c>
      <c r="AS3544" s="135">
        <v>0</v>
      </c>
      <c r="AT3544" s="135">
        <v>0</v>
      </c>
      <c r="AU3544" s="135">
        <v>0</v>
      </c>
      <c r="AV3544" s="135">
        <v>0</v>
      </c>
      <c r="AW3544" s="135">
        <v>0</v>
      </c>
      <c r="AX3544" s="135">
        <v>0</v>
      </c>
      <c r="AY3544" s="135">
        <v>0</v>
      </c>
      <c r="AZ3544" s="135">
        <v>0</v>
      </c>
    </row>
    <row r="3545" spans="1:52" ht="16.5" x14ac:dyDescent="0.3">
      <c r="A3545" s="156" t="s">
        <v>5411</v>
      </c>
      <c r="B3545" s="135" t="s">
        <v>137</v>
      </c>
      <c r="C3545" s="135">
        <v>79603</v>
      </c>
      <c r="D3545" s="135" t="s">
        <v>579</v>
      </c>
      <c r="E3545" s="139">
        <v>115</v>
      </c>
      <c r="F3545" s="135" t="s">
        <v>574</v>
      </c>
      <c r="G3545" s="135"/>
      <c r="H3545" s="135"/>
      <c r="I3545" s="135"/>
      <c r="J3545" s="135"/>
      <c r="K3545" s="135"/>
      <c r="L3545" s="135"/>
      <c r="M3545" s="135" t="s">
        <v>221</v>
      </c>
      <c r="N3545" s="135" t="s">
        <v>180</v>
      </c>
      <c r="O3545" s="138">
        <v>7.4999999999999997E-2</v>
      </c>
      <c r="P3545" s="135">
        <v>999</v>
      </c>
      <c r="Q3545" s="138">
        <v>58.3</v>
      </c>
      <c r="R3545" s="138">
        <v>0</v>
      </c>
      <c r="S3545" s="138">
        <v>0.05</v>
      </c>
      <c r="T3545" s="138">
        <v>4.2441859999999998E-2</v>
      </c>
      <c r="U3545" s="135">
        <v>0</v>
      </c>
      <c r="V3545" s="135">
        <v>0</v>
      </c>
      <c r="W3545" s="138">
        <v>0</v>
      </c>
      <c r="X3545" s="138">
        <v>0</v>
      </c>
      <c r="Y3545" s="138">
        <v>0</v>
      </c>
      <c r="Z3545" s="138">
        <v>0</v>
      </c>
      <c r="AA3545" s="138">
        <v>0</v>
      </c>
      <c r="AB3545" s="138">
        <v>0</v>
      </c>
      <c r="AC3545" s="138">
        <v>0</v>
      </c>
      <c r="AD3545" s="138">
        <v>0</v>
      </c>
      <c r="AE3545" s="138">
        <v>0</v>
      </c>
      <c r="AF3545" s="138">
        <v>0</v>
      </c>
      <c r="AG3545" s="138">
        <v>0</v>
      </c>
      <c r="AH3545" s="135">
        <v>0</v>
      </c>
      <c r="AI3545" s="135">
        <v>0</v>
      </c>
      <c r="AJ3545" s="135">
        <v>0</v>
      </c>
      <c r="AK3545" s="135">
        <v>0</v>
      </c>
      <c r="AL3545" s="135">
        <v>0</v>
      </c>
      <c r="AM3545" s="135">
        <v>0</v>
      </c>
      <c r="AN3545" s="135">
        <v>0</v>
      </c>
      <c r="AO3545" s="135">
        <v>0</v>
      </c>
      <c r="AP3545" s="135">
        <v>0</v>
      </c>
      <c r="AQ3545" s="135">
        <v>0</v>
      </c>
      <c r="AR3545" s="135">
        <v>0</v>
      </c>
      <c r="AS3545" s="135">
        <v>0</v>
      </c>
      <c r="AT3545" s="135">
        <v>0</v>
      </c>
      <c r="AU3545" s="135">
        <v>0</v>
      </c>
      <c r="AV3545" s="135">
        <v>0</v>
      </c>
      <c r="AW3545" s="135">
        <v>0</v>
      </c>
      <c r="AX3545" s="135">
        <v>0</v>
      </c>
      <c r="AY3545" s="135">
        <v>0</v>
      </c>
      <c r="AZ3545" s="135">
        <v>0</v>
      </c>
    </row>
    <row r="3546" spans="1:52" ht="16.5" x14ac:dyDescent="0.3">
      <c r="A3546" s="156" t="s">
        <v>5425</v>
      </c>
      <c r="B3546" s="135" t="s">
        <v>137</v>
      </c>
      <c r="C3546" s="135">
        <v>79605</v>
      </c>
      <c r="D3546" s="135" t="s">
        <v>9035</v>
      </c>
      <c r="E3546" s="139">
        <v>69</v>
      </c>
      <c r="F3546" s="135" t="s">
        <v>574</v>
      </c>
      <c r="G3546" s="135"/>
      <c r="H3546" s="135"/>
      <c r="I3546" s="135"/>
      <c r="J3546" s="135"/>
      <c r="K3546" s="135"/>
      <c r="L3546" s="135"/>
      <c r="M3546" s="135" t="s">
        <v>221</v>
      </c>
      <c r="N3546" s="135" t="s">
        <v>180</v>
      </c>
      <c r="O3546" s="138">
        <v>7.4999999999999997E-2</v>
      </c>
      <c r="P3546" s="135">
        <v>999</v>
      </c>
      <c r="Q3546" s="138">
        <v>58.9</v>
      </c>
      <c r="R3546" s="138">
        <v>0</v>
      </c>
      <c r="S3546" s="138">
        <v>0.05</v>
      </c>
      <c r="T3546" s="138">
        <v>3.1739999999999997E-2</v>
      </c>
      <c r="U3546" s="135">
        <v>0</v>
      </c>
      <c r="V3546" s="135">
        <v>0</v>
      </c>
      <c r="W3546" s="138">
        <v>0</v>
      </c>
      <c r="X3546" s="138">
        <v>0</v>
      </c>
      <c r="Y3546" s="138">
        <v>0</v>
      </c>
      <c r="Z3546" s="138">
        <v>0</v>
      </c>
      <c r="AA3546" s="138">
        <v>0</v>
      </c>
      <c r="AB3546" s="138">
        <v>0</v>
      </c>
      <c r="AC3546" s="138">
        <v>0</v>
      </c>
      <c r="AD3546" s="138">
        <v>0</v>
      </c>
      <c r="AE3546" s="138">
        <v>0</v>
      </c>
      <c r="AF3546" s="138">
        <v>0</v>
      </c>
      <c r="AG3546" s="138">
        <v>0</v>
      </c>
      <c r="AH3546" s="135">
        <v>0</v>
      </c>
      <c r="AI3546" s="135">
        <v>0</v>
      </c>
      <c r="AJ3546" s="135">
        <v>0</v>
      </c>
      <c r="AK3546" s="135">
        <v>0</v>
      </c>
      <c r="AL3546" s="135">
        <v>0</v>
      </c>
      <c r="AM3546" s="135">
        <v>0</v>
      </c>
      <c r="AN3546" s="135">
        <v>0</v>
      </c>
      <c r="AO3546" s="135">
        <v>0</v>
      </c>
      <c r="AP3546" s="135">
        <v>0</v>
      </c>
      <c r="AQ3546" s="135">
        <v>0</v>
      </c>
      <c r="AR3546" s="135">
        <v>0</v>
      </c>
      <c r="AS3546" s="135">
        <v>0</v>
      </c>
      <c r="AT3546" s="135">
        <v>0</v>
      </c>
      <c r="AU3546" s="135">
        <v>0</v>
      </c>
      <c r="AV3546" s="135">
        <v>0</v>
      </c>
      <c r="AW3546" s="135">
        <v>0</v>
      </c>
      <c r="AX3546" s="135">
        <v>0</v>
      </c>
      <c r="AY3546" s="135">
        <v>0</v>
      </c>
      <c r="AZ3546" s="135">
        <v>0</v>
      </c>
    </row>
    <row r="3547" spans="1:52" ht="16.5" x14ac:dyDescent="0.3">
      <c r="A3547" s="156" t="s">
        <v>5412</v>
      </c>
      <c r="B3547" s="135" t="s">
        <v>137</v>
      </c>
      <c r="C3547" s="135">
        <v>79606</v>
      </c>
      <c r="D3547" s="135" t="s">
        <v>1028</v>
      </c>
      <c r="E3547" s="139">
        <v>69</v>
      </c>
      <c r="F3547" s="135" t="s">
        <v>574</v>
      </c>
      <c r="G3547" s="135"/>
      <c r="H3547" s="135"/>
      <c r="I3547" s="135"/>
      <c r="J3547" s="135"/>
      <c r="K3547" s="135"/>
      <c r="L3547" s="135"/>
      <c r="M3547" s="135" t="s">
        <v>221</v>
      </c>
      <c r="N3547" s="135" t="s">
        <v>180</v>
      </c>
      <c r="O3547" s="138">
        <v>7.4999999999999997E-2</v>
      </c>
      <c r="P3547" s="135">
        <v>999</v>
      </c>
      <c r="Q3547" s="138">
        <v>58.5</v>
      </c>
      <c r="R3547" s="138">
        <v>0</v>
      </c>
      <c r="S3547" s="138">
        <v>0.05</v>
      </c>
      <c r="T3547" s="138">
        <v>3.1976744000000001E-2</v>
      </c>
      <c r="U3547" s="135">
        <v>0</v>
      </c>
      <c r="V3547" s="135">
        <v>0</v>
      </c>
      <c r="W3547" s="138">
        <v>0</v>
      </c>
      <c r="X3547" s="138">
        <v>0</v>
      </c>
      <c r="Y3547" s="138">
        <v>0</v>
      </c>
      <c r="Z3547" s="138">
        <v>0</v>
      </c>
      <c r="AA3547" s="138">
        <v>0</v>
      </c>
      <c r="AB3547" s="138">
        <v>0</v>
      </c>
      <c r="AC3547" s="138">
        <v>0</v>
      </c>
      <c r="AD3547" s="138">
        <v>0</v>
      </c>
      <c r="AE3547" s="138">
        <v>0</v>
      </c>
      <c r="AF3547" s="138">
        <v>0</v>
      </c>
      <c r="AG3547" s="138">
        <v>0</v>
      </c>
      <c r="AH3547" s="135">
        <v>0</v>
      </c>
      <c r="AI3547" s="135">
        <v>0</v>
      </c>
      <c r="AJ3547" s="135">
        <v>0</v>
      </c>
      <c r="AK3547" s="135">
        <v>0</v>
      </c>
      <c r="AL3547" s="135">
        <v>0</v>
      </c>
      <c r="AM3547" s="135">
        <v>0</v>
      </c>
      <c r="AN3547" s="135">
        <v>0</v>
      </c>
      <c r="AO3547" s="135">
        <v>0</v>
      </c>
      <c r="AP3547" s="135">
        <v>0</v>
      </c>
      <c r="AQ3547" s="135">
        <v>0</v>
      </c>
      <c r="AR3547" s="135">
        <v>0</v>
      </c>
      <c r="AS3547" s="135">
        <v>0</v>
      </c>
      <c r="AT3547" s="135">
        <v>0</v>
      </c>
      <c r="AU3547" s="135">
        <v>0</v>
      </c>
      <c r="AV3547" s="135">
        <v>0</v>
      </c>
      <c r="AW3547" s="135">
        <v>0</v>
      </c>
      <c r="AX3547" s="135">
        <v>0</v>
      </c>
      <c r="AY3547" s="135">
        <v>0</v>
      </c>
      <c r="AZ3547" s="135">
        <v>0</v>
      </c>
    </row>
    <row r="3548" spans="1:52" ht="16.5" x14ac:dyDescent="0.3">
      <c r="A3548" s="156" t="s">
        <v>5426</v>
      </c>
      <c r="B3548" s="135" t="s">
        <v>137</v>
      </c>
      <c r="C3548" s="135">
        <v>79609</v>
      </c>
      <c r="D3548" s="135" t="s">
        <v>9036</v>
      </c>
      <c r="E3548" s="139">
        <v>115</v>
      </c>
      <c r="F3548" s="135" t="s">
        <v>574</v>
      </c>
      <c r="G3548" s="135"/>
      <c r="H3548" s="135"/>
      <c r="I3548" s="135"/>
      <c r="J3548" s="135"/>
      <c r="K3548" s="135"/>
      <c r="L3548" s="135"/>
      <c r="M3548" s="135" t="s">
        <v>221</v>
      </c>
      <c r="N3548" s="135" t="s">
        <v>180</v>
      </c>
      <c r="O3548" s="138">
        <v>7.4999999999999997E-2</v>
      </c>
      <c r="P3548" s="135">
        <v>999</v>
      </c>
      <c r="Q3548" s="138">
        <v>58.7</v>
      </c>
      <c r="R3548" s="138">
        <v>0</v>
      </c>
      <c r="S3548" s="138">
        <v>0.05</v>
      </c>
      <c r="T3548" s="138">
        <v>1.3050000000000001E-2</v>
      </c>
      <c r="U3548" s="135">
        <v>58.3</v>
      </c>
      <c r="V3548" s="135">
        <v>0</v>
      </c>
      <c r="W3548" s="138">
        <v>0.05</v>
      </c>
      <c r="X3548" s="138">
        <v>4.5500000000000002E-3</v>
      </c>
      <c r="Y3548" s="138">
        <v>0</v>
      </c>
      <c r="Z3548" s="138">
        <v>0</v>
      </c>
      <c r="AA3548" s="138">
        <v>0</v>
      </c>
      <c r="AB3548" s="138">
        <v>0</v>
      </c>
      <c r="AC3548" s="138">
        <v>0</v>
      </c>
      <c r="AD3548" s="138">
        <v>0</v>
      </c>
      <c r="AE3548" s="138">
        <v>0</v>
      </c>
      <c r="AF3548" s="138">
        <v>0</v>
      </c>
      <c r="AG3548" s="138">
        <v>0</v>
      </c>
      <c r="AH3548" s="135">
        <v>0</v>
      </c>
      <c r="AI3548" s="135">
        <v>0</v>
      </c>
      <c r="AJ3548" s="135">
        <v>0</v>
      </c>
      <c r="AK3548" s="135">
        <v>0</v>
      </c>
      <c r="AL3548" s="135">
        <v>0</v>
      </c>
      <c r="AM3548" s="135">
        <v>0</v>
      </c>
      <c r="AN3548" s="135">
        <v>0</v>
      </c>
      <c r="AO3548" s="135">
        <v>0</v>
      </c>
      <c r="AP3548" s="135">
        <v>0</v>
      </c>
      <c r="AQ3548" s="135">
        <v>0</v>
      </c>
      <c r="AR3548" s="135">
        <v>0</v>
      </c>
      <c r="AS3548" s="135">
        <v>0</v>
      </c>
      <c r="AT3548" s="135">
        <v>0</v>
      </c>
      <c r="AU3548" s="135">
        <v>0</v>
      </c>
      <c r="AV3548" s="135">
        <v>0</v>
      </c>
      <c r="AW3548" s="135">
        <v>0</v>
      </c>
      <c r="AX3548" s="135">
        <v>0</v>
      </c>
      <c r="AY3548" s="135">
        <v>0</v>
      </c>
      <c r="AZ3548" s="135">
        <v>0</v>
      </c>
    </row>
    <row r="3549" spans="1:52" ht="16.5" x14ac:dyDescent="0.3">
      <c r="A3549" s="156" t="s">
        <v>5369</v>
      </c>
      <c r="B3549" s="135" t="s">
        <v>137</v>
      </c>
      <c r="C3549" s="135">
        <v>79614</v>
      </c>
      <c r="D3549" s="135" t="s">
        <v>580</v>
      </c>
      <c r="E3549" s="139">
        <v>115</v>
      </c>
      <c r="F3549" s="135" t="s">
        <v>574</v>
      </c>
      <c r="G3549" s="135"/>
      <c r="H3549" s="135"/>
      <c r="I3549" s="135"/>
      <c r="J3549" s="135"/>
      <c r="K3549" s="135"/>
      <c r="L3549" s="135"/>
      <c r="M3549" s="135" t="s">
        <v>221</v>
      </c>
      <c r="N3549" s="135" t="s">
        <v>180</v>
      </c>
      <c r="O3549" s="138">
        <v>7.4999999999999997E-2</v>
      </c>
      <c r="P3549" s="135">
        <v>999</v>
      </c>
      <c r="Q3549" s="138">
        <v>59.5</v>
      </c>
      <c r="R3549" s="138">
        <v>60</v>
      </c>
      <c r="S3549" s="138">
        <v>0.05</v>
      </c>
      <c r="T3549" s="138">
        <v>9.7599999999999996E-3</v>
      </c>
      <c r="U3549" s="135">
        <v>58.9</v>
      </c>
      <c r="V3549" s="135">
        <v>0</v>
      </c>
      <c r="W3549" s="138">
        <v>0.05</v>
      </c>
      <c r="X3549" s="138">
        <v>0.10539999999999999</v>
      </c>
      <c r="Y3549" s="138">
        <v>58.3</v>
      </c>
      <c r="Z3549" s="138">
        <v>0</v>
      </c>
      <c r="AA3549" s="138">
        <v>0.05</v>
      </c>
      <c r="AB3549" s="138">
        <v>1.916E-2</v>
      </c>
      <c r="AC3549" s="138">
        <v>0</v>
      </c>
      <c r="AD3549" s="138">
        <v>0</v>
      </c>
      <c r="AE3549" s="138">
        <v>0</v>
      </c>
      <c r="AF3549" s="138">
        <v>0</v>
      </c>
      <c r="AG3549" s="138">
        <v>0</v>
      </c>
      <c r="AH3549" s="135">
        <v>0</v>
      </c>
      <c r="AI3549" s="135">
        <v>0</v>
      </c>
      <c r="AJ3549" s="135">
        <v>0</v>
      </c>
      <c r="AK3549" s="135">
        <v>0</v>
      </c>
      <c r="AL3549" s="135">
        <v>0</v>
      </c>
      <c r="AM3549" s="135">
        <v>0</v>
      </c>
      <c r="AN3549" s="135">
        <v>0</v>
      </c>
      <c r="AO3549" s="135">
        <v>0</v>
      </c>
      <c r="AP3549" s="135">
        <v>0</v>
      </c>
      <c r="AQ3549" s="135">
        <v>0</v>
      </c>
      <c r="AR3549" s="135">
        <v>0</v>
      </c>
      <c r="AS3549" s="135">
        <v>0</v>
      </c>
      <c r="AT3549" s="135">
        <v>0</v>
      </c>
      <c r="AU3549" s="135">
        <v>0</v>
      </c>
      <c r="AV3549" s="135">
        <v>0</v>
      </c>
      <c r="AW3549" s="135">
        <v>0</v>
      </c>
      <c r="AX3549" s="135">
        <v>0</v>
      </c>
      <c r="AY3549" s="135">
        <v>0</v>
      </c>
      <c r="AZ3549" s="135">
        <v>0</v>
      </c>
    </row>
    <row r="3550" spans="1:52" ht="16.5" x14ac:dyDescent="0.3">
      <c r="A3550" s="156" t="s">
        <v>5370</v>
      </c>
      <c r="B3550" s="135" t="s">
        <v>137</v>
      </c>
      <c r="C3550" s="135">
        <v>79616</v>
      </c>
      <c r="D3550" s="135" t="s">
        <v>9037</v>
      </c>
      <c r="E3550" s="139">
        <v>115</v>
      </c>
      <c r="F3550" s="135" t="s">
        <v>574</v>
      </c>
      <c r="G3550" s="135"/>
      <c r="H3550" s="135"/>
      <c r="I3550" s="135"/>
      <c r="J3550" s="135"/>
      <c r="K3550" s="135"/>
      <c r="L3550" s="135"/>
      <c r="M3550" s="135" t="s">
        <v>221</v>
      </c>
      <c r="N3550" s="135" t="s">
        <v>180</v>
      </c>
      <c r="O3550" s="138">
        <v>7.4999999999999997E-2</v>
      </c>
      <c r="P3550" s="135">
        <v>999</v>
      </c>
      <c r="Q3550" s="138">
        <v>58.9</v>
      </c>
      <c r="R3550" s="138">
        <v>0</v>
      </c>
      <c r="S3550" s="138">
        <v>0.05</v>
      </c>
      <c r="T3550" s="138">
        <v>8.6800000000000002E-3</v>
      </c>
      <c r="U3550" s="135">
        <v>58.5</v>
      </c>
      <c r="V3550" s="135">
        <v>0</v>
      </c>
      <c r="W3550" s="138">
        <v>0.05</v>
      </c>
      <c r="X3550" s="138">
        <v>4.0960000000000003E-2</v>
      </c>
      <c r="Y3550" s="138">
        <v>0</v>
      </c>
      <c r="Z3550" s="138">
        <v>0</v>
      </c>
      <c r="AA3550" s="138">
        <v>0</v>
      </c>
      <c r="AB3550" s="138">
        <v>0</v>
      </c>
      <c r="AC3550" s="138">
        <v>0</v>
      </c>
      <c r="AD3550" s="138">
        <v>0</v>
      </c>
      <c r="AE3550" s="138">
        <v>0</v>
      </c>
      <c r="AF3550" s="138">
        <v>0</v>
      </c>
      <c r="AG3550" s="138">
        <v>0</v>
      </c>
      <c r="AH3550" s="135">
        <v>0</v>
      </c>
      <c r="AI3550" s="135">
        <v>0</v>
      </c>
      <c r="AJ3550" s="135">
        <v>0</v>
      </c>
      <c r="AK3550" s="135">
        <v>0</v>
      </c>
      <c r="AL3550" s="135">
        <v>0</v>
      </c>
      <c r="AM3550" s="135">
        <v>0</v>
      </c>
      <c r="AN3550" s="135">
        <v>0</v>
      </c>
      <c r="AO3550" s="135">
        <v>0</v>
      </c>
      <c r="AP3550" s="135">
        <v>0</v>
      </c>
      <c r="AQ3550" s="135">
        <v>0</v>
      </c>
      <c r="AR3550" s="135">
        <v>0</v>
      </c>
      <c r="AS3550" s="135">
        <v>0</v>
      </c>
      <c r="AT3550" s="135">
        <v>0</v>
      </c>
      <c r="AU3550" s="135">
        <v>0</v>
      </c>
      <c r="AV3550" s="135">
        <v>0</v>
      </c>
      <c r="AW3550" s="135">
        <v>0</v>
      </c>
      <c r="AX3550" s="135">
        <v>0</v>
      </c>
      <c r="AY3550" s="135">
        <v>0</v>
      </c>
      <c r="AZ3550" s="135">
        <v>0</v>
      </c>
    </row>
    <row r="3551" spans="1:52" ht="16.5" x14ac:dyDescent="0.3">
      <c r="A3551" s="156" t="s">
        <v>5427</v>
      </c>
      <c r="B3551" s="135" t="s">
        <v>137</v>
      </c>
      <c r="C3551" s="135">
        <v>79624</v>
      </c>
      <c r="D3551" s="135" t="s">
        <v>575</v>
      </c>
      <c r="E3551" s="139">
        <v>115</v>
      </c>
      <c r="F3551" s="135" t="s">
        <v>574</v>
      </c>
      <c r="G3551" s="135"/>
      <c r="H3551" s="135"/>
      <c r="I3551" s="135"/>
      <c r="J3551" s="135"/>
      <c r="K3551" s="135"/>
      <c r="L3551" s="135"/>
      <c r="M3551" s="135" t="s">
        <v>221</v>
      </c>
      <c r="N3551" s="135" t="s">
        <v>180</v>
      </c>
      <c r="O3551" s="138">
        <v>7.4999999999999997E-2</v>
      </c>
      <c r="P3551" s="135">
        <v>999</v>
      </c>
      <c r="Q3551" s="138">
        <v>59.3</v>
      </c>
      <c r="R3551" s="138">
        <v>15</v>
      </c>
      <c r="S3551" s="138">
        <v>0.05</v>
      </c>
      <c r="T3551" s="138">
        <v>8.26E-3</v>
      </c>
      <c r="U3551" s="135">
        <v>58.7</v>
      </c>
      <c r="V3551" s="135">
        <v>0</v>
      </c>
      <c r="W3551" s="138">
        <v>0.05</v>
      </c>
      <c r="X3551" s="138">
        <v>2.461E-2</v>
      </c>
      <c r="Y3551" s="138">
        <v>0</v>
      </c>
      <c r="Z3551" s="138">
        <v>0</v>
      </c>
      <c r="AA3551" s="138">
        <v>0</v>
      </c>
      <c r="AB3551" s="138">
        <v>0</v>
      </c>
      <c r="AC3551" s="138">
        <v>0</v>
      </c>
      <c r="AD3551" s="138">
        <v>0</v>
      </c>
      <c r="AE3551" s="138">
        <v>0</v>
      </c>
      <c r="AF3551" s="138">
        <v>0</v>
      </c>
      <c r="AG3551" s="138">
        <v>0</v>
      </c>
      <c r="AH3551" s="135">
        <v>0</v>
      </c>
      <c r="AI3551" s="135">
        <v>0</v>
      </c>
      <c r="AJ3551" s="135">
        <v>0</v>
      </c>
      <c r="AK3551" s="135">
        <v>0</v>
      </c>
      <c r="AL3551" s="135">
        <v>0</v>
      </c>
      <c r="AM3551" s="135">
        <v>0</v>
      </c>
      <c r="AN3551" s="135">
        <v>0</v>
      </c>
      <c r="AO3551" s="135">
        <v>0</v>
      </c>
      <c r="AP3551" s="135">
        <v>0</v>
      </c>
      <c r="AQ3551" s="135">
        <v>0</v>
      </c>
      <c r="AR3551" s="135">
        <v>0</v>
      </c>
      <c r="AS3551" s="135">
        <v>0</v>
      </c>
      <c r="AT3551" s="135">
        <v>0</v>
      </c>
      <c r="AU3551" s="135">
        <v>0</v>
      </c>
      <c r="AV3551" s="135">
        <v>0</v>
      </c>
      <c r="AW3551" s="135">
        <v>0</v>
      </c>
      <c r="AX3551" s="135">
        <v>0</v>
      </c>
      <c r="AY3551" s="135">
        <v>0</v>
      </c>
      <c r="AZ3551" s="135">
        <v>0</v>
      </c>
    </row>
    <row r="3552" spans="1:52" ht="16.5" x14ac:dyDescent="0.3">
      <c r="A3552" s="156" t="s">
        <v>5367</v>
      </c>
      <c r="B3552" s="135" t="s">
        <v>137</v>
      </c>
      <c r="C3552" s="135">
        <v>79630</v>
      </c>
      <c r="D3552" s="135" t="s">
        <v>582</v>
      </c>
      <c r="E3552" s="139">
        <v>115</v>
      </c>
      <c r="F3552" s="135" t="s">
        <v>574</v>
      </c>
      <c r="G3552" s="135"/>
      <c r="H3552" s="135"/>
      <c r="I3552" s="135"/>
      <c r="J3552" s="135"/>
      <c r="K3552" s="135"/>
      <c r="L3552" s="135"/>
      <c r="M3552" s="135" t="s">
        <v>221</v>
      </c>
      <c r="N3552" s="135" t="s">
        <v>180</v>
      </c>
      <c r="O3552" s="138">
        <v>7.4999999999999997E-2</v>
      </c>
      <c r="P3552" s="135">
        <v>999</v>
      </c>
      <c r="Q3552" s="138">
        <v>59.3</v>
      </c>
      <c r="R3552" s="138">
        <v>15</v>
      </c>
      <c r="S3552" s="138">
        <v>0.05</v>
      </c>
      <c r="T3552" s="138">
        <v>1.74E-3</v>
      </c>
      <c r="U3552" s="135">
        <v>58.9</v>
      </c>
      <c r="V3552" s="135">
        <v>0</v>
      </c>
      <c r="W3552" s="138">
        <v>0.05</v>
      </c>
      <c r="X3552" s="138">
        <v>8.8000000000000005E-3</v>
      </c>
      <c r="Y3552" s="138">
        <v>58.7</v>
      </c>
      <c r="Z3552" s="138">
        <v>0</v>
      </c>
      <c r="AA3552" s="138">
        <v>0.05</v>
      </c>
      <c r="AB3552" s="138">
        <v>0</v>
      </c>
      <c r="AC3552" s="138">
        <v>0</v>
      </c>
      <c r="AD3552" s="138">
        <v>0</v>
      </c>
      <c r="AE3552" s="138">
        <v>0</v>
      </c>
      <c r="AF3552" s="138">
        <v>0</v>
      </c>
      <c r="AG3552" s="138">
        <v>0</v>
      </c>
      <c r="AH3552" s="135">
        <v>0</v>
      </c>
      <c r="AI3552" s="135">
        <v>0</v>
      </c>
      <c r="AJ3552" s="135">
        <v>0</v>
      </c>
      <c r="AK3552" s="135">
        <v>0</v>
      </c>
      <c r="AL3552" s="135">
        <v>0</v>
      </c>
      <c r="AM3552" s="135">
        <v>0</v>
      </c>
      <c r="AN3552" s="135">
        <v>0</v>
      </c>
      <c r="AO3552" s="135">
        <v>0</v>
      </c>
      <c r="AP3552" s="135">
        <v>0</v>
      </c>
      <c r="AQ3552" s="135">
        <v>0</v>
      </c>
      <c r="AR3552" s="135">
        <v>0</v>
      </c>
      <c r="AS3552" s="135">
        <v>0</v>
      </c>
      <c r="AT3552" s="135">
        <v>0</v>
      </c>
      <c r="AU3552" s="135">
        <v>0</v>
      </c>
      <c r="AV3552" s="135">
        <v>0</v>
      </c>
      <c r="AW3552" s="135">
        <v>0</v>
      </c>
      <c r="AX3552" s="135">
        <v>0</v>
      </c>
      <c r="AY3552" s="135">
        <v>0</v>
      </c>
      <c r="AZ3552" s="135">
        <v>0</v>
      </c>
    </row>
    <row r="3553" spans="1:52" ht="16.5" x14ac:dyDescent="0.3">
      <c r="A3553" s="156" t="s">
        <v>5368</v>
      </c>
      <c r="B3553" s="135" t="s">
        <v>137</v>
      </c>
      <c r="C3553" s="135">
        <v>79635</v>
      </c>
      <c r="D3553" s="135" t="s">
        <v>581</v>
      </c>
      <c r="E3553" s="139">
        <v>115</v>
      </c>
      <c r="F3553" s="135" t="s">
        <v>574</v>
      </c>
      <c r="G3553" s="135"/>
      <c r="H3553" s="135"/>
      <c r="I3553" s="135"/>
      <c r="J3553" s="135"/>
      <c r="K3553" s="135"/>
      <c r="L3553" s="135"/>
      <c r="M3553" s="135" t="s">
        <v>221</v>
      </c>
      <c r="N3553" s="135" t="s">
        <v>180</v>
      </c>
      <c r="O3553" s="138">
        <v>7.4999999999999997E-2</v>
      </c>
      <c r="P3553" s="135">
        <v>999</v>
      </c>
      <c r="Q3553" s="138">
        <v>59.5</v>
      </c>
      <c r="R3553" s="138">
        <v>30</v>
      </c>
      <c r="S3553" s="138">
        <v>0.05</v>
      </c>
      <c r="T3553" s="138">
        <v>2.0959999999999999E-2</v>
      </c>
      <c r="U3553" s="135">
        <v>58.5</v>
      </c>
      <c r="V3553" s="135">
        <v>0</v>
      </c>
      <c r="W3553" s="138">
        <v>0.05</v>
      </c>
      <c r="X3553" s="138">
        <v>3.1099999999999999E-3</v>
      </c>
      <c r="Y3553" s="138">
        <v>58.3</v>
      </c>
      <c r="Z3553" s="138">
        <v>0</v>
      </c>
      <c r="AA3553" s="138">
        <v>0.05</v>
      </c>
      <c r="AB3553" s="138">
        <v>1.371E-2</v>
      </c>
      <c r="AC3553" s="138">
        <v>0</v>
      </c>
      <c r="AD3553" s="138">
        <v>0</v>
      </c>
      <c r="AE3553" s="138">
        <v>0</v>
      </c>
      <c r="AF3553" s="138">
        <v>0</v>
      </c>
      <c r="AG3553" s="138">
        <v>0</v>
      </c>
      <c r="AH3553" s="135">
        <v>0</v>
      </c>
      <c r="AI3553" s="135">
        <v>0</v>
      </c>
      <c r="AJ3553" s="135">
        <v>0</v>
      </c>
      <c r="AK3553" s="135">
        <v>0</v>
      </c>
      <c r="AL3553" s="135">
        <v>0</v>
      </c>
      <c r="AM3553" s="135">
        <v>0</v>
      </c>
      <c r="AN3553" s="135">
        <v>0</v>
      </c>
      <c r="AO3553" s="135">
        <v>0</v>
      </c>
      <c r="AP3553" s="135">
        <v>0</v>
      </c>
      <c r="AQ3553" s="135">
        <v>0</v>
      </c>
      <c r="AR3553" s="135">
        <v>0</v>
      </c>
      <c r="AS3553" s="135">
        <v>0</v>
      </c>
      <c r="AT3553" s="135">
        <v>0</v>
      </c>
      <c r="AU3553" s="135">
        <v>0</v>
      </c>
      <c r="AV3553" s="135">
        <v>0</v>
      </c>
      <c r="AW3553" s="135">
        <v>0</v>
      </c>
      <c r="AX3553" s="135">
        <v>0</v>
      </c>
      <c r="AY3553" s="135">
        <v>0</v>
      </c>
      <c r="AZ3553" s="135">
        <v>0</v>
      </c>
    </row>
    <row r="3554" spans="1:52" ht="16.5" x14ac:dyDescent="0.3">
      <c r="A3554" s="156" t="s">
        <v>5428</v>
      </c>
      <c r="B3554" s="135" t="s">
        <v>137</v>
      </c>
      <c r="C3554" s="135">
        <v>79637</v>
      </c>
      <c r="D3554" s="135" t="s">
        <v>586</v>
      </c>
      <c r="E3554" s="139">
        <v>69</v>
      </c>
      <c r="F3554" s="135" t="s">
        <v>574</v>
      </c>
      <c r="G3554" s="135"/>
      <c r="H3554" s="135"/>
      <c r="I3554" s="135"/>
      <c r="J3554" s="135"/>
      <c r="K3554" s="135"/>
      <c r="L3554" s="135"/>
      <c r="M3554" s="135" t="s">
        <v>221</v>
      </c>
      <c r="N3554" s="135" t="s">
        <v>180</v>
      </c>
      <c r="O3554" s="138">
        <v>7.4999999999999997E-2</v>
      </c>
      <c r="P3554" s="135">
        <v>999</v>
      </c>
      <c r="Q3554" s="138">
        <v>59.5</v>
      </c>
      <c r="R3554" s="138">
        <v>0</v>
      </c>
      <c r="S3554" s="138">
        <v>0.05</v>
      </c>
      <c r="T3554" s="138">
        <v>4.5330000000000002E-2</v>
      </c>
      <c r="U3554" s="135">
        <v>0</v>
      </c>
      <c r="V3554" s="135">
        <v>0</v>
      </c>
      <c r="W3554" s="138">
        <v>0</v>
      </c>
      <c r="X3554" s="138">
        <v>0</v>
      </c>
      <c r="Y3554" s="138">
        <v>0</v>
      </c>
      <c r="Z3554" s="138">
        <v>0</v>
      </c>
      <c r="AA3554" s="138">
        <v>0</v>
      </c>
      <c r="AB3554" s="138">
        <v>0</v>
      </c>
      <c r="AC3554" s="138">
        <v>0</v>
      </c>
      <c r="AD3554" s="138">
        <v>0</v>
      </c>
      <c r="AE3554" s="138">
        <v>0</v>
      </c>
      <c r="AF3554" s="138">
        <v>0</v>
      </c>
      <c r="AG3554" s="138">
        <v>0</v>
      </c>
      <c r="AH3554" s="135">
        <v>0</v>
      </c>
      <c r="AI3554" s="135">
        <v>0</v>
      </c>
      <c r="AJ3554" s="135">
        <v>0</v>
      </c>
      <c r="AK3554" s="135">
        <v>0</v>
      </c>
      <c r="AL3554" s="135">
        <v>0</v>
      </c>
      <c r="AM3554" s="135">
        <v>0</v>
      </c>
      <c r="AN3554" s="135">
        <v>0</v>
      </c>
      <c r="AO3554" s="135">
        <v>0</v>
      </c>
      <c r="AP3554" s="135">
        <v>0</v>
      </c>
      <c r="AQ3554" s="135">
        <v>0</v>
      </c>
      <c r="AR3554" s="135">
        <v>0</v>
      </c>
      <c r="AS3554" s="135">
        <v>0</v>
      </c>
      <c r="AT3554" s="135">
        <v>0</v>
      </c>
      <c r="AU3554" s="135">
        <v>0</v>
      </c>
      <c r="AV3554" s="135">
        <v>0</v>
      </c>
      <c r="AW3554" s="135">
        <v>0</v>
      </c>
      <c r="AX3554" s="135">
        <v>0</v>
      </c>
      <c r="AY3554" s="135">
        <v>0</v>
      </c>
      <c r="AZ3554" s="135">
        <v>0</v>
      </c>
    </row>
    <row r="3555" spans="1:52" ht="16.5" x14ac:dyDescent="0.3">
      <c r="A3555" s="156" t="s">
        <v>5365</v>
      </c>
      <c r="B3555" s="135" t="s">
        <v>137</v>
      </c>
      <c r="C3555" s="135">
        <v>79638</v>
      </c>
      <c r="D3555" s="135" t="s">
        <v>576</v>
      </c>
      <c r="E3555" s="139">
        <v>115</v>
      </c>
      <c r="F3555" s="135" t="s">
        <v>574</v>
      </c>
      <c r="G3555" s="135"/>
      <c r="H3555" s="135"/>
      <c r="I3555" s="135"/>
      <c r="J3555" s="135"/>
      <c r="K3555" s="135"/>
      <c r="L3555" s="135"/>
      <c r="M3555" s="135" t="s">
        <v>221</v>
      </c>
      <c r="N3555" s="135" t="s">
        <v>180</v>
      </c>
      <c r="O3555" s="138">
        <v>7.4999999999999997E-2</v>
      </c>
      <c r="P3555" s="135">
        <v>999</v>
      </c>
      <c r="Q3555" s="138">
        <v>59.5</v>
      </c>
      <c r="R3555" s="138">
        <v>0</v>
      </c>
      <c r="S3555" s="138">
        <v>0.05</v>
      </c>
      <c r="T3555" s="138">
        <v>4.0120000000000003E-2</v>
      </c>
      <c r="U3555" s="135">
        <v>0</v>
      </c>
      <c r="V3555" s="135">
        <v>0</v>
      </c>
      <c r="W3555" s="138">
        <v>0</v>
      </c>
      <c r="X3555" s="138">
        <v>0</v>
      </c>
      <c r="Y3555" s="138">
        <v>0</v>
      </c>
      <c r="Z3555" s="138">
        <v>0</v>
      </c>
      <c r="AA3555" s="138">
        <v>0</v>
      </c>
      <c r="AB3555" s="138">
        <v>0</v>
      </c>
      <c r="AC3555" s="138">
        <v>0</v>
      </c>
      <c r="AD3555" s="138">
        <v>0</v>
      </c>
      <c r="AE3555" s="138">
        <v>0</v>
      </c>
      <c r="AF3555" s="138">
        <v>0</v>
      </c>
      <c r="AG3555" s="138">
        <v>0</v>
      </c>
      <c r="AH3555" s="135">
        <v>0</v>
      </c>
      <c r="AI3555" s="135">
        <v>0</v>
      </c>
      <c r="AJ3555" s="135">
        <v>0</v>
      </c>
      <c r="AK3555" s="135">
        <v>0</v>
      </c>
      <c r="AL3555" s="135">
        <v>0</v>
      </c>
      <c r="AM3555" s="135">
        <v>0</v>
      </c>
      <c r="AN3555" s="135">
        <v>0</v>
      </c>
      <c r="AO3555" s="135">
        <v>0</v>
      </c>
      <c r="AP3555" s="135">
        <v>0</v>
      </c>
      <c r="AQ3555" s="135">
        <v>0</v>
      </c>
      <c r="AR3555" s="135">
        <v>0</v>
      </c>
      <c r="AS3555" s="135">
        <v>0</v>
      </c>
      <c r="AT3555" s="135">
        <v>0</v>
      </c>
      <c r="AU3555" s="135">
        <v>0</v>
      </c>
      <c r="AV3555" s="135">
        <v>0</v>
      </c>
      <c r="AW3555" s="135">
        <v>0</v>
      </c>
      <c r="AX3555" s="135">
        <v>0</v>
      </c>
      <c r="AY3555" s="135">
        <v>0</v>
      </c>
      <c r="AZ3555" s="135">
        <v>0</v>
      </c>
    </row>
    <row r="3556" spans="1:52" ht="16.5" x14ac:dyDescent="0.3">
      <c r="A3556" s="156" t="s">
        <v>5429</v>
      </c>
      <c r="B3556" s="135" t="s">
        <v>137</v>
      </c>
      <c r="C3556" s="135">
        <v>79644</v>
      </c>
      <c r="D3556" s="135" t="s">
        <v>585</v>
      </c>
      <c r="E3556" s="139">
        <v>115</v>
      </c>
      <c r="F3556" s="135" t="s">
        <v>574</v>
      </c>
      <c r="G3556" s="135"/>
      <c r="H3556" s="135"/>
      <c r="I3556" s="135"/>
      <c r="J3556" s="135"/>
      <c r="K3556" s="135"/>
      <c r="L3556" s="135"/>
      <c r="M3556" s="135" t="s">
        <v>221</v>
      </c>
      <c r="N3556" s="135" t="s">
        <v>180</v>
      </c>
      <c r="O3556" s="138">
        <v>7.4999999999999997E-2</v>
      </c>
      <c r="P3556" s="135">
        <v>999</v>
      </c>
      <c r="Q3556" s="138">
        <v>59.3</v>
      </c>
      <c r="R3556" s="138">
        <v>15</v>
      </c>
      <c r="S3556" s="138">
        <v>0.05</v>
      </c>
      <c r="T3556" s="138">
        <v>5.45E-3</v>
      </c>
      <c r="U3556" s="135">
        <v>0</v>
      </c>
      <c r="V3556" s="135">
        <v>0</v>
      </c>
      <c r="W3556" s="138">
        <v>0</v>
      </c>
      <c r="X3556" s="138">
        <v>0</v>
      </c>
      <c r="Y3556" s="138">
        <v>0</v>
      </c>
      <c r="Z3556" s="138">
        <v>0</v>
      </c>
      <c r="AA3556" s="138">
        <v>0</v>
      </c>
      <c r="AB3556" s="138">
        <v>0</v>
      </c>
      <c r="AC3556" s="138">
        <v>0</v>
      </c>
      <c r="AD3556" s="138">
        <v>0</v>
      </c>
      <c r="AE3556" s="138">
        <v>0</v>
      </c>
      <c r="AF3556" s="138">
        <v>0</v>
      </c>
      <c r="AG3556" s="138">
        <v>0</v>
      </c>
      <c r="AH3556" s="135">
        <v>0</v>
      </c>
      <c r="AI3556" s="135">
        <v>0</v>
      </c>
      <c r="AJ3556" s="135">
        <v>0</v>
      </c>
      <c r="AK3556" s="135">
        <v>0</v>
      </c>
      <c r="AL3556" s="135">
        <v>0</v>
      </c>
      <c r="AM3556" s="135">
        <v>0</v>
      </c>
      <c r="AN3556" s="135">
        <v>0</v>
      </c>
      <c r="AO3556" s="135">
        <v>0</v>
      </c>
      <c r="AP3556" s="135">
        <v>0</v>
      </c>
      <c r="AQ3556" s="135">
        <v>0</v>
      </c>
      <c r="AR3556" s="135">
        <v>0</v>
      </c>
      <c r="AS3556" s="135">
        <v>0</v>
      </c>
      <c r="AT3556" s="135">
        <v>0</v>
      </c>
      <c r="AU3556" s="135">
        <v>0</v>
      </c>
      <c r="AV3556" s="135">
        <v>0</v>
      </c>
      <c r="AW3556" s="135">
        <v>0</v>
      </c>
      <c r="AX3556" s="135">
        <v>0</v>
      </c>
      <c r="AY3556" s="135">
        <v>0</v>
      </c>
      <c r="AZ3556" s="135">
        <v>0</v>
      </c>
    </row>
    <row r="3557" spans="1:52" ht="16.5" x14ac:dyDescent="0.3">
      <c r="A3557" s="156" t="s">
        <v>5430</v>
      </c>
      <c r="B3557" s="135" t="s">
        <v>137</v>
      </c>
      <c r="C3557" s="135">
        <v>79652</v>
      </c>
      <c r="D3557" s="135" t="s">
        <v>583</v>
      </c>
      <c r="E3557" s="139">
        <v>115</v>
      </c>
      <c r="F3557" s="135" t="s">
        <v>574</v>
      </c>
      <c r="G3557" s="135"/>
      <c r="H3557" s="135"/>
      <c r="I3557" s="135"/>
      <c r="J3557" s="135"/>
      <c r="K3557" s="135"/>
      <c r="L3557" s="135"/>
      <c r="M3557" s="135" t="s">
        <v>221</v>
      </c>
      <c r="N3557" s="135" t="s">
        <v>180</v>
      </c>
      <c r="O3557" s="138">
        <v>7.4999999999999997E-2</v>
      </c>
      <c r="P3557" s="135">
        <v>999</v>
      </c>
      <c r="Q3557" s="138">
        <v>58.9</v>
      </c>
      <c r="R3557" s="138">
        <v>0</v>
      </c>
      <c r="S3557" s="138">
        <v>0.05</v>
      </c>
      <c r="T3557" s="138">
        <v>1.3350000000000001E-2</v>
      </c>
      <c r="U3557" s="135">
        <v>0</v>
      </c>
      <c r="V3557" s="135">
        <v>0</v>
      </c>
      <c r="W3557" s="138">
        <v>0</v>
      </c>
      <c r="X3557" s="138">
        <v>0</v>
      </c>
      <c r="Y3557" s="138">
        <v>0</v>
      </c>
      <c r="Z3557" s="138">
        <v>0</v>
      </c>
      <c r="AA3557" s="138">
        <v>0</v>
      </c>
      <c r="AB3557" s="138">
        <v>0</v>
      </c>
      <c r="AC3557" s="138">
        <v>0</v>
      </c>
      <c r="AD3557" s="138">
        <v>0</v>
      </c>
      <c r="AE3557" s="138">
        <v>0</v>
      </c>
      <c r="AF3557" s="138">
        <v>0</v>
      </c>
      <c r="AG3557" s="138">
        <v>0</v>
      </c>
      <c r="AH3557" s="135">
        <v>0</v>
      </c>
      <c r="AI3557" s="135">
        <v>0</v>
      </c>
      <c r="AJ3557" s="135">
        <v>0</v>
      </c>
      <c r="AK3557" s="135">
        <v>0</v>
      </c>
      <c r="AL3557" s="135">
        <v>0</v>
      </c>
      <c r="AM3557" s="135">
        <v>0</v>
      </c>
      <c r="AN3557" s="135">
        <v>0</v>
      </c>
      <c r="AO3557" s="135">
        <v>0</v>
      </c>
      <c r="AP3557" s="135">
        <v>0</v>
      </c>
      <c r="AQ3557" s="135">
        <v>0</v>
      </c>
      <c r="AR3557" s="135">
        <v>0</v>
      </c>
      <c r="AS3557" s="135">
        <v>0</v>
      </c>
      <c r="AT3557" s="135">
        <v>0</v>
      </c>
      <c r="AU3557" s="135">
        <v>0</v>
      </c>
      <c r="AV3557" s="135">
        <v>0</v>
      </c>
      <c r="AW3557" s="135">
        <v>0</v>
      </c>
      <c r="AX3557" s="135">
        <v>0</v>
      </c>
      <c r="AY3557" s="135">
        <v>0</v>
      </c>
      <c r="AZ3557" s="135">
        <v>0</v>
      </c>
    </row>
    <row r="3558" spans="1:52" ht="16.5" x14ac:dyDescent="0.3">
      <c r="A3558" s="156" t="s">
        <v>5431</v>
      </c>
      <c r="B3558" s="135" t="s">
        <v>137</v>
      </c>
      <c r="C3558" s="135">
        <v>79653</v>
      </c>
      <c r="D3558" s="135" t="s">
        <v>577</v>
      </c>
      <c r="E3558" s="139">
        <v>69</v>
      </c>
      <c r="F3558" s="135" t="s">
        <v>574</v>
      </c>
      <c r="G3558" s="135"/>
      <c r="H3558" s="135"/>
      <c r="I3558" s="135"/>
      <c r="J3558" s="135"/>
      <c r="K3558" s="135"/>
      <c r="L3558" s="135"/>
      <c r="M3558" s="135" t="s">
        <v>221</v>
      </c>
      <c r="N3558" s="135" t="s">
        <v>180</v>
      </c>
      <c r="O3558" s="138">
        <v>7.4999999999999997E-2</v>
      </c>
      <c r="P3558" s="135">
        <v>999</v>
      </c>
      <c r="Q3558" s="138">
        <v>59.5</v>
      </c>
      <c r="R3558" s="138">
        <v>60</v>
      </c>
      <c r="S3558" s="138">
        <v>0.05</v>
      </c>
      <c r="T3558" s="138">
        <v>1.371E-2</v>
      </c>
      <c r="U3558" s="135">
        <v>0</v>
      </c>
      <c r="V3558" s="135">
        <v>0</v>
      </c>
      <c r="W3558" s="138">
        <v>0</v>
      </c>
      <c r="X3558" s="138">
        <v>0</v>
      </c>
      <c r="Y3558" s="138">
        <v>0</v>
      </c>
      <c r="Z3558" s="138">
        <v>0</v>
      </c>
      <c r="AA3558" s="138">
        <v>0</v>
      </c>
      <c r="AB3558" s="138">
        <v>0</v>
      </c>
      <c r="AC3558" s="138">
        <v>0</v>
      </c>
      <c r="AD3558" s="138">
        <v>0</v>
      </c>
      <c r="AE3558" s="138">
        <v>0</v>
      </c>
      <c r="AF3558" s="138">
        <v>0</v>
      </c>
      <c r="AG3558" s="138">
        <v>0</v>
      </c>
      <c r="AH3558" s="135">
        <v>0</v>
      </c>
      <c r="AI3558" s="135">
        <v>0</v>
      </c>
      <c r="AJ3558" s="135">
        <v>0</v>
      </c>
      <c r="AK3558" s="135">
        <v>0</v>
      </c>
      <c r="AL3558" s="135">
        <v>0</v>
      </c>
      <c r="AM3558" s="135">
        <v>0</v>
      </c>
      <c r="AN3558" s="135">
        <v>0</v>
      </c>
      <c r="AO3558" s="135">
        <v>0</v>
      </c>
      <c r="AP3558" s="135">
        <v>0</v>
      </c>
      <c r="AQ3558" s="135">
        <v>0</v>
      </c>
      <c r="AR3558" s="135">
        <v>0</v>
      </c>
      <c r="AS3558" s="135">
        <v>0</v>
      </c>
      <c r="AT3558" s="135">
        <v>0</v>
      </c>
      <c r="AU3558" s="135">
        <v>0</v>
      </c>
      <c r="AV3558" s="135">
        <v>0</v>
      </c>
      <c r="AW3558" s="135">
        <v>0</v>
      </c>
      <c r="AX3558" s="135">
        <v>0</v>
      </c>
      <c r="AY3558" s="135">
        <v>0</v>
      </c>
      <c r="AZ3558" s="135">
        <v>0</v>
      </c>
    </row>
    <row r="3559" spans="1:52" ht="16.5" x14ac:dyDescent="0.3">
      <c r="A3559" s="156" t="s">
        <v>5366</v>
      </c>
      <c r="B3559" s="135" t="s">
        <v>137</v>
      </c>
      <c r="C3559" s="135">
        <v>79655</v>
      </c>
      <c r="D3559" s="135" t="s">
        <v>578</v>
      </c>
      <c r="E3559" s="139">
        <v>115</v>
      </c>
      <c r="F3559" s="135" t="s">
        <v>574</v>
      </c>
      <c r="G3559" s="135"/>
      <c r="H3559" s="135"/>
      <c r="I3559" s="135"/>
      <c r="J3559" s="135"/>
      <c r="K3559" s="135"/>
      <c r="L3559" s="135"/>
      <c r="M3559" s="135" t="s">
        <v>221</v>
      </c>
      <c r="N3559" s="135" t="s">
        <v>180</v>
      </c>
      <c r="O3559" s="138">
        <v>7.4999999999999997E-2</v>
      </c>
      <c r="P3559" s="135">
        <v>999</v>
      </c>
      <c r="Q3559" s="138">
        <v>59.3</v>
      </c>
      <c r="R3559" s="138">
        <v>15</v>
      </c>
      <c r="S3559" s="138">
        <v>0.05</v>
      </c>
      <c r="T3559" s="138">
        <v>1.0120000000000001E-2</v>
      </c>
      <c r="U3559" s="135">
        <v>0</v>
      </c>
      <c r="V3559" s="135">
        <v>0</v>
      </c>
      <c r="W3559" s="138">
        <v>0</v>
      </c>
      <c r="X3559" s="138">
        <v>0</v>
      </c>
      <c r="Y3559" s="138">
        <v>0</v>
      </c>
      <c r="Z3559" s="138">
        <v>0</v>
      </c>
      <c r="AA3559" s="138">
        <v>0</v>
      </c>
      <c r="AB3559" s="138">
        <v>0</v>
      </c>
      <c r="AC3559" s="138">
        <v>0</v>
      </c>
      <c r="AD3559" s="138">
        <v>0</v>
      </c>
      <c r="AE3559" s="138">
        <v>0</v>
      </c>
      <c r="AF3559" s="138">
        <v>0</v>
      </c>
      <c r="AG3559" s="138">
        <v>0</v>
      </c>
      <c r="AH3559" s="135">
        <v>0</v>
      </c>
      <c r="AI3559" s="135">
        <v>0</v>
      </c>
      <c r="AJ3559" s="135">
        <v>0</v>
      </c>
      <c r="AK3559" s="135">
        <v>0</v>
      </c>
      <c r="AL3559" s="135">
        <v>0</v>
      </c>
      <c r="AM3559" s="135">
        <v>0</v>
      </c>
      <c r="AN3559" s="135">
        <v>0</v>
      </c>
      <c r="AO3559" s="135">
        <v>0</v>
      </c>
      <c r="AP3559" s="135">
        <v>0</v>
      </c>
      <c r="AQ3559" s="135">
        <v>0</v>
      </c>
      <c r="AR3559" s="135">
        <v>0</v>
      </c>
      <c r="AS3559" s="135">
        <v>0</v>
      </c>
      <c r="AT3559" s="135">
        <v>0</v>
      </c>
      <c r="AU3559" s="135">
        <v>0</v>
      </c>
      <c r="AV3559" s="135">
        <v>0</v>
      </c>
      <c r="AW3559" s="135">
        <v>0</v>
      </c>
      <c r="AX3559" s="135">
        <v>0</v>
      </c>
      <c r="AY3559" s="135">
        <v>0</v>
      </c>
      <c r="AZ3559" s="135">
        <v>0</v>
      </c>
    </row>
    <row r="3560" spans="1:52" ht="16.5" x14ac:dyDescent="0.3">
      <c r="A3560" s="156" t="s">
        <v>5432</v>
      </c>
      <c r="B3560" s="135" t="s">
        <v>137</v>
      </c>
      <c r="C3560" s="135">
        <v>79657</v>
      </c>
      <c r="D3560" s="135" t="s">
        <v>587</v>
      </c>
      <c r="E3560" s="139">
        <v>115</v>
      </c>
      <c r="F3560" s="135" t="s">
        <v>574</v>
      </c>
      <c r="G3560" s="135"/>
      <c r="H3560" s="135"/>
      <c r="I3560" s="135"/>
      <c r="J3560" s="135"/>
      <c r="K3560" s="135"/>
      <c r="L3560" s="135"/>
      <c r="M3560" s="135" t="s">
        <v>221</v>
      </c>
      <c r="N3560" s="135" t="s">
        <v>180</v>
      </c>
      <c r="O3560" s="138">
        <v>7.4999999999999997E-2</v>
      </c>
      <c r="P3560" s="135">
        <v>999</v>
      </c>
      <c r="Q3560" s="138">
        <v>59.5</v>
      </c>
      <c r="R3560" s="138">
        <v>60</v>
      </c>
      <c r="S3560" s="138">
        <v>0.05</v>
      </c>
      <c r="T3560" s="138">
        <v>1.92E-3</v>
      </c>
      <c r="U3560" s="135">
        <v>58.9</v>
      </c>
      <c r="V3560" s="135">
        <v>0</v>
      </c>
      <c r="W3560" s="138">
        <v>0.05</v>
      </c>
      <c r="X3560" s="138">
        <v>4.5500000000000002E-3</v>
      </c>
      <c r="Y3560" s="138">
        <v>0</v>
      </c>
      <c r="Z3560" s="138">
        <v>0</v>
      </c>
      <c r="AA3560" s="138">
        <v>0</v>
      </c>
      <c r="AB3560" s="138">
        <v>0</v>
      </c>
      <c r="AC3560" s="138">
        <v>0</v>
      </c>
      <c r="AD3560" s="138">
        <v>0</v>
      </c>
      <c r="AE3560" s="138">
        <v>0</v>
      </c>
      <c r="AF3560" s="138">
        <v>0</v>
      </c>
      <c r="AG3560" s="138">
        <v>0</v>
      </c>
      <c r="AH3560" s="135">
        <v>0</v>
      </c>
      <c r="AI3560" s="135">
        <v>0</v>
      </c>
      <c r="AJ3560" s="135">
        <v>0</v>
      </c>
      <c r="AK3560" s="135">
        <v>0</v>
      </c>
      <c r="AL3560" s="135">
        <v>0</v>
      </c>
      <c r="AM3560" s="135">
        <v>0</v>
      </c>
      <c r="AN3560" s="135">
        <v>0</v>
      </c>
      <c r="AO3560" s="135">
        <v>0</v>
      </c>
      <c r="AP3560" s="135">
        <v>0</v>
      </c>
      <c r="AQ3560" s="135">
        <v>0</v>
      </c>
      <c r="AR3560" s="135">
        <v>0</v>
      </c>
      <c r="AS3560" s="135">
        <v>0</v>
      </c>
      <c r="AT3560" s="135">
        <v>0</v>
      </c>
      <c r="AU3560" s="135">
        <v>0</v>
      </c>
      <c r="AV3560" s="135">
        <v>0</v>
      </c>
      <c r="AW3560" s="135">
        <v>0</v>
      </c>
      <c r="AX3560" s="135">
        <v>0</v>
      </c>
      <c r="AY3560" s="135">
        <v>0</v>
      </c>
      <c r="AZ3560" s="135">
        <v>0</v>
      </c>
    </row>
    <row r="3561" spans="1:52" ht="16.5" x14ac:dyDescent="0.3">
      <c r="A3561" s="156" t="s">
        <v>5433</v>
      </c>
      <c r="B3561" s="135" t="s">
        <v>137</v>
      </c>
      <c r="C3561" s="135">
        <v>79659</v>
      </c>
      <c r="D3561" s="135" t="s">
        <v>584</v>
      </c>
      <c r="E3561" s="139">
        <v>115</v>
      </c>
      <c r="F3561" s="135" t="s">
        <v>574</v>
      </c>
      <c r="G3561" s="135"/>
      <c r="H3561" s="135"/>
      <c r="I3561" s="135"/>
      <c r="J3561" s="135"/>
      <c r="K3561" s="135"/>
      <c r="L3561" s="135"/>
      <c r="M3561" s="135" t="s">
        <v>221</v>
      </c>
      <c r="N3561" s="135" t="s">
        <v>180</v>
      </c>
      <c r="O3561" s="138">
        <v>7.4999999999999997E-2</v>
      </c>
      <c r="P3561" s="135">
        <v>999</v>
      </c>
      <c r="Q3561" s="138">
        <v>59.5</v>
      </c>
      <c r="R3561" s="138">
        <v>0</v>
      </c>
      <c r="S3561" s="138">
        <v>0.05</v>
      </c>
      <c r="T3561" s="138">
        <v>8.5599999999999999E-3</v>
      </c>
      <c r="U3561" s="135">
        <v>58.3</v>
      </c>
      <c r="V3561" s="135">
        <v>0</v>
      </c>
      <c r="W3561" s="138">
        <v>0.05</v>
      </c>
      <c r="X3561" s="138">
        <v>4.437E-2</v>
      </c>
      <c r="Y3561" s="138">
        <v>0</v>
      </c>
      <c r="Z3561" s="138">
        <v>0</v>
      </c>
      <c r="AA3561" s="138">
        <v>0</v>
      </c>
      <c r="AB3561" s="138">
        <v>0</v>
      </c>
      <c r="AC3561" s="138">
        <v>0</v>
      </c>
      <c r="AD3561" s="138">
        <v>0</v>
      </c>
      <c r="AE3561" s="138">
        <v>0</v>
      </c>
      <c r="AF3561" s="138">
        <v>0</v>
      </c>
      <c r="AG3561" s="138">
        <v>0</v>
      </c>
      <c r="AH3561" s="135">
        <v>0</v>
      </c>
      <c r="AI3561" s="135">
        <v>0</v>
      </c>
      <c r="AJ3561" s="135">
        <v>0</v>
      </c>
      <c r="AK3561" s="135">
        <v>0</v>
      </c>
      <c r="AL3561" s="135">
        <v>0</v>
      </c>
      <c r="AM3561" s="135">
        <v>0</v>
      </c>
      <c r="AN3561" s="135">
        <v>0</v>
      </c>
      <c r="AO3561" s="135">
        <v>0</v>
      </c>
      <c r="AP3561" s="135">
        <v>0</v>
      </c>
      <c r="AQ3561" s="135">
        <v>0</v>
      </c>
      <c r="AR3561" s="135">
        <v>0</v>
      </c>
      <c r="AS3561" s="135">
        <v>0</v>
      </c>
      <c r="AT3561" s="135">
        <v>0</v>
      </c>
      <c r="AU3561" s="135">
        <v>0</v>
      </c>
      <c r="AV3561" s="135">
        <v>0</v>
      </c>
      <c r="AW3561" s="135">
        <v>0</v>
      </c>
      <c r="AX3561" s="135">
        <v>0</v>
      </c>
      <c r="AY3561" s="135">
        <v>0</v>
      </c>
      <c r="AZ3561" s="135">
        <v>0</v>
      </c>
    </row>
    <row r="3562" spans="1:52" ht="16.5" x14ac:dyDescent="0.3">
      <c r="A3562" s="156" t="s">
        <v>5434</v>
      </c>
      <c r="B3562" s="135" t="s">
        <v>137</v>
      </c>
      <c r="C3562" s="135">
        <v>79664</v>
      </c>
      <c r="D3562" s="135" t="s">
        <v>1179</v>
      </c>
      <c r="E3562" s="139">
        <v>115</v>
      </c>
      <c r="F3562" s="135" t="s">
        <v>574</v>
      </c>
      <c r="G3562" s="135"/>
      <c r="H3562" s="135"/>
      <c r="I3562" s="135"/>
      <c r="J3562" s="135"/>
      <c r="K3562" s="135"/>
      <c r="L3562" s="135"/>
      <c r="M3562" s="135" t="s">
        <v>221</v>
      </c>
      <c r="N3562" s="135" t="s">
        <v>180</v>
      </c>
      <c r="O3562" s="138">
        <v>7.4999999999999997E-2</v>
      </c>
      <c r="P3562" s="135">
        <v>999</v>
      </c>
      <c r="Q3562" s="138">
        <v>58.7</v>
      </c>
      <c r="R3562" s="138">
        <v>0</v>
      </c>
      <c r="S3562" s="138">
        <v>0.05</v>
      </c>
      <c r="T3562" s="138">
        <v>5.491E-2</v>
      </c>
      <c r="U3562" s="135">
        <v>58.5</v>
      </c>
      <c r="V3562" s="135">
        <v>0</v>
      </c>
      <c r="W3562" s="138">
        <v>0.05</v>
      </c>
      <c r="X3562" s="138">
        <v>5.5449999999999999E-2</v>
      </c>
      <c r="Y3562" s="138">
        <v>0</v>
      </c>
      <c r="Z3562" s="138">
        <v>0</v>
      </c>
      <c r="AA3562" s="138">
        <v>0</v>
      </c>
      <c r="AB3562" s="138">
        <v>0</v>
      </c>
      <c r="AC3562" s="138">
        <v>0</v>
      </c>
      <c r="AD3562" s="138">
        <v>0</v>
      </c>
      <c r="AE3562" s="138">
        <v>0</v>
      </c>
      <c r="AF3562" s="138">
        <v>0</v>
      </c>
      <c r="AG3562" s="138">
        <v>0</v>
      </c>
      <c r="AH3562" s="135">
        <v>0</v>
      </c>
      <c r="AI3562" s="135">
        <v>0</v>
      </c>
      <c r="AJ3562" s="135">
        <v>0</v>
      </c>
      <c r="AK3562" s="135">
        <v>0</v>
      </c>
      <c r="AL3562" s="135">
        <v>0</v>
      </c>
      <c r="AM3562" s="135">
        <v>0</v>
      </c>
      <c r="AN3562" s="135">
        <v>0</v>
      </c>
      <c r="AO3562" s="135">
        <v>0</v>
      </c>
      <c r="AP3562" s="135">
        <v>0</v>
      </c>
      <c r="AQ3562" s="135">
        <v>0</v>
      </c>
      <c r="AR3562" s="135">
        <v>0</v>
      </c>
      <c r="AS3562" s="135">
        <v>0</v>
      </c>
      <c r="AT3562" s="135">
        <v>0</v>
      </c>
      <c r="AU3562" s="135">
        <v>0</v>
      </c>
      <c r="AV3562" s="135">
        <v>0</v>
      </c>
      <c r="AW3562" s="135">
        <v>0</v>
      </c>
      <c r="AX3562" s="135">
        <v>0</v>
      </c>
      <c r="AY3562" s="135">
        <v>0</v>
      </c>
      <c r="AZ3562" s="135">
        <v>0</v>
      </c>
    </row>
    <row r="3563" spans="1:52" ht="16.5" x14ac:dyDescent="0.3">
      <c r="A3563" s="156" t="s">
        <v>4773</v>
      </c>
      <c r="B3563" s="135" t="s">
        <v>137</v>
      </c>
      <c r="C3563" s="135">
        <v>84289</v>
      </c>
      <c r="D3563" s="135" t="s">
        <v>9190</v>
      </c>
      <c r="E3563" s="139">
        <v>69</v>
      </c>
      <c r="F3563" s="135" t="s">
        <v>520</v>
      </c>
      <c r="G3563" s="135"/>
      <c r="H3563" s="135"/>
      <c r="I3563" s="135"/>
      <c r="J3563" s="135"/>
      <c r="K3563" s="135"/>
      <c r="L3563" s="135"/>
      <c r="M3563" s="135" t="s">
        <v>221</v>
      </c>
      <c r="N3563" s="135" t="s">
        <v>180</v>
      </c>
      <c r="O3563" s="138">
        <v>0.05</v>
      </c>
      <c r="P3563" s="135">
        <v>0.05</v>
      </c>
      <c r="Q3563" s="138">
        <v>59.5</v>
      </c>
      <c r="R3563" s="138">
        <v>60</v>
      </c>
      <c r="S3563" s="138">
        <v>8.3299999999999999E-2</v>
      </c>
      <c r="T3563" s="138">
        <v>0.50932199700000003</v>
      </c>
      <c r="U3563" s="135">
        <v>58.9</v>
      </c>
      <c r="V3563" s="135">
        <v>0.1</v>
      </c>
      <c r="W3563" s="138">
        <v>8.3299999999999999E-2</v>
      </c>
      <c r="X3563" s="138">
        <v>0.179320115</v>
      </c>
      <c r="Y3563" s="138">
        <v>0</v>
      </c>
      <c r="Z3563" s="138">
        <v>0</v>
      </c>
      <c r="AA3563" s="138">
        <v>0</v>
      </c>
      <c r="AB3563" s="138">
        <v>0</v>
      </c>
      <c r="AC3563" s="138">
        <v>0</v>
      </c>
      <c r="AD3563" s="138">
        <v>0</v>
      </c>
      <c r="AE3563" s="138">
        <v>0</v>
      </c>
      <c r="AF3563" s="138">
        <v>0</v>
      </c>
      <c r="AG3563" s="138">
        <v>0</v>
      </c>
      <c r="AH3563" s="135">
        <v>0</v>
      </c>
      <c r="AI3563" s="135">
        <v>0</v>
      </c>
      <c r="AJ3563" s="135">
        <v>0</v>
      </c>
      <c r="AK3563" s="135">
        <v>0</v>
      </c>
      <c r="AL3563" s="135">
        <v>0</v>
      </c>
      <c r="AM3563" s="135">
        <v>0</v>
      </c>
      <c r="AN3563" s="135">
        <v>0</v>
      </c>
      <c r="AO3563" s="135">
        <v>0</v>
      </c>
      <c r="AP3563" s="135">
        <v>0</v>
      </c>
      <c r="AQ3563" s="135">
        <v>0</v>
      </c>
      <c r="AR3563" s="135">
        <v>0</v>
      </c>
      <c r="AS3563" s="135">
        <v>0</v>
      </c>
      <c r="AT3563" s="135">
        <v>0</v>
      </c>
      <c r="AU3563" s="135">
        <v>0</v>
      </c>
      <c r="AV3563" s="135">
        <v>0</v>
      </c>
      <c r="AW3563" s="135">
        <v>0</v>
      </c>
      <c r="AX3563" s="135">
        <v>0</v>
      </c>
      <c r="AY3563" s="135">
        <v>0</v>
      </c>
      <c r="AZ3563" s="135">
        <v>0</v>
      </c>
    </row>
    <row r="3564" spans="1:52" ht="16.5" x14ac:dyDescent="0.3">
      <c r="A3564" s="156" t="s">
        <v>4928</v>
      </c>
      <c r="B3564" s="135" t="s">
        <v>137</v>
      </c>
      <c r="C3564" s="135">
        <v>84454</v>
      </c>
      <c r="D3564" s="135" t="s">
        <v>9191</v>
      </c>
      <c r="E3564" s="139">
        <v>69</v>
      </c>
      <c r="F3564" s="135" t="s">
        <v>520</v>
      </c>
      <c r="G3564" s="135"/>
      <c r="H3564" s="135"/>
      <c r="I3564" s="135"/>
      <c r="J3564" s="135"/>
      <c r="K3564" s="135"/>
      <c r="L3564" s="135"/>
      <c r="M3564" s="135" t="s">
        <v>221</v>
      </c>
      <c r="N3564" s="135" t="s">
        <v>180</v>
      </c>
      <c r="O3564" s="138">
        <v>0.05</v>
      </c>
      <c r="P3564" s="135">
        <v>0.05</v>
      </c>
      <c r="Q3564" s="138">
        <v>57.9</v>
      </c>
      <c r="R3564" s="138">
        <v>0.1</v>
      </c>
      <c r="S3564" s="138">
        <v>8.3299999999999999E-2</v>
      </c>
      <c r="T3564" s="138">
        <v>0.577893561</v>
      </c>
      <c r="U3564" s="135">
        <v>0</v>
      </c>
      <c r="V3564" s="135">
        <v>0</v>
      </c>
      <c r="W3564" s="138">
        <v>0</v>
      </c>
      <c r="X3564" s="138">
        <v>0</v>
      </c>
      <c r="Y3564" s="138">
        <v>0</v>
      </c>
      <c r="Z3564" s="138">
        <v>0</v>
      </c>
      <c r="AA3564" s="138">
        <v>0</v>
      </c>
      <c r="AB3564" s="138">
        <v>0</v>
      </c>
      <c r="AC3564" s="138">
        <v>0</v>
      </c>
      <c r="AD3564" s="138">
        <v>0</v>
      </c>
      <c r="AE3564" s="138">
        <v>0</v>
      </c>
      <c r="AF3564" s="138">
        <v>0</v>
      </c>
      <c r="AG3564" s="138">
        <v>0</v>
      </c>
      <c r="AH3564" s="135">
        <v>0</v>
      </c>
      <c r="AI3564" s="135">
        <v>0</v>
      </c>
      <c r="AJ3564" s="135">
        <v>0</v>
      </c>
      <c r="AK3564" s="135">
        <v>0</v>
      </c>
      <c r="AL3564" s="135">
        <v>0</v>
      </c>
      <c r="AM3564" s="135">
        <v>0</v>
      </c>
      <c r="AN3564" s="135">
        <v>0</v>
      </c>
      <c r="AO3564" s="135">
        <v>0</v>
      </c>
      <c r="AP3564" s="135">
        <v>0</v>
      </c>
      <c r="AQ3564" s="135">
        <v>0</v>
      </c>
      <c r="AR3564" s="135">
        <v>0</v>
      </c>
      <c r="AS3564" s="135">
        <v>0</v>
      </c>
      <c r="AT3564" s="135">
        <v>0</v>
      </c>
      <c r="AU3564" s="135">
        <v>0</v>
      </c>
      <c r="AV3564" s="135">
        <v>0</v>
      </c>
      <c r="AW3564" s="135">
        <v>0</v>
      </c>
      <c r="AX3564" s="135">
        <v>0</v>
      </c>
      <c r="AY3564" s="135">
        <v>0</v>
      </c>
      <c r="AZ3564" s="135">
        <v>0</v>
      </c>
    </row>
    <row r="3565" spans="1:52" ht="16.5" x14ac:dyDescent="0.3">
      <c r="A3565" s="156" t="s">
        <v>4649</v>
      </c>
      <c r="B3565" s="135" t="s">
        <v>137</v>
      </c>
      <c r="C3565" s="135">
        <v>85002</v>
      </c>
      <c r="D3565" s="135" t="s">
        <v>9192</v>
      </c>
      <c r="E3565" s="139">
        <v>12.5</v>
      </c>
      <c r="F3565" s="135" t="s">
        <v>520</v>
      </c>
      <c r="G3565" s="135"/>
      <c r="H3565" s="135"/>
      <c r="I3565" s="135"/>
      <c r="J3565" s="135"/>
      <c r="K3565" s="135"/>
      <c r="L3565" s="135"/>
      <c r="M3565" s="135" t="s">
        <v>221</v>
      </c>
      <c r="N3565" s="135" t="s">
        <v>180</v>
      </c>
      <c r="O3565" s="138">
        <v>0.05</v>
      </c>
      <c r="P3565" s="135">
        <v>0.05</v>
      </c>
      <c r="Q3565" s="138">
        <v>59.3</v>
      </c>
      <c r="R3565" s="138">
        <v>15</v>
      </c>
      <c r="S3565" s="138">
        <v>8.3299999999999999E-2</v>
      </c>
      <c r="T3565" s="138">
        <v>0.97235316199999999</v>
      </c>
      <c r="U3565" s="135">
        <v>0</v>
      </c>
      <c r="V3565" s="135">
        <v>0</v>
      </c>
      <c r="W3565" s="138">
        <v>0</v>
      </c>
      <c r="X3565" s="138">
        <v>0</v>
      </c>
      <c r="Y3565" s="138">
        <v>0</v>
      </c>
      <c r="Z3565" s="138">
        <v>0</v>
      </c>
      <c r="AA3565" s="138">
        <v>0</v>
      </c>
      <c r="AB3565" s="138">
        <v>0</v>
      </c>
      <c r="AC3565" s="138">
        <v>0</v>
      </c>
      <c r="AD3565" s="138">
        <v>0</v>
      </c>
      <c r="AE3565" s="138">
        <v>0</v>
      </c>
      <c r="AF3565" s="138">
        <v>0</v>
      </c>
      <c r="AG3565" s="138">
        <v>0</v>
      </c>
      <c r="AH3565" s="135">
        <v>0</v>
      </c>
      <c r="AI3565" s="135">
        <v>0</v>
      </c>
      <c r="AJ3565" s="135">
        <v>0</v>
      </c>
      <c r="AK3565" s="135">
        <v>0</v>
      </c>
      <c r="AL3565" s="135">
        <v>0</v>
      </c>
      <c r="AM3565" s="135">
        <v>0</v>
      </c>
      <c r="AN3565" s="135">
        <v>0</v>
      </c>
      <c r="AO3565" s="135">
        <v>0</v>
      </c>
      <c r="AP3565" s="135">
        <v>0</v>
      </c>
      <c r="AQ3565" s="135">
        <v>0</v>
      </c>
      <c r="AR3565" s="135">
        <v>0</v>
      </c>
      <c r="AS3565" s="135">
        <v>0</v>
      </c>
      <c r="AT3565" s="135">
        <v>0</v>
      </c>
      <c r="AU3565" s="135">
        <v>0</v>
      </c>
      <c r="AV3565" s="135">
        <v>0</v>
      </c>
      <c r="AW3565" s="135">
        <v>0</v>
      </c>
      <c r="AX3565" s="135">
        <v>0</v>
      </c>
      <c r="AY3565" s="135">
        <v>0</v>
      </c>
      <c r="AZ3565" s="135">
        <v>0</v>
      </c>
    </row>
    <row r="3566" spans="1:52" ht="16.5" x14ac:dyDescent="0.3">
      <c r="A3566" s="156" t="s">
        <v>4650</v>
      </c>
      <c r="B3566" s="135" t="s">
        <v>137</v>
      </c>
      <c r="C3566" s="135">
        <v>85003</v>
      </c>
      <c r="D3566" s="135" t="s">
        <v>9193</v>
      </c>
      <c r="E3566" s="139">
        <v>12.5</v>
      </c>
      <c r="F3566" s="135" t="s">
        <v>520</v>
      </c>
      <c r="G3566" s="135"/>
      <c r="H3566" s="135"/>
      <c r="I3566" s="135"/>
      <c r="J3566" s="135"/>
      <c r="K3566" s="135"/>
      <c r="L3566" s="135"/>
      <c r="M3566" s="135" t="s">
        <v>221</v>
      </c>
      <c r="N3566" s="135" t="s">
        <v>180</v>
      </c>
      <c r="O3566" s="138">
        <v>0.05</v>
      </c>
      <c r="P3566" s="135">
        <v>0.05</v>
      </c>
      <c r="Q3566" s="138">
        <v>59.5</v>
      </c>
      <c r="R3566" s="138">
        <v>0.1</v>
      </c>
      <c r="S3566" s="138">
        <v>8.3299999999999999E-2</v>
      </c>
      <c r="T3566" s="138">
        <v>0.157026263</v>
      </c>
      <c r="U3566" s="135">
        <v>59.3</v>
      </c>
      <c r="V3566" s="135">
        <v>15</v>
      </c>
      <c r="W3566" s="138">
        <v>8.3299999999999999E-2</v>
      </c>
      <c r="X3566" s="138">
        <v>0.749840057</v>
      </c>
      <c r="Y3566" s="138">
        <v>0</v>
      </c>
      <c r="Z3566" s="138">
        <v>0</v>
      </c>
      <c r="AA3566" s="138">
        <v>0</v>
      </c>
      <c r="AB3566" s="138">
        <v>0</v>
      </c>
      <c r="AC3566" s="138">
        <v>0</v>
      </c>
      <c r="AD3566" s="138">
        <v>0</v>
      </c>
      <c r="AE3566" s="138">
        <v>0</v>
      </c>
      <c r="AF3566" s="138">
        <v>0</v>
      </c>
      <c r="AG3566" s="138">
        <v>0</v>
      </c>
      <c r="AH3566" s="135">
        <v>0</v>
      </c>
      <c r="AI3566" s="135">
        <v>0</v>
      </c>
      <c r="AJ3566" s="135">
        <v>0</v>
      </c>
      <c r="AK3566" s="135">
        <v>0</v>
      </c>
      <c r="AL3566" s="135">
        <v>0</v>
      </c>
      <c r="AM3566" s="135">
        <v>0</v>
      </c>
      <c r="AN3566" s="135">
        <v>0</v>
      </c>
      <c r="AO3566" s="135">
        <v>0</v>
      </c>
      <c r="AP3566" s="135">
        <v>0</v>
      </c>
      <c r="AQ3566" s="135">
        <v>0</v>
      </c>
      <c r="AR3566" s="135">
        <v>0</v>
      </c>
      <c r="AS3566" s="135">
        <v>0</v>
      </c>
      <c r="AT3566" s="135">
        <v>0</v>
      </c>
      <c r="AU3566" s="135">
        <v>0</v>
      </c>
      <c r="AV3566" s="135">
        <v>0</v>
      </c>
      <c r="AW3566" s="135">
        <v>0</v>
      </c>
      <c r="AX3566" s="135">
        <v>0</v>
      </c>
      <c r="AY3566" s="135">
        <v>0</v>
      </c>
      <c r="AZ3566" s="135">
        <v>0</v>
      </c>
    </row>
    <row r="3567" spans="1:52" ht="16.5" x14ac:dyDescent="0.3">
      <c r="A3567" s="156" t="s">
        <v>4660</v>
      </c>
      <c r="B3567" s="135" t="s">
        <v>137</v>
      </c>
      <c r="C3567" s="135">
        <v>85004</v>
      </c>
      <c r="D3567" s="135" t="s">
        <v>9194</v>
      </c>
      <c r="E3567" s="139">
        <v>12.5</v>
      </c>
      <c r="F3567" s="135" t="s">
        <v>520</v>
      </c>
      <c r="G3567" s="135"/>
      <c r="H3567" s="135"/>
      <c r="I3567" s="135"/>
      <c r="J3567" s="135"/>
      <c r="K3567" s="135"/>
      <c r="L3567" s="135"/>
      <c r="M3567" s="135" t="s">
        <v>221</v>
      </c>
      <c r="N3567" s="135" t="s">
        <v>180</v>
      </c>
      <c r="O3567" s="138">
        <v>0.05</v>
      </c>
      <c r="P3567" s="135">
        <v>0.05</v>
      </c>
      <c r="Q3567" s="138">
        <v>58.9</v>
      </c>
      <c r="R3567" s="138">
        <v>0.1</v>
      </c>
      <c r="S3567" s="138">
        <v>8.3299999999999999E-2</v>
      </c>
      <c r="T3567" s="138">
        <v>0.846506698</v>
      </c>
      <c r="U3567" s="135">
        <v>57.9</v>
      </c>
      <c r="V3567" s="135">
        <v>0.1</v>
      </c>
      <c r="W3567" s="138">
        <v>8.3299999999999999E-2</v>
      </c>
      <c r="X3567" s="138">
        <v>0.12060960900000001</v>
      </c>
      <c r="Y3567" s="138">
        <v>0</v>
      </c>
      <c r="Z3567" s="138">
        <v>0</v>
      </c>
      <c r="AA3567" s="138">
        <v>0</v>
      </c>
      <c r="AB3567" s="138">
        <v>0</v>
      </c>
      <c r="AC3567" s="138">
        <v>0</v>
      </c>
      <c r="AD3567" s="138">
        <v>0</v>
      </c>
      <c r="AE3567" s="138">
        <v>0</v>
      </c>
      <c r="AF3567" s="138">
        <v>0</v>
      </c>
      <c r="AG3567" s="138">
        <v>0</v>
      </c>
      <c r="AH3567" s="135">
        <v>0</v>
      </c>
      <c r="AI3567" s="135">
        <v>0</v>
      </c>
      <c r="AJ3567" s="135">
        <v>0</v>
      </c>
      <c r="AK3567" s="135">
        <v>0</v>
      </c>
      <c r="AL3567" s="135">
        <v>0</v>
      </c>
      <c r="AM3567" s="135">
        <v>0</v>
      </c>
      <c r="AN3567" s="135">
        <v>0</v>
      </c>
      <c r="AO3567" s="135">
        <v>0</v>
      </c>
      <c r="AP3567" s="135">
        <v>0</v>
      </c>
      <c r="AQ3567" s="135">
        <v>0</v>
      </c>
      <c r="AR3567" s="135">
        <v>0</v>
      </c>
      <c r="AS3567" s="135">
        <v>0</v>
      </c>
      <c r="AT3567" s="135">
        <v>0</v>
      </c>
      <c r="AU3567" s="135">
        <v>0</v>
      </c>
      <c r="AV3567" s="135">
        <v>0</v>
      </c>
      <c r="AW3567" s="135">
        <v>0</v>
      </c>
      <c r="AX3567" s="135">
        <v>0</v>
      </c>
      <c r="AY3567" s="135">
        <v>0</v>
      </c>
      <c r="AZ3567" s="135">
        <v>0</v>
      </c>
    </row>
    <row r="3568" spans="1:52" ht="16.5" x14ac:dyDescent="0.3">
      <c r="A3568" s="156" t="s">
        <v>4681</v>
      </c>
      <c r="B3568" s="135" t="s">
        <v>137</v>
      </c>
      <c r="C3568" s="135">
        <v>85010</v>
      </c>
      <c r="D3568" s="135" t="s">
        <v>9195</v>
      </c>
      <c r="E3568" s="139">
        <v>12.5</v>
      </c>
      <c r="F3568" s="135" t="s">
        <v>520</v>
      </c>
      <c r="G3568" s="135"/>
      <c r="H3568" s="135"/>
      <c r="I3568" s="135"/>
      <c r="J3568" s="135"/>
      <c r="K3568" s="135"/>
      <c r="L3568" s="135"/>
      <c r="M3568" s="135" t="s">
        <v>221</v>
      </c>
      <c r="N3568" s="135" t="s">
        <v>180</v>
      </c>
      <c r="O3568" s="138">
        <v>0.05</v>
      </c>
      <c r="P3568" s="135">
        <v>0.05</v>
      </c>
      <c r="Q3568" s="138">
        <v>58.9</v>
      </c>
      <c r="R3568" s="138">
        <v>0.1</v>
      </c>
      <c r="S3568" s="138">
        <v>8.3299999999999999E-2</v>
      </c>
      <c r="T3568" s="138">
        <v>0.550012155</v>
      </c>
      <c r="U3568" s="135">
        <v>0</v>
      </c>
      <c r="V3568" s="135">
        <v>0</v>
      </c>
      <c r="W3568" s="138">
        <v>0</v>
      </c>
      <c r="X3568" s="138">
        <v>0</v>
      </c>
      <c r="Y3568" s="138">
        <v>0</v>
      </c>
      <c r="Z3568" s="138">
        <v>0</v>
      </c>
      <c r="AA3568" s="138">
        <v>0</v>
      </c>
      <c r="AB3568" s="138">
        <v>0</v>
      </c>
      <c r="AC3568" s="138">
        <v>0</v>
      </c>
      <c r="AD3568" s="138">
        <v>0</v>
      </c>
      <c r="AE3568" s="138">
        <v>0</v>
      </c>
      <c r="AF3568" s="138">
        <v>0</v>
      </c>
      <c r="AG3568" s="138">
        <v>0</v>
      </c>
      <c r="AH3568" s="135">
        <v>0</v>
      </c>
      <c r="AI3568" s="135">
        <v>0</v>
      </c>
      <c r="AJ3568" s="135">
        <v>0</v>
      </c>
      <c r="AK3568" s="135">
        <v>0</v>
      </c>
      <c r="AL3568" s="135">
        <v>0</v>
      </c>
      <c r="AM3568" s="135">
        <v>0</v>
      </c>
      <c r="AN3568" s="135">
        <v>0</v>
      </c>
      <c r="AO3568" s="135">
        <v>0</v>
      </c>
      <c r="AP3568" s="135">
        <v>0</v>
      </c>
      <c r="AQ3568" s="135">
        <v>0</v>
      </c>
      <c r="AR3568" s="135">
        <v>0</v>
      </c>
      <c r="AS3568" s="135">
        <v>0</v>
      </c>
      <c r="AT3568" s="135">
        <v>0</v>
      </c>
      <c r="AU3568" s="135">
        <v>0</v>
      </c>
      <c r="AV3568" s="135">
        <v>0</v>
      </c>
      <c r="AW3568" s="135">
        <v>0</v>
      </c>
      <c r="AX3568" s="135">
        <v>0</v>
      </c>
      <c r="AY3568" s="135">
        <v>0</v>
      </c>
      <c r="AZ3568" s="135">
        <v>0</v>
      </c>
    </row>
    <row r="3569" spans="1:52" ht="16.5" x14ac:dyDescent="0.3">
      <c r="A3569" s="156" t="s">
        <v>4689</v>
      </c>
      <c r="B3569" s="135" t="s">
        <v>137</v>
      </c>
      <c r="C3569" s="135">
        <v>85011</v>
      </c>
      <c r="D3569" s="135" t="s">
        <v>9196</v>
      </c>
      <c r="E3569" s="139">
        <v>12.5</v>
      </c>
      <c r="F3569" s="135" t="s">
        <v>520</v>
      </c>
      <c r="G3569" s="135"/>
      <c r="H3569" s="135"/>
      <c r="I3569" s="135"/>
      <c r="J3569" s="135"/>
      <c r="K3569" s="135"/>
      <c r="L3569" s="135"/>
      <c r="M3569" s="135" t="s">
        <v>221</v>
      </c>
      <c r="N3569" s="135" t="s">
        <v>180</v>
      </c>
      <c r="O3569" s="138">
        <v>0.05</v>
      </c>
      <c r="P3569" s="135">
        <v>0.05</v>
      </c>
      <c r="Q3569" s="138">
        <v>57.9</v>
      </c>
      <c r="R3569" s="138">
        <v>0.1</v>
      </c>
      <c r="S3569" s="138">
        <v>8.3299999999999999E-2</v>
      </c>
      <c r="T3569" s="138">
        <v>0.51936416699999999</v>
      </c>
      <c r="U3569" s="135">
        <v>0</v>
      </c>
      <c r="V3569" s="135">
        <v>0</v>
      </c>
      <c r="W3569" s="138">
        <v>0</v>
      </c>
      <c r="X3569" s="138">
        <v>0</v>
      </c>
      <c r="Y3569" s="138">
        <v>0</v>
      </c>
      <c r="Z3569" s="138">
        <v>0</v>
      </c>
      <c r="AA3569" s="138">
        <v>0</v>
      </c>
      <c r="AB3569" s="138">
        <v>0</v>
      </c>
      <c r="AC3569" s="138">
        <v>0</v>
      </c>
      <c r="AD3569" s="138">
        <v>0</v>
      </c>
      <c r="AE3569" s="138">
        <v>0</v>
      </c>
      <c r="AF3569" s="138">
        <v>0</v>
      </c>
      <c r="AG3569" s="138">
        <v>0</v>
      </c>
      <c r="AH3569" s="135">
        <v>0</v>
      </c>
      <c r="AI3569" s="135">
        <v>0</v>
      </c>
      <c r="AJ3569" s="135">
        <v>0</v>
      </c>
      <c r="AK3569" s="135">
        <v>0</v>
      </c>
      <c r="AL3569" s="135">
        <v>0</v>
      </c>
      <c r="AM3569" s="135">
        <v>0</v>
      </c>
      <c r="AN3569" s="135">
        <v>0</v>
      </c>
      <c r="AO3569" s="135">
        <v>0</v>
      </c>
      <c r="AP3569" s="135">
        <v>0</v>
      </c>
      <c r="AQ3569" s="135">
        <v>0</v>
      </c>
      <c r="AR3569" s="135">
        <v>0</v>
      </c>
      <c r="AS3569" s="135">
        <v>0</v>
      </c>
      <c r="AT3569" s="135">
        <v>0</v>
      </c>
      <c r="AU3569" s="135">
        <v>0</v>
      </c>
      <c r="AV3569" s="135">
        <v>0</v>
      </c>
      <c r="AW3569" s="135">
        <v>0</v>
      </c>
      <c r="AX3569" s="135">
        <v>0</v>
      </c>
      <c r="AY3569" s="135">
        <v>0</v>
      </c>
      <c r="AZ3569" s="135">
        <v>0</v>
      </c>
    </row>
    <row r="3570" spans="1:52" ht="16.5" x14ac:dyDescent="0.3">
      <c r="A3570" s="156" t="s">
        <v>4718</v>
      </c>
      <c r="B3570" s="135" t="s">
        <v>137</v>
      </c>
      <c r="C3570" s="135">
        <v>85013</v>
      </c>
      <c r="D3570" s="135" t="s">
        <v>9197</v>
      </c>
      <c r="E3570" s="139">
        <v>12.5</v>
      </c>
      <c r="F3570" s="135" t="s">
        <v>520</v>
      </c>
      <c r="G3570" s="135"/>
      <c r="H3570" s="135"/>
      <c r="I3570" s="135"/>
      <c r="J3570" s="135"/>
      <c r="K3570" s="135"/>
      <c r="L3570" s="135"/>
      <c r="M3570" s="135" t="s">
        <v>221</v>
      </c>
      <c r="N3570" s="135" t="s">
        <v>180</v>
      </c>
      <c r="O3570" s="138">
        <v>0.05</v>
      </c>
      <c r="P3570" s="135">
        <v>0.05</v>
      </c>
      <c r="Q3570" s="138">
        <v>58.7</v>
      </c>
      <c r="R3570" s="138">
        <v>0.1</v>
      </c>
      <c r="S3570" s="138">
        <v>8.3299999999999999E-2</v>
      </c>
      <c r="T3570" s="138">
        <v>0.28055776700000001</v>
      </c>
      <c r="U3570" s="135">
        <v>58.5</v>
      </c>
      <c r="V3570" s="135">
        <v>0.1</v>
      </c>
      <c r="W3570" s="138">
        <v>8.3299999999999999E-2</v>
      </c>
      <c r="X3570" s="138">
        <v>0.69291408300000001</v>
      </c>
      <c r="Y3570" s="138">
        <v>0</v>
      </c>
      <c r="Z3570" s="138">
        <v>0</v>
      </c>
      <c r="AA3570" s="138">
        <v>0</v>
      </c>
      <c r="AB3570" s="138">
        <v>0</v>
      </c>
      <c r="AC3570" s="138">
        <v>0</v>
      </c>
      <c r="AD3570" s="138">
        <v>0</v>
      </c>
      <c r="AE3570" s="138">
        <v>0</v>
      </c>
      <c r="AF3570" s="138">
        <v>0</v>
      </c>
      <c r="AG3570" s="138">
        <v>0</v>
      </c>
      <c r="AH3570" s="135">
        <v>0</v>
      </c>
      <c r="AI3570" s="135">
        <v>0</v>
      </c>
      <c r="AJ3570" s="135">
        <v>0</v>
      </c>
      <c r="AK3570" s="135">
        <v>0</v>
      </c>
      <c r="AL3570" s="135">
        <v>0</v>
      </c>
      <c r="AM3570" s="135">
        <v>0</v>
      </c>
      <c r="AN3570" s="135">
        <v>0</v>
      </c>
      <c r="AO3570" s="135">
        <v>0</v>
      </c>
      <c r="AP3570" s="135">
        <v>0</v>
      </c>
      <c r="AQ3570" s="135">
        <v>0</v>
      </c>
      <c r="AR3570" s="135">
        <v>0</v>
      </c>
      <c r="AS3570" s="135">
        <v>0</v>
      </c>
      <c r="AT3570" s="135">
        <v>0</v>
      </c>
      <c r="AU3570" s="135">
        <v>0</v>
      </c>
      <c r="AV3570" s="135">
        <v>0</v>
      </c>
      <c r="AW3570" s="135">
        <v>0</v>
      </c>
      <c r="AX3570" s="135">
        <v>0</v>
      </c>
      <c r="AY3570" s="135">
        <v>0</v>
      </c>
      <c r="AZ3570" s="135">
        <v>0</v>
      </c>
    </row>
    <row r="3571" spans="1:52" ht="16.5" x14ac:dyDescent="0.3">
      <c r="A3571" s="156" t="s">
        <v>4719</v>
      </c>
      <c r="B3571" s="135" t="s">
        <v>137</v>
      </c>
      <c r="C3571" s="135">
        <v>85014</v>
      </c>
      <c r="D3571" s="135" t="s">
        <v>9198</v>
      </c>
      <c r="E3571" s="139">
        <v>12.5</v>
      </c>
      <c r="F3571" s="135" t="s">
        <v>520</v>
      </c>
      <c r="G3571" s="135"/>
      <c r="H3571" s="135"/>
      <c r="I3571" s="135"/>
      <c r="J3571" s="135"/>
      <c r="K3571" s="135"/>
      <c r="L3571" s="135"/>
      <c r="M3571" s="135" t="s">
        <v>221</v>
      </c>
      <c r="N3571" s="135" t="s">
        <v>180</v>
      </c>
      <c r="O3571" s="138">
        <v>0.05</v>
      </c>
      <c r="P3571" s="135">
        <v>0.05</v>
      </c>
      <c r="Q3571" s="138">
        <v>58.5</v>
      </c>
      <c r="R3571" s="138">
        <v>0.1</v>
      </c>
      <c r="S3571" s="138">
        <v>8.3299999999999999E-2</v>
      </c>
      <c r="T3571" s="138">
        <v>0.26750970299999999</v>
      </c>
      <c r="U3571" s="135">
        <v>58.3</v>
      </c>
      <c r="V3571" s="135">
        <v>0.1</v>
      </c>
      <c r="W3571" s="138">
        <v>8.3299999999999999E-2</v>
      </c>
      <c r="X3571" s="138">
        <v>0.16550211200000001</v>
      </c>
      <c r="Y3571" s="138">
        <v>0</v>
      </c>
      <c r="Z3571" s="138">
        <v>0</v>
      </c>
      <c r="AA3571" s="138">
        <v>0</v>
      </c>
      <c r="AB3571" s="138">
        <v>0</v>
      </c>
      <c r="AC3571" s="138">
        <v>0</v>
      </c>
      <c r="AD3571" s="138">
        <v>0</v>
      </c>
      <c r="AE3571" s="138">
        <v>0</v>
      </c>
      <c r="AF3571" s="138">
        <v>0</v>
      </c>
      <c r="AG3571" s="138">
        <v>0</v>
      </c>
      <c r="AH3571" s="135">
        <v>0</v>
      </c>
      <c r="AI3571" s="135">
        <v>0</v>
      </c>
      <c r="AJ3571" s="135">
        <v>0</v>
      </c>
      <c r="AK3571" s="135">
        <v>0</v>
      </c>
      <c r="AL3571" s="135">
        <v>0</v>
      </c>
      <c r="AM3571" s="135">
        <v>0</v>
      </c>
      <c r="AN3571" s="135">
        <v>0</v>
      </c>
      <c r="AO3571" s="135">
        <v>0</v>
      </c>
      <c r="AP3571" s="135">
        <v>0</v>
      </c>
      <c r="AQ3571" s="135">
        <v>0</v>
      </c>
      <c r="AR3571" s="135">
        <v>0</v>
      </c>
      <c r="AS3571" s="135">
        <v>0</v>
      </c>
      <c r="AT3571" s="135">
        <v>0</v>
      </c>
      <c r="AU3571" s="135">
        <v>0</v>
      </c>
      <c r="AV3571" s="135">
        <v>0</v>
      </c>
      <c r="AW3571" s="135">
        <v>0</v>
      </c>
      <c r="AX3571" s="135">
        <v>0</v>
      </c>
      <c r="AY3571" s="135">
        <v>0</v>
      </c>
      <c r="AZ3571" s="135">
        <v>0</v>
      </c>
    </row>
    <row r="3572" spans="1:52" ht="16.5" x14ac:dyDescent="0.3">
      <c r="A3572" s="156" t="s">
        <v>4738</v>
      </c>
      <c r="B3572" s="135" t="s">
        <v>137</v>
      </c>
      <c r="C3572" s="135">
        <v>85015</v>
      </c>
      <c r="D3572" s="135" t="s">
        <v>9199</v>
      </c>
      <c r="E3572" s="139">
        <v>12.5</v>
      </c>
      <c r="F3572" s="135" t="s">
        <v>520</v>
      </c>
      <c r="G3572" s="135"/>
      <c r="H3572" s="135"/>
      <c r="I3572" s="135"/>
      <c r="J3572" s="135"/>
      <c r="K3572" s="135"/>
      <c r="L3572" s="135"/>
      <c r="M3572" s="135" t="s">
        <v>221</v>
      </c>
      <c r="N3572" s="135" t="s">
        <v>180</v>
      </c>
      <c r="O3572" s="138">
        <v>0.05</v>
      </c>
      <c r="P3572" s="135">
        <v>0.05</v>
      </c>
      <c r="Q3572" s="138">
        <v>57.9</v>
      </c>
      <c r="R3572" s="138">
        <v>0.1</v>
      </c>
      <c r="S3572" s="138">
        <v>8.3299999999999999E-2</v>
      </c>
      <c r="T3572" s="138">
        <v>0.393362396</v>
      </c>
      <c r="U3572" s="135">
        <v>0</v>
      </c>
      <c r="V3572" s="135">
        <v>0</v>
      </c>
      <c r="W3572" s="138">
        <v>0</v>
      </c>
      <c r="X3572" s="138">
        <v>0</v>
      </c>
      <c r="Y3572" s="138">
        <v>0</v>
      </c>
      <c r="Z3572" s="138">
        <v>0</v>
      </c>
      <c r="AA3572" s="138">
        <v>0</v>
      </c>
      <c r="AB3572" s="138">
        <v>0</v>
      </c>
      <c r="AC3572" s="138">
        <v>0</v>
      </c>
      <c r="AD3572" s="138">
        <v>0</v>
      </c>
      <c r="AE3572" s="138">
        <v>0</v>
      </c>
      <c r="AF3572" s="138">
        <v>0</v>
      </c>
      <c r="AG3572" s="138">
        <v>0</v>
      </c>
      <c r="AH3572" s="135">
        <v>0</v>
      </c>
      <c r="AI3572" s="135">
        <v>0</v>
      </c>
      <c r="AJ3572" s="135">
        <v>0</v>
      </c>
      <c r="AK3572" s="135">
        <v>0</v>
      </c>
      <c r="AL3572" s="135">
        <v>0</v>
      </c>
      <c r="AM3572" s="135">
        <v>0</v>
      </c>
      <c r="AN3572" s="135">
        <v>0</v>
      </c>
      <c r="AO3572" s="135">
        <v>0</v>
      </c>
      <c r="AP3572" s="135">
        <v>0</v>
      </c>
      <c r="AQ3572" s="135">
        <v>0</v>
      </c>
      <c r="AR3572" s="135">
        <v>0</v>
      </c>
      <c r="AS3572" s="135">
        <v>0</v>
      </c>
      <c r="AT3572" s="135">
        <v>0</v>
      </c>
      <c r="AU3572" s="135">
        <v>0</v>
      </c>
      <c r="AV3572" s="135">
        <v>0</v>
      </c>
      <c r="AW3572" s="135">
        <v>0</v>
      </c>
      <c r="AX3572" s="135">
        <v>0</v>
      </c>
      <c r="AY3572" s="135">
        <v>0</v>
      </c>
      <c r="AZ3572" s="135">
        <v>0</v>
      </c>
    </row>
    <row r="3573" spans="1:52" ht="16.5" x14ac:dyDescent="0.3">
      <c r="A3573" s="156" t="s">
        <v>4739</v>
      </c>
      <c r="B3573" s="135" t="s">
        <v>137</v>
      </c>
      <c r="C3573" s="135">
        <v>85016</v>
      </c>
      <c r="D3573" s="135" t="s">
        <v>9200</v>
      </c>
      <c r="E3573" s="139">
        <v>12.5</v>
      </c>
      <c r="F3573" s="135" t="s">
        <v>520</v>
      </c>
      <c r="G3573" s="135"/>
      <c r="H3573" s="135"/>
      <c r="I3573" s="135"/>
      <c r="J3573" s="135"/>
      <c r="K3573" s="135"/>
      <c r="L3573" s="135"/>
      <c r="M3573" s="135" t="s">
        <v>221</v>
      </c>
      <c r="N3573" s="135" t="s">
        <v>180</v>
      </c>
      <c r="O3573" s="138">
        <v>0.05</v>
      </c>
      <c r="P3573" s="135">
        <v>0.05</v>
      </c>
      <c r="Q3573" s="138">
        <v>57.9</v>
      </c>
      <c r="R3573" s="138">
        <v>0.1</v>
      </c>
      <c r="S3573" s="138">
        <v>8.3299999999999999E-2</v>
      </c>
      <c r="T3573" s="138">
        <v>0.78546836399999997</v>
      </c>
      <c r="U3573" s="135">
        <v>0</v>
      </c>
      <c r="V3573" s="135">
        <v>0</v>
      </c>
      <c r="W3573" s="138">
        <v>0</v>
      </c>
      <c r="X3573" s="138">
        <v>0</v>
      </c>
      <c r="Y3573" s="138">
        <v>0</v>
      </c>
      <c r="Z3573" s="138">
        <v>0</v>
      </c>
      <c r="AA3573" s="138">
        <v>0</v>
      </c>
      <c r="AB3573" s="138">
        <v>0</v>
      </c>
      <c r="AC3573" s="138">
        <v>0</v>
      </c>
      <c r="AD3573" s="138">
        <v>0</v>
      </c>
      <c r="AE3573" s="138">
        <v>0</v>
      </c>
      <c r="AF3573" s="138">
        <v>0</v>
      </c>
      <c r="AG3573" s="138">
        <v>0</v>
      </c>
      <c r="AH3573" s="135">
        <v>0</v>
      </c>
      <c r="AI3573" s="135">
        <v>0</v>
      </c>
      <c r="AJ3573" s="135">
        <v>0</v>
      </c>
      <c r="AK3573" s="135">
        <v>0</v>
      </c>
      <c r="AL3573" s="135">
        <v>0</v>
      </c>
      <c r="AM3573" s="135">
        <v>0</v>
      </c>
      <c r="AN3573" s="135">
        <v>0</v>
      </c>
      <c r="AO3573" s="135">
        <v>0</v>
      </c>
      <c r="AP3573" s="135">
        <v>0</v>
      </c>
      <c r="AQ3573" s="135">
        <v>0</v>
      </c>
      <c r="AR3573" s="135">
        <v>0</v>
      </c>
      <c r="AS3573" s="135">
        <v>0</v>
      </c>
      <c r="AT3573" s="135">
        <v>0</v>
      </c>
      <c r="AU3573" s="135">
        <v>0</v>
      </c>
      <c r="AV3573" s="135">
        <v>0</v>
      </c>
      <c r="AW3573" s="135">
        <v>0</v>
      </c>
      <c r="AX3573" s="135">
        <v>0</v>
      </c>
      <c r="AY3573" s="135">
        <v>0</v>
      </c>
      <c r="AZ3573" s="135">
        <v>0</v>
      </c>
    </row>
    <row r="3574" spans="1:52" ht="16.5" x14ac:dyDescent="0.3">
      <c r="A3574" s="156" t="s">
        <v>4740</v>
      </c>
      <c r="B3574" s="135" t="s">
        <v>137</v>
      </c>
      <c r="C3574" s="135">
        <v>85017</v>
      </c>
      <c r="D3574" s="135" t="s">
        <v>9201</v>
      </c>
      <c r="E3574" s="139">
        <v>12.5</v>
      </c>
      <c r="F3574" s="135" t="s">
        <v>520</v>
      </c>
      <c r="G3574" s="135"/>
      <c r="H3574" s="135"/>
      <c r="I3574" s="135"/>
      <c r="J3574" s="135"/>
      <c r="K3574" s="135"/>
      <c r="L3574" s="135"/>
      <c r="M3574" s="135" t="s">
        <v>221</v>
      </c>
      <c r="N3574" s="135" t="s">
        <v>180</v>
      </c>
      <c r="O3574" s="138">
        <v>0.05</v>
      </c>
      <c r="P3574" s="135">
        <v>0.05</v>
      </c>
      <c r="Q3574" s="138">
        <v>57.9</v>
      </c>
      <c r="R3574" s="138">
        <v>0.1</v>
      </c>
      <c r="S3574" s="138">
        <v>8.3299999999999999E-2</v>
      </c>
      <c r="T3574" s="138">
        <v>0.69192115499999995</v>
      </c>
      <c r="U3574" s="135">
        <v>0</v>
      </c>
      <c r="V3574" s="135">
        <v>0</v>
      </c>
      <c r="W3574" s="138">
        <v>0</v>
      </c>
      <c r="X3574" s="138">
        <v>0</v>
      </c>
      <c r="Y3574" s="138">
        <v>0</v>
      </c>
      <c r="Z3574" s="138">
        <v>0</v>
      </c>
      <c r="AA3574" s="138">
        <v>0</v>
      </c>
      <c r="AB3574" s="138">
        <v>0</v>
      </c>
      <c r="AC3574" s="138">
        <v>0</v>
      </c>
      <c r="AD3574" s="138">
        <v>0</v>
      </c>
      <c r="AE3574" s="138">
        <v>0</v>
      </c>
      <c r="AF3574" s="138">
        <v>0</v>
      </c>
      <c r="AG3574" s="138">
        <v>0</v>
      </c>
      <c r="AH3574" s="135">
        <v>0</v>
      </c>
      <c r="AI3574" s="135">
        <v>0</v>
      </c>
      <c r="AJ3574" s="135">
        <v>0</v>
      </c>
      <c r="AK3574" s="135">
        <v>0</v>
      </c>
      <c r="AL3574" s="135">
        <v>0</v>
      </c>
      <c r="AM3574" s="135">
        <v>0</v>
      </c>
      <c r="AN3574" s="135">
        <v>0</v>
      </c>
      <c r="AO3574" s="135">
        <v>0</v>
      </c>
      <c r="AP3574" s="135">
        <v>0</v>
      </c>
      <c r="AQ3574" s="135">
        <v>0</v>
      </c>
      <c r="AR3574" s="135">
        <v>0</v>
      </c>
      <c r="AS3574" s="135">
        <v>0</v>
      </c>
      <c r="AT3574" s="135">
        <v>0</v>
      </c>
      <c r="AU3574" s="135">
        <v>0</v>
      </c>
      <c r="AV3574" s="135">
        <v>0</v>
      </c>
      <c r="AW3574" s="135">
        <v>0</v>
      </c>
      <c r="AX3574" s="135">
        <v>0</v>
      </c>
      <c r="AY3574" s="135">
        <v>0</v>
      </c>
      <c r="AZ3574" s="135">
        <v>0</v>
      </c>
    </row>
    <row r="3575" spans="1:52" ht="16.5" x14ac:dyDescent="0.3">
      <c r="A3575" s="156" t="s">
        <v>4741</v>
      </c>
      <c r="B3575" s="135" t="s">
        <v>137</v>
      </c>
      <c r="C3575" s="135">
        <v>85018</v>
      </c>
      <c r="D3575" s="135" t="s">
        <v>9202</v>
      </c>
      <c r="E3575" s="139">
        <v>12.5</v>
      </c>
      <c r="F3575" s="135" t="s">
        <v>520</v>
      </c>
      <c r="G3575" s="135"/>
      <c r="H3575" s="135"/>
      <c r="I3575" s="135"/>
      <c r="J3575" s="135"/>
      <c r="K3575" s="135"/>
      <c r="L3575" s="135"/>
      <c r="M3575" s="135" t="s">
        <v>221</v>
      </c>
      <c r="N3575" s="135" t="s">
        <v>180</v>
      </c>
      <c r="O3575" s="138">
        <v>0.05</v>
      </c>
      <c r="P3575" s="135">
        <v>0.05</v>
      </c>
      <c r="Q3575" s="138">
        <v>59.5</v>
      </c>
      <c r="R3575" s="138">
        <v>0.1</v>
      </c>
      <c r="S3575" s="138">
        <v>8.3299999999999999E-2</v>
      </c>
      <c r="T3575" s="138">
        <v>0.25141756100000001</v>
      </c>
      <c r="U3575" s="135">
        <v>57.9</v>
      </c>
      <c r="V3575" s="135">
        <v>0.1</v>
      </c>
      <c r="W3575" s="138">
        <v>8.3299999999999999E-2</v>
      </c>
      <c r="X3575" s="138">
        <v>0.43848589399999999</v>
      </c>
      <c r="Y3575" s="138">
        <v>0</v>
      </c>
      <c r="Z3575" s="138">
        <v>0</v>
      </c>
      <c r="AA3575" s="138">
        <v>0</v>
      </c>
      <c r="AB3575" s="138">
        <v>0</v>
      </c>
      <c r="AC3575" s="138">
        <v>0</v>
      </c>
      <c r="AD3575" s="138">
        <v>0</v>
      </c>
      <c r="AE3575" s="138">
        <v>0</v>
      </c>
      <c r="AF3575" s="138">
        <v>0</v>
      </c>
      <c r="AG3575" s="138">
        <v>0</v>
      </c>
      <c r="AH3575" s="135">
        <v>0</v>
      </c>
      <c r="AI3575" s="135">
        <v>0</v>
      </c>
      <c r="AJ3575" s="135">
        <v>0</v>
      </c>
      <c r="AK3575" s="135">
        <v>0</v>
      </c>
      <c r="AL3575" s="135">
        <v>0</v>
      </c>
      <c r="AM3575" s="135">
        <v>0</v>
      </c>
      <c r="AN3575" s="135">
        <v>0</v>
      </c>
      <c r="AO3575" s="135">
        <v>0</v>
      </c>
      <c r="AP3575" s="135">
        <v>0</v>
      </c>
      <c r="AQ3575" s="135">
        <v>0</v>
      </c>
      <c r="AR3575" s="135">
        <v>0</v>
      </c>
      <c r="AS3575" s="135">
        <v>0</v>
      </c>
      <c r="AT3575" s="135">
        <v>0</v>
      </c>
      <c r="AU3575" s="135">
        <v>0</v>
      </c>
      <c r="AV3575" s="135">
        <v>0</v>
      </c>
      <c r="AW3575" s="135">
        <v>0</v>
      </c>
      <c r="AX3575" s="135">
        <v>0</v>
      </c>
      <c r="AY3575" s="135">
        <v>0</v>
      </c>
      <c r="AZ3575" s="135">
        <v>0</v>
      </c>
    </row>
    <row r="3576" spans="1:52" ht="16.5" x14ac:dyDescent="0.3">
      <c r="A3576" s="156" t="s">
        <v>4753</v>
      </c>
      <c r="B3576" s="135" t="s">
        <v>137</v>
      </c>
      <c r="C3576" s="135">
        <v>85019</v>
      </c>
      <c r="D3576" s="135" t="s">
        <v>9203</v>
      </c>
      <c r="E3576" s="139">
        <v>12.5</v>
      </c>
      <c r="F3576" s="135" t="s">
        <v>520</v>
      </c>
      <c r="G3576" s="135"/>
      <c r="H3576" s="135"/>
      <c r="I3576" s="135"/>
      <c r="J3576" s="135"/>
      <c r="K3576" s="135"/>
      <c r="L3576" s="135"/>
      <c r="M3576" s="135" t="s">
        <v>221</v>
      </c>
      <c r="N3576" s="135" t="s">
        <v>180</v>
      </c>
      <c r="O3576" s="138">
        <v>0.05</v>
      </c>
      <c r="P3576" s="135">
        <v>0.05</v>
      </c>
      <c r="Q3576" s="138">
        <v>58.3</v>
      </c>
      <c r="R3576" s="138">
        <v>0.1</v>
      </c>
      <c r="S3576" s="138">
        <v>8.3299999999999999E-2</v>
      </c>
      <c r="T3576" s="138">
        <v>0.70940027100000003</v>
      </c>
      <c r="U3576" s="135">
        <v>0</v>
      </c>
      <c r="V3576" s="135">
        <v>0</v>
      </c>
      <c r="W3576" s="138">
        <v>0</v>
      </c>
      <c r="X3576" s="138">
        <v>0</v>
      </c>
      <c r="Y3576" s="138">
        <v>0</v>
      </c>
      <c r="Z3576" s="138">
        <v>0</v>
      </c>
      <c r="AA3576" s="138">
        <v>0</v>
      </c>
      <c r="AB3576" s="138">
        <v>0</v>
      </c>
      <c r="AC3576" s="138">
        <v>0</v>
      </c>
      <c r="AD3576" s="138">
        <v>0</v>
      </c>
      <c r="AE3576" s="138">
        <v>0</v>
      </c>
      <c r="AF3576" s="138">
        <v>0</v>
      </c>
      <c r="AG3576" s="138">
        <v>0</v>
      </c>
      <c r="AH3576" s="135">
        <v>0</v>
      </c>
      <c r="AI3576" s="135">
        <v>0</v>
      </c>
      <c r="AJ3576" s="135">
        <v>0</v>
      </c>
      <c r="AK3576" s="135">
        <v>0</v>
      </c>
      <c r="AL3576" s="135">
        <v>0</v>
      </c>
      <c r="AM3576" s="135">
        <v>0</v>
      </c>
      <c r="AN3576" s="135">
        <v>0</v>
      </c>
      <c r="AO3576" s="135">
        <v>0</v>
      </c>
      <c r="AP3576" s="135">
        <v>0</v>
      </c>
      <c r="AQ3576" s="135">
        <v>0</v>
      </c>
      <c r="AR3576" s="135">
        <v>0</v>
      </c>
      <c r="AS3576" s="135">
        <v>0</v>
      </c>
      <c r="AT3576" s="135">
        <v>0</v>
      </c>
      <c r="AU3576" s="135">
        <v>0</v>
      </c>
      <c r="AV3576" s="135">
        <v>0</v>
      </c>
      <c r="AW3576" s="135">
        <v>0</v>
      </c>
      <c r="AX3576" s="135">
        <v>0</v>
      </c>
      <c r="AY3576" s="135">
        <v>0</v>
      </c>
      <c r="AZ3576" s="135">
        <v>0</v>
      </c>
    </row>
    <row r="3577" spans="1:52" ht="16.5" x14ac:dyDescent="0.3">
      <c r="A3577" s="156" t="s">
        <v>15983</v>
      </c>
      <c r="B3577" s="135" t="s">
        <v>137</v>
      </c>
      <c r="C3577" s="135">
        <v>85020</v>
      </c>
      <c r="D3577" s="135" t="s">
        <v>15984</v>
      </c>
      <c r="E3577" s="139">
        <v>12.5</v>
      </c>
      <c r="F3577" s="135" t="s">
        <v>520</v>
      </c>
      <c r="G3577" s="135"/>
      <c r="H3577" s="135"/>
      <c r="I3577" s="135"/>
      <c r="J3577" s="135"/>
      <c r="K3577" s="135"/>
      <c r="L3577" s="135"/>
      <c r="M3577" s="135" t="s">
        <v>221</v>
      </c>
      <c r="N3577" s="135" t="s">
        <v>180</v>
      </c>
      <c r="O3577" s="138">
        <v>0.05</v>
      </c>
      <c r="P3577" s="135">
        <v>0.05</v>
      </c>
      <c r="Q3577" s="138">
        <v>58.3</v>
      </c>
      <c r="R3577" s="138">
        <v>0.1</v>
      </c>
      <c r="S3577" s="138">
        <v>8.3299999999999999E-2</v>
      </c>
      <c r="T3577" s="138">
        <v>0.19777571499999999</v>
      </c>
      <c r="U3577" s="135">
        <v>57.9</v>
      </c>
      <c r="V3577" s="135">
        <v>0.1</v>
      </c>
      <c r="W3577" s="138">
        <v>8.3299999999999999E-2</v>
      </c>
      <c r="X3577" s="138">
        <v>0.17434216399999999</v>
      </c>
      <c r="Y3577" s="138">
        <v>0</v>
      </c>
      <c r="Z3577" s="138">
        <v>0</v>
      </c>
      <c r="AA3577" s="138">
        <v>0</v>
      </c>
      <c r="AB3577" s="138">
        <v>0</v>
      </c>
      <c r="AC3577" s="138">
        <v>0</v>
      </c>
      <c r="AD3577" s="138">
        <v>0</v>
      </c>
      <c r="AE3577" s="138">
        <v>0</v>
      </c>
      <c r="AF3577" s="138">
        <v>0</v>
      </c>
      <c r="AG3577" s="138">
        <v>0</v>
      </c>
      <c r="AH3577" s="135">
        <v>0</v>
      </c>
      <c r="AI3577" s="135">
        <v>0</v>
      </c>
      <c r="AJ3577" s="135">
        <v>0</v>
      </c>
      <c r="AK3577" s="135">
        <v>0</v>
      </c>
      <c r="AL3577" s="135">
        <v>0</v>
      </c>
      <c r="AM3577" s="135">
        <v>0</v>
      </c>
      <c r="AN3577" s="135">
        <v>0</v>
      </c>
      <c r="AO3577" s="135">
        <v>0</v>
      </c>
      <c r="AP3577" s="135">
        <v>0</v>
      </c>
      <c r="AQ3577" s="135">
        <v>0</v>
      </c>
      <c r="AR3577" s="135">
        <v>0</v>
      </c>
      <c r="AS3577" s="135">
        <v>0</v>
      </c>
      <c r="AT3577" s="135">
        <v>0</v>
      </c>
      <c r="AU3577" s="135">
        <v>0</v>
      </c>
      <c r="AV3577" s="135">
        <v>0</v>
      </c>
      <c r="AW3577" s="135">
        <v>0</v>
      </c>
      <c r="AX3577" s="135">
        <v>0</v>
      </c>
      <c r="AY3577" s="135">
        <v>0</v>
      </c>
      <c r="AZ3577" s="135">
        <v>0</v>
      </c>
    </row>
    <row r="3578" spans="1:52" ht="16.5" x14ac:dyDescent="0.3">
      <c r="A3578" s="156" t="s">
        <v>4761</v>
      </c>
      <c r="B3578" s="135" t="s">
        <v>137</v>
      </c>
      <c r="C3578" s="135">
        <v>85023</v>
      </c>
      <c r="D3578" s="135" t="s">
        <v>9204</v>
      </c>
      <c r="E3578" s="139">
        <v>12.5</v>
      </c>
      <c r="F3578" s="135" t="s">
        <v>520</v>
      </c>
      <c r="G3578" s="135"/>
      <c r="H3578" s="135"/>
      <c r="I3578" s="135"/>
      <c r="J3578" s="135"/>
      <c r="K3578" s="135"/>
      <c r="L3578" s="135"/>
      <c r="M3578" s="135" t="s">
        <v>221</v>
      </c>
      <c r="N3578" s="135" t="s">
        <v>180</v>
      </c>
      <c r="O3578" s="138">
        <v>0.05</v>
      </c>
      <c r="P3578" s="135">
        <v>0.05</v>
      </c>
      <c r="Q3578" s="138">
        <v>58.5</v>
      </c>
      <c r="R3578" s="138">
        <v>0.1</v>
      </c>
      <c r="S3578" s="138">
        <v>8.3299999999999999E-2</v>
      </c>
      <c r="T3578" s="138">
        <v>0.29412462700000003</v>
      </c>
      <c r="U3578" s="135">
        <v>0</v>
      </c>
      <c r="V3578" s="135">
        <v>0</v>
      </c>
      <c r="W3578" s="138">
        <v>0</v>
      </c>
      <c r="X3578" s="138">
        <v>0</v>
      </c>
      <c r="Y3578" s="138">
        <v>0</v>
      </c>
      <c r="Z3578" s="138">
        <v>0</v>
      </c>
      <c r="AA3578" s="138">
        <v>0</v>
      </c>
      <c r="AB3578" s="138">
        <v>0</v>
      </c>
      <c r="AC3578" s="138">
        <v>0</v>
      </c>
      <c r="AD3578" s="138">
        <v>0</v>
      </c>
      <c r="AE3578" s="138">
        <v>0</v>
      </c>
      <c r="AF3578" s="138">
        <v>0</v>
      </c>
      <c r="AG3578" s="138">
        <v>0</v>
      </c>
      <c r="AH3578" s="135">
        <v>0</v>
      </c>
      <c r="AI3578" s="135">
        <v>0</v>
      </c>
      <c r="AJ3578" s="135">
        <v>0</v>
      </c>
      <c r="AK3578" s="135">
        <v>0</v>
      </c>
      <c r="AL3578" s="135">
        <v>0</v>
      </c>
      <c r="AM3578" s="135">
        <v>0</v>
      </c>
      <c r="AN3578" s="135">
        <v>0</v>
      </c>
      <c r="AO3578" s="135">
        <v>0</v>
      </c>
      <c r="AP3578" s="135">
        <v>0</v>
      </c>
      <c r="AQ3578" s="135">
        <v>0</v>
      </c>
      <c r="AR3578" s="135">
        <v>0</v>
      </c>
      <c r="AS3578" s="135">
        <v>0</v>
      </c>
      <c r="AT3578" s="135">
        <v>0</v>
      </c>
      <c r="AU3578" s="135">
        <v>0</v>
      </c>
      <c r="AV3578" s="135">
        <v>0</v>
      </c>
      <c r="AW3578" s="135">
        <v>0</v>
      </c>
      <c r="AX3578" s="135">
        <v>0</v>
      </c>
      <c r="AY3578" s="135">
        <v>0</v>
      </c>
      <c r="AZ3578" s="135">
        <v>0</v>
      </c>
    </row>
    <row r="3579" spans="1:52" ht="16.5" x14ac:dyDescent="0.3">
      <c r="A3579" s="156" t="s">
        <v>4762</v>
      </c>
      <c r="B3579" s="135" t="s">
        <v>137</v>
      </c>
      <c r="C3579" s="135">
        <v>85024</v>
      </c>
      <c r="D3579" s="135" t="s">
        <v>9205</v>
      </c>
      <c r="E3579" s="139">
        <v>12.5</v>
      </c>
      <c r="F3579" s="135" t="s">
        <v>520</v>
      </c>
      <c r="G3579" s="135"/>
      <c r="H3579" s="135"/>
      <c r="I3579" s="135"/>
      <c r="J3579" s="135"/>
      <c r="K3579" s="135"/>
      <c r="L3579" s="135"/>
      <c r="M3579" s="135" t="s">
        <v>221</v>
      </c>
      <c r="N3579" s="135" t="s">
        <v>180</v>
      </c>
      <c r="O3579" s="138">
        <v>0.05</v>
      </c>
      <c r="P3579" s="135">
        <v>0.05</v>
      </c>
      <c r="Q3579" s="138">
        <v>58.5</v>
      </c>
      <c r="R3579" s="138">
        <v>0.1</v>
      </c>
      <c r="S3579" s="138">
        <v>8.3299999999999999E-2</v>
      </c>
      <c r="T3579" s="138">
        <v>7.223947E-2</v>
      </c>
      <c r="U3579" s="135">
        <v>0</v>
      </c>
      <c r="V3579" s="135">
        <v>0</v>
      </c>
      <c r="W3579" s="138">
        <v>0</v>
      </c>
      <c r="X3579" s="138">
        <v>0</v>
      </c>
      <c r="Y3579" s="138">
        <v>0</v>
      </c>
      <c r="Z3579" s="138">
        <v>0</v>
      </c>
      <c r="AA3579" s="138">
        <v>0</v>
      </c>
      <c r="AB3579" s="138">
        <v>0</v>
      </c>
      <c r="AC3579" s="138">
        <v>0</v>
      </c>
      <c r="AD3579" s="138">
        <v>0</v>
      </c>
      <c r="AE3579" s="138">
        <v>0</v>
      </c>
      <c r="AF3579" s="138">
        <v>0</v>
      </c>
      <c r="AG3579" s="138">
        <v>0</v>
      </c>
      <c r="AH3579" s="135">
        <v>0</v>
      </c>
      <c r="AI3579" s="135">
        <v>0</v>
      </c>
      <c r="AJ3579" s="135">
        <v>0</v>
      </c>
      <c r="AK3579" s="135">
        <v>0</v>
      </c>
      <c r="AL3579" s="135">
        <v>0</v>
      </c>
      <c r="AM3579" s="135">
        <v>0</v>
      </c>
      <c r="AN3579" s="135">
        <v>0</v>
      </c>
      <c r="AO3579" s="135">
        <v>0</v>
      </c>
      <c r="AP3579" s="135">
        <v>0</v>
      </c>
      <c r="AQ3579" s="135">
        <v>0</v>
      </c>
      <c r="AR3579" s="135">
        <v>0</v>
      </c>
      <c r="AS3579" s="135">
        <v>0</v>
      </c>
      <c r="AT3579" s="135">
        <v>0</v>
      </c>
      <c r="AU3579" s="135">
        <v>0</v>
      </c>
      <c r="AV3579" s="135">
        <v>0</v>
      </c>
      <c r="AW3579" s="135">
        <v>0</v>
      </c>
      <c r="AX3579" s="135">
        <v>0</v>
      </c>
      <c r="AY3579" s="135">
        <v>0</v>
      </c>
      <c r="AZ3579" s="135">
        <v>0</v>
      </c>
    </row>
    <row r="3580" spans="1:52" ht="16.5" x14ac:dyDescent="0.3">
      <c r="A3580" s="156" t="s">
        <v>4771</v>
      </c>
      <c r="B3580" s="135" t="s">
        <v>137</v>
      </c>
      <c r="C3580" s="135">
        <v>85030</v>
      </c>
      <c r="D3580" s="135" t="s">
        <v>9206</v>
      </c>
      <c r="E3580" s="139">
        <v>12.5</v>
      </c>
      <c r="F3580" s="135" t="s">
        <v>520</v>
      </c>
      <c r="G3580" s="135"/>
      <c r="H3580" s="135"/>
      <c r="I3580" s="135"/>
      <c r="J3580" s="135"/>
      <c r="K3580" s="135"/>
      <c r="L3580" s="135"/>
      <c r="M3580" s="135" t="s">
        <v>221</v>
      </c>
      <c r="N3580" s="135" t="s">
        <v>180</v>
      </c>
      <c r="O3580" s="138">
        <v>0.05</v>
      </c>
      <c r="P3580" s="135">
        <v>0.05</v>
      </c>
      <c r="Q3580" s="138">
        <v>57.9</v>
      </c>
      <c r="R3580" s="138">
        <v>0.1</v>
      </c>
      <c r="S3580" s="138">
        <v>8.3299999999999999E-2</v>
      </c>
      <c r="T3580" s="138">
        <v>0.972227383</v>
      </c>
      <c r="U3580" s="135">
        <v>0</v>
      </c>
      <c r="V3580" s="135">
        <v>0</v>
      </c>
      <c r="W3580" s="138">
        <v>0</v>
      </c>
      <c r="X3580" s="138">
        <v>0</v>
      </c>
      <c r="Y3580" s="138">
        <v>0</v>
      </c>
      <c r="Z3580" s="138">
        <v>0</v>
      </c>
      <c r="AA3580" s="138">
        <v>0</v>
      </c>
      <c r="AB3580" s="138">
        <v>0</v>
      </c>
      <c r="AC3580" s="138">
        <v>0</v>
      </c>
      <c r="AD3580" s="138">
        <v>0</v>
      </c>
      <c r="AE3580" s="138">
        <v>0</v>
      </c>
      <c r="AF3580" s="138">
        <v>0</v>
      </c>
      <c r="AG3580" s="138">
        <v>0</v>
      </c>
      <c r="AH3580" s="135">
        <v>0</v>
      </c>
      <c r="AI3580" s="135">
        <v>0</v>
      </c>
      <c r="AJ3580" s="135">
        <v>0</v>
      </c>
      <c r="AK3580" s="135">
        <v>0</v>
      </c>
      <c r="AL3580" s="135">
        <v>0</v>
      </c>
      <c r="AM3580" s="135">
        <v>0</v>
      </c>
      <c r="AN3580" s="135">
        <v>0</v>
      </c>
      <c r="AO3580" s="135">
        <v>0</v>
      </c>
      <c r="AP3580" s="135">
        <v>0</v>
      </c>
      <c r="AQ3580" s="135">
        <v>0</v>
      </c>
      <c r="AR3580" s="135">
        <v>0</v>
      </c>
      <c r="AS3580" s="135">
        <v>0</v>
      </c>
      <c r="AT3580" s="135">
        <v>0</v>
      </c>
      <c r="AU3580" s="135">
        <v>0</v>
      </c>
      <c r="AV3580" s="135">
        <v>0</v>
      </c>
      <c r="AW3580" s="135">
        <v>0</v>
      </c>
      <c r="AX3580" s="135">
        <v>0</v>
      </c>
      <c r="AY3580" s="135">
        <v>0</v>
      </c>
      <c r="AZ3580" s="135">
        <v>0</v>
      </c>
    </row>
    <row r="3581" spans="1:52" ht="16.5" x14ac:dyDescent="0.3">
      <c r="A3581" s="156" t="s">
        <v>4776</v>
      </c>
      <c r="B3581" s="135" t="s">
        <v>137</v>
      </c>
      <c r="C3581" s="135">
        <v>85032</v>
      </c>
      <c r="D3581" s="135" t="s">
        <v>9207</v>
      </c>
      <c r="E3581" s="139">
        <v>12.5</v>
      </c>
      <c r="F3581" s="135" t="s">
        <v>520</v>
      </c>
      <c r="G3581" s="135"/>
      <c r="H3581" s="135"/>
      <c r="I3581" s="135"/>
      <c r="J3581" s="135"/>
      <c r="K3581" s="135"/>
      <c r="L3581" s="135"/>
      <c r="M3581" s="135" t="s">
        <v>221</v>
      </c>
      <c r="N3581" s="135" t="s">
        <v>180</v>
      </c>
      <c r="O3581" s="138">
        <v>0.05</v>
      </c>
      <c r="P3581" s="135">
        <v>0.05</v>
      </c>
      <c r="Q3581" s="138">
        <v>59.3</v>
      </c>
      <c r="R3581" s="138">
        <v>15</v>
      </c>
      <c r="S3581" s="138">
        <v>8.3299999999999999E-2</v>
      </c>
      <c r="T3581" s="138">
        <v>7.8325488999999998E-2</v>
      </c>
      <c r="U3581" s="135">
        <v>0</v>
      </c>
      <c r="V3581" s="135">
        <v>0</v>
      </c>
      <c r="W3581" s="138">
        <v>0</v>
      </c>
      <c r="X3581" s="138">
        <v>0</v>
      </c>
      <c r="Y3581" s="138">
        <v>0</v>
      </c>
      <c r="Z3581" s="138">
        <v>0</v>
      </c>
      <c r="AA3581" s="138">
        <v>0</v>
      </c>
      <c r="AB3581" s="138">
        <v>0</v>
      </c>
      <c r="AC3581" s="138">
        <v>0</v>
      </c>
      <c r="AD3581" s="138">
        <v>0</v>
      </c>
      <c r="AE3581" s="138">
        <v>0</v>
      </c>
      <c r="AF3581" s="138">
        <v>0</v>
      </c>
      <c r="AG3581" s="138">
        <v>0</v>
      </c>
      <c r="AH3581" s="135">
        <v>0</v>
      </c>
      <c r="AI3581" s="135">
        <v>0</v>
      </c>
      <c r="AJ3581" s="135">
        <v>0</v>
      </c>
      <c r="AK3581" s="135">
        <v>0</v>
      </c>
      <c r="AL3581" s="135">
        <v>0</v>
      </c>
      <c r="AM3581" s="135">
        <v>0</v>
      </c>
      <c r="AN3581" s="135">
        <v>0</v>
      </c>
      <c r="AO3581" s="135">
        <v>0</v>
      </c>
      <c r="AP3581" s="135">
        <v>0</v>
      </c>
      <c r="AQ3581" s="135">
        <v>0</v>
      </c>
      <c r="AR3581" s="135">
        <v>0</v>
      </c>
      <c r="AS3581" s="135">
        <v>0</v>
      </c>
      <c r="AT3581" s="135">
        <v>0</v>
      </c>
      <c r="AU3581" s="135">
        <v>0</v>
      </c>
      <c r="AV3581" s="135">
        <v>0</v>
      </c>
      <c r="AW3581" s="135">
        <v>0</v>
      </c>
      <c r="AX3581" s="135">
        <v>0</v>
      </c>
      <c r="AY3581" s="135">
        <v>0</v>
      </c>
      <c r="AZ3581" s="135">
        <v>0</v>
      </c>
    </row>
    <row r="3582" spans="1:52" ht="16.5" x14ac:dyDescent="0.3">
      <c r="A3582" s="156" t="s">
        <v>4777</v>
      </c>
      <c r="B3582" s="135" t="s">
        <v>137</v>
      </c>
      <c r="C3582" s="135">
        <v>85033</v>
      </c>
      <c r="D3582" s="135" t="s">
        <v>9208</v>
      </c>
      <c r="E3582" s="139">
        <v>12.5</v>
      </c>
      <c r="F3582" s="135" t="s">
        <v>520</v>
      </c>
      <c r="G3582" s="135"/>
      <c r="H3582" s="135"/>
      <c r="I3582" s="135"/>
      <c r="J3582" s="135"/>
      <c r="K3582" s="135"/>
      <c r="L3582" s="135"/>
      <c r="M3582" s="135" t="s">
        <v>221</v>
      </c>
      <c r="N3582" s="135" t="s">
        <v>180</v>
      </c>
      <c r="O3582" s="138">
        <v>0.05</v>
      </c>
      <c r="P3582" s="135">
        <v>0.05</v>
      </c>
      <c r="Q3582" s="138">
        <v>57.9</v>
      </c>
      <c r="R3582" s="138">
        <v>0.1</v>
      </c>
      <c r="S3582" s="138">
        <v>8.3299999999999999E-2</v>
      </c>
      <c r="T3582" s="138">
        <v>0.38257484600000002</v>
      </c>
      <c r="U3582" s="135">
        <v>0</v>
      </c>
      <c r="V3582" s="135">
        <v>0</v>
      </c>
      <c r="W3582" s="138">
        <v>0</v>
      </c>
      <c r="X3582" s="138">
        <v>0</v>
      </c>
      <c r="Y3582" s="138">
        <v>0</v>
      </c>
      <c r="Z3582" s="138">
        <v>0</v>
      </c>
      <c r="AA3582" s="138">
        <v>0</v>
      </c>
      <c r="AB3582" s="138">
        <v>0</v>
      </c>
      <c r="AC3582" s="138">
        <v>0</v>
      </c>
      <c r="AD3582" s="138">
        <v>0</v>
      </c>
      <c r="AE3582" s="138">
        <v>0</v>
      </c>
      <c r="AF3582" s="138">
        <v>0</v>
      </c>
      <c r="AG3582" s="138">
        <v>0</v>
      </c>
      <c r="AH3582" s="135">
        <v>0</v>
      </c>
      <c r="AI3582" s="135">
        <v>0</v>
      </c>
      <c r="AJ3582" s="135">
        <v>0</v>
      </c>
      <c r="AK3582" s="135">
        <v>0</v>
      </c>
      <c r="AL3582" s="135">
        <v>0</v>
      </c>
      <c r="AM3582" s="135">
        <v>0</v>
      </c>
      <c r="AN3582" s="135">
        <v>0</v>
      </c>
      <c r="AO3582" s="135">
        <v>0</v>
      </c>
      <c r="AP3582" s="135">
        <v>0</v>
      </c>
      <c r="AQ3582" s="135">
        <v>0</v>
      </c>
      <c r="AR3582" s="135">
        <v>0</v>
      </c>
      <c r="AS3582" s="135">
        <v>0</v>
      </c>
      <c r="AT3582" s="135">
        <v>0</v>
      </c>
      <c r="AU3582" s="135">
        <v>0</v>
      </c>
      <c r="AV3582" s="135">
        <v>0</v>
      </c>
      <c r="AW3582" s="135">
        <v>0</v>
      </c>
      <c r="AX3582" s="135">
        <v>0</v>
      </c>
      <c r="AY3582" s="135">
        <v>0</v>
      </c>
      <c r="AZ3582" s="135">
        <v>0</v>
      </c>
    </row>
    <row r="3583" spans="1:52" ht="16.5" x14ac:dyDescent="0.3">
      <c r="A3583" s="156" t="s">
        <v>4784</v>
      </c>
      <c r="B3583" s="135" t="s">
        <v>137</v>
      </c>
      <c r="C3583" s="135">
        <v>85035</v>
      </c>
      <c r="D3583" s="135" t="s">
        <v>9209</v>
      </c>
      <c r="E3583" s="139">
        <v>12.5</v>
      </c>
      <c r="F3583" s="135" t="s">
        <v>520</v>
      </c>
      <c r="G3583" s="135"/>
      <c r="H3583" s="135"/>
      <c r="I3583" s="135"/>
      <c r="J3583" s="135"/>
      <c r="K3583" s="135"/>
      <c r="L3583" s="135"/>
      <c r="M3583" s="135" t="s">
        <v>221</v>
      </c>
      <c r="N3583" s="135" t="s">
        <v>180</v>
      </c>
      <c r="O3583" s="138">
        <v>0.05</v>
      </c>
      <c r="P3583" s="135">
        <v>0.05</v>
      </c>
      <c r="Q3583" s="138">
        <v>58.3</v>
      </c>
      <c r="R3583" s="138">
        <v>0.1</v>
      </c>
      <c r="S3583" s="138">
        <v>8.3299999999999999E-2</v>
      </c>
      <c r="T3583" s="138">
        <v>0.60780154900000005</v>
      </c>
      <c r="U3583" s="135">
        <v>57.9</v>
      </c>
      <c r="V3583" s="135">
        <v>0.1</v>
      </c>
      <c r="W3583" s="138">
        <v>8.3299999999999999E-2</v>
      </c>
      <c r="X3583" s="138">
        <v>0.38718032000000002</v>
      </c>
      <c r="Y3583" s="138">
        <v>0</v>
      </c>
      <c r="Z3583" s="138">
        <v>0</v>
      </c>
      <c r="AA3583" s="138">
        <v>0</v>
      </c>
      <c r="AB3583" s="138">
        <v>0</v>
      </c>
      <c r="AC3583" s="138">
        <v>0</v>
      </c>
      <c r="AD3583" s="138">
        <v>0</v>
      </c>
      <c r="AE3583" s="138">
        <v>0</v>
      </c>
      <c r="AF3583" s="138">
        <v>0</v>
      </c>
      <c r="AG3583" s="138">
        <v>0</v>
      </c>
      <c r="AH3583" s="135">
        <v>0</v>
      </c>
      <c r="AI3583" s="135">
        <v>0</v>
      </c>
      <c r="AJ3583" s="135">
        <v>0</v>
      </c>
      <c r="AK3583" s="135">
        <v>0</v>
      </c>
      <c r="AL3583" s="135">
        <v>0</v>
      </c>
      <c r="AM3583" s="135">
        <v>0</v>
      </c>
      <c r="AN3583" s="135">
        <v>0</v>
      </c>
      <c r="AO3583" s="135">
        <v>0</v>
      </c>
      <c r="AP3583" s="135">
        <v>0</v>
      </c>
      <c r="AQ3583" s="135">
        <v>0</v>
      </c>
      <c r="AR3583" s="135">
        <v>0</v>
      </c>
      <c r="AS3583" s="135">
        <v>0</v>
      </c>
      <c r="AT3583" s="135">
        <v>0</v>
      </c>
      <c r="AU3583" s="135">
        <v>0</v>
      </c>
      <c r="AV3583" s="135">
        <v>0</v>
      </c>
      <c r="AW3583" s="135">
        <v>0</v>
      </c>
      <c r="AX3583" s="135">
        <v>0</v>
      </c>
      <c r="AY3583" s="135">
        <v>0</v>
      </c>
      <c r="AZ3583" s="135">
        <v>0</v>
      </c>
    </row>
    <row r="3584" spans="1:52" ht="16.5" x14ac:dyDescent="0.3">
      <c r="A3584" s="156" t="s">
        <v>4792</v>
      </c>
      <c r="B3584" s="135" t="s">
        <v>137</v>
      </c>
      <c r="C3584" s="135">
        <v>85040</v>
      </c>
      <c r="D3584" s="135" t="s">
        <v>9210</v>
      </c>
      <c r="E3584" s="139">
        <v>12.5</v>
      </c>
      <c r="F3584" s="135" t="s">
        <v>520</v>
      </c>
      <c r="G3584" s="135"/>
      <c r="H3584" s="135"/>
      <c r="I3584" s="135"/>
      <c r="J3584" s="135"/>
      <c r="K3584" s="135"/>
      <c r="L3584" s="135"/>
      <c r="M3584" s="135" t="s">
        <v>221</v>
      </c>
      <c r="N3584" s="135" t="s">
        <v>180</v>
      </c>
      <c r="O3584" s="138">
        <v>0.05</v>
      </c>
      <c r="P3584" s="135">
        <v>0.05</v>
      </c>
      <c r="Q3584" s="138">
        <v>58.9</v>
      </c>
      <c r="R3584" s="138">
        <v>0.1</v>
      </c>
      <c r="S3584" s="138">
        <v>8.3299999999999999E-2</v>
      </c>
      <c r="T3584" s="138">
        <v>0.27225960799999999</v>
      </c>
      <c r="U3584" s="135">
        <v>0</v>
      </c>
      <c r="V3584" s="135">
        <v>0</v>
      </c>
      <c r="W3584" s="138">
        <v>0</v>
      </c>
      <c r="X3584" s="138">
        <v>0</v>
      </c>
      <c r="Y3584" s="138">
        <v>0</v>
      </c>
      <c r="Z3584" s="138">
        <v>0</v>
      </c>
      <c r="AA3584" s="138">
        <v>0</v>
      </c>
      <c r="AB3584" s="138">
        <v>0</v>
      </c>
      <c r="AC3584" s="138">
        <v>0</v>
      </c>
      <c r="AD3584" s="138">
        <v>0</v>
      </c>
      <c r="AE3584" s="138">
        <v>0</v>
      </c>
      <c r="AF3584" s="138">
        <v>0</v>
      </c>
      <c r="AG3584" s="138">
        <v>0</v>
      </c>
      <c r="AH3584" s="135">
        <v>0</v>
      </c>
      <c r="AI3584" s="135">
        <v>0</v>
      </c>
      <c r="AJ3584" s="135">
        <v>0</v>
      </c>
      <c r="AK3584" s="135">
        <v>0</v>
      </c>
      <c r="AL3584" s="135">
        <v>0</v>
      </c>
      <c r="AM3584" s="135">
        <v>0</v>
      </c>
      <c r="AN3584" s="135">
        <v>0</v>
      </c>
      <c r="AO3584" s="135">
        <v>0</v>
      </c>
      <c r="AP3584" s="135">
        <v>0</v>
      </c>
      <c r="AQ3584" s="135">
        <v>0</v>
      </c>
      <c r="AR3584" s="135">
        <v>0</v>
      </c>
      <c r="AS3584" s="135">
        <v>0</v>
      </c>
      <c r="AT3584" s="135">
        <v>0</v>
      </c>
      <c r="AU3584" s="135">
        <v>0</v>
      </c>
      <c r="AV3584" s="135">
        <v>0</v>
      </c>
      <c r="AW3584" s="135">
        <v>0</v>
      </c>
      <c r="AX3584" s="135">
        <v>0</v>
      </c>
      <c r="AY3584" s="135">
        <v>0</v>
      </c>
      <c r="AZ3584" s="135">
        <v>0</v>
      </c>
    </row>
    <row r="3585" spans="1:52" ht="16.5" x14ac:dyDescent="0.3">
      <c r="A3585" s="156" t="s">
        <v>4793</v>
      </c>
      <c r="B3585" s="135" t="s">
        <v>137</v>
      </c>
      <c r="C3585" s="135">
        <v>85041</v>
      </c>
      <c r="D3585" s="135" t="s">
        <v>9211</v>
      </c>
      <c r="E3585" s="139">
        <v>12.5</v>
      </c>
      <c r="F3585" s="135" t="s">
        <v>520</v>
      </c>
      <c r="G3585" s="135"/>
      <c r="H3585" s="135"/>
      <c r="I3585" s="135"/>
      <c r="J3585" s="135"/>
      <c r="K3585" s="135"/>
      <c r="L3585" s="135"/>
      <c r="M3585" s="135" t="s">
        <v>221</v>
      </c>
      <c r="N3585" s="135" t="s">
        <v>180</v>
      </c>
      <c r="O3585" s="138">
        <v>0.05</v>
      </c>
      <c r="P3585" s="135">
        <v>0.05</v>
      </c>
      <c r="Q3585" s="138">
        <v>58.3</v>
      </c>
      <c r="R3585" s="138">
        <v>0.1</v>
      </c>
      <c r="S3585" s="138">
        <v>8.3299999999999999E-2</v>
      </c>
      <c r="T3585" s="138">
        <v>0.18811214400000001</v>
      </c>
      <c r="U3585" s="135">
        <v>0</v>
      </c>
      <c r="V3585" s="135">
        <v>0</v>
      </c>
      <c r="W3585" s="138">
        <v>0</v>
      </c>
      <c r="X3585" s="138">
        <v>0</v>
      </c>
      <c r="Y3585" s="138">
        <v>0</v>
      </c>
      <c r="Z3585" s="138">
        <v>0</v>
      </c>
      <c r="AA3585" s="138">
        <v>0</v>
      </c>
      <c r="AB3585" s="138">
        <v>0</v>
      </c>
      <c r="AC3585" s="138">
        <v>0</v>
      </c>
      <c r="AD3585" s="138">
        <v>0</v>
      </c>
      <c r="AE3585" s="138">
        <v>0</v>
      </c>
      <c r="AF3585" s="138">
        <v>0</v>
      </c>
      <c r="AG3585" s="138">
        <v>0</v>
      </c>
      <c r="AH3585" s="135">
        <v>0</v>
      </c>
      <c r="AI3585" s="135">
        <v>0</v>
      </c>
      <c r="AJ3585" s="135">
        <v>0</v>
      </c>
      <c r="AK3585" s="135">
        <v>0</v>
      </c>
      <c r="AL3585" s="135">
        <v>0</v>
      </c>
      <c r="AM3585" s="135">
        <v>0</v>
      </c>
      <c r="AN3585" s="135">
        <v>0</v>
      </c>
      <c r="AO3585" s="135">
        <v>0</v>
      </c>
      <c r="AP3585" s="135">
        <v>0</v>
      </c>
      <c r="AQ3585" s="135">
        <v>0</v>
      </c>
      <c r="AR3585" s="135">
        <v>0</v>
      </c>
      <c r="AS3585" s="135">
        <v>0</v>
      </c>
      <c r="AT3585" s="135">
        <v>0</v>
      </c>
      <c r="AU3585" s="135">
        <v>0</v>
      </c>
      <c r="AV3585" s="135">
        <v>0</v>
      </c>
      <c r="AW3585" s="135">
        <v>0</v>
      </c>
      <c r="AX3585" s="135">
        <v>0</v>
      </c>
      <c r="AY3585" s="135">
        <v>0</v>
      </c>
      <c r="AZ3585" s="135">
        <v>0</v>
      </c>
    </row>
    <row r="3586" spans="1:52" ht="16.5" x14ac:dyDescent="0.3">
      <c r="A3586" s="156" t="s">
        <v>4795</v>
      </c>
      <c r="B3586" s="135" t="s">
        <v>137</v>
      </c>
      <c r="C3586" s="135">
        <v>85046</v>
      </c>
      <c r="D3586" s="135" t="s">
        <v>9212</v>
      </c>
      <c r="E3586" s="139">
        <v>12.5</v>
      </c>
      <c r="F3586" s="135" t="s">
        <v>520</v>
      </c>
      <c r="G3586" s="135"/>
      <c r="H3586" s="135"/>
      <c r="I3586" s="135"/>
      <c r="J3586" s="135"/>
      <c r="K3586" s="135"/>
      <c r="L3586" s="135"/>
      <c r="M3586" s="135" t="s">
        <v>221</v>
      </c>
      <c r="N3586" s="135" t="s">
        <v>180</v>
      </c>
      <c r="O3586" s="138">
        <v>0.05</v>
      </c>
      <c r="P3586" s="135">
        <v>0.05</v>
      </c>
      <c r="Q3586" s="138">
        <v>59.5</v>
      </c>
      <c r="R3586" s="138">
        <v>0.1</v>
      </c>
      <c r="S3586" s="138">
        <v>8.3299999999999999E-2</v>
      </c>
      <c r="T3586" s="138">
        <v>0.338111618</v>
      </c>
      <c r="U3586" s="135">
        <v>57.9</v>
      </c>
      <c r="V3586" s="135">
        <v>0.1</v>
      </c>
      <c r="W3586" s="138">
        <v>8.3299999999999999E-2</v>
      </c>
      <c r="X3586" s="138">
        <v>0.39446355399999999</v>
      </c>
      <c r="Y3586" s="138">
        <v>0</v>
      </c>
      <c r="Z3586" s="138">
        <v>0</v>
      </c>
      <c r="AA3586" s="138">
        <v>0</v>
      </c>
      <c r="AB3586" s="138">
        <v>0</v>
      </c>
      <c r="AC3586" s="138">
        <v>0</v>
      </c>
      <c r="AD3586" s="138">
        <v>0</v>
      </c>
      <c r="AE3586" s="138">
        <v>0</v>
      </c>
      <c r="AF3586" s="138">
        <v>0</v>
      </c>
      <c r="AG3586" s="138">
        <v>0</v>
      </c>
      <c r="AH3586" s="135">
        <v>0</v>
      </c>
      <c r="AI3586" s="135">
        <v>0</v>
      </c>
      <c r="AJ3586" s="135">
        <v>0</v>
      </c>
      <c r="AK3586" s="135">
        <v>0</v>
      </c>
      <c r="AL3586" s="135">
        <v>0</v>
      </c>
      <c r="AM3586" s="135">
        <v>0</v>
      </c>
      <c r="AN3586" s="135">
        <v>0</v>
      </c>
      <c r="AO3586" s="135">
        <v>0</v>
      </c>
      <c r="AP3586" s="135">
        <v>0</v>
      </c>
      <c r="AQ3586" s="135">
        <v>0</v>
      </c>
      <c r="AR3586" s="135">
        <v>0</v>
      </c>
      <c r="AS3586" s="135">
        <v>0</v>
      </c>
      <c r="AT3586" s="135">
        <v>0</v>
      </c>
      <c r="AU3586" s="135">
        <v>0</v>
      </c>
      <c r="AV3586" s="135">
        <v>0</v>
      </c>
      <c r="AW3586" s="135">
        <v>0</v>
      </c>
      <c r="AX3586" s="135">
        <v>0</v>
      </c>
      <c r="AY3586" s="135">
        <v>0</v>
      </c>
      <c r="AZ3586" s="135">
        <v>0</v>
      </c>
    </row>
    <row r="3587" spans="1:52" ht="16.5" x14ac:dyDescent="0.3">
      <c r="A3587" s="156" t="s">
        <v>4796</v>
      </c>
      <c r="B3587" s="135" t="s">
        <v>137</v>
      </c>
      <c r="C3587" s="135">
        <v>85051</v>
      </c>
      <c r="D3587" s="135" t="s">
        <v>9213</v>
      </c>
      <c r="E3587" s="139">
        <v>12.5</v>
      </c>
      <c r="F3587" s="135" t="s">
        <v>520</v>
      </c>
      <c r="G3587" s="135"/>
      <c r="H3587" s="135"/>
      <c r="I3587" s="135"/>
      <c r="J3587" s="135"/>
      <c r="K3587" s="135"/>
      <c r="L3587" s="135"/>
      <c r="M3587" s="135" t="s">
        <v>221</v>
      </c>
      <c r="N3587" s="135" t="s">
        <v>180</v>
      </c>
      <c r="O3587" s="138">
        <v>0.05</v>
      </c>
      <c r="P3587" s="135">
        <v>0.05</v>
      </c>
      <c r="Q3587" s="138">
        <v>58.7</v>
      </c>
      <c r="R3587" s="138">
        <v>0.1</v>
      </c>
      <c r="S3587" s="138">
        <v>8.3299999999999999E-2</v>
      </c>
      <c r="T3587" s="138">
        <v>0.206079285</v>
      </c>
      <c r="U3587" s="135">
        <v>0</v>
      </c>
      <c r="V3587" s="135">
        <v>0</v>
      </c>
      <c r="W3587" s="138">
        <v>0</v>
      </c>
      <c r="X3587" s="138">
        <v>0</v>
      </c>
      <c r="Y3587" s="138">
        <v>0</v>
      </c>
      <c r="Z3587" s="138">
        <v>0</v>
      </c>
      <c r="AA3587" s="138">
        <v>0</v>
      </c>
      <c r="AB3587" s="138">
        <v>0</v>
      </c>
      <c r="AC3587" s="138">
        <v>0</v>
      </c>
      <c r="AD3587" s="138">
        <v>0</v>
      </c>
      <c r="AE3587" s="138">
        <v>0</v>
      </c>
      <c r="AF3587" s="138">
        <v>0</v>
      </c>
      <c r="AG3587" s="138">
        <v>0</v>
      </c>
      <c r="AH3587" s="135">
        <v>0</v>
      </c>
      <c r="AI3587" s="135">
        <v>0</v>
      </c>
      <c r="AJ3587" s="135">
        <v>0</v>
      </c>
      <c r="AK3587" s="135">
        <v>0</v>
      </c>
      <c r="AL3587" s="135">
        <v>0</v>
      </c>
      <c r="AM3587" s="135">
        <v>0</v>
      </c>
      <c r="AN3587" s="135">
        <v>0</v>
      </c>
      <c r="AO3587" s="135">
        <v>0</v>
      </c>
      <c r="AP3587" s="135">
        <v>0</v>
      </c>
      <c r="AQ3587" s="135">
        <v>0</v>
      </c>
      <c r="AR3587" s="135">
        <v>0</v>
      </c>
      <c r="AS3587" s="135">
        <v>0</v>
      </c>
      <c r="AT3587" s="135">
        <v>0</v>
      </c>
      <c r="AU3587" s="135">
        <v>0</v>
      </c>
      <c r="AV3587" s="135">
        <v>0</v>
      </c>
      <c r="AW3587" s="135">
        <v>0</v>
      </c>
      <c r="AX3587" s="135">
        <v>0</v>
      </c>
      <c r="AY3587" s="135">
        <v>0</v>
      </c>
      <c r="AZ3587" s="135">
        <v>0</v>
      </c>
    </row>
    <row r="3588" spans="1:52" ht="16.5" x14ac:dyDescent="0.3">
      <c r="A3588" s="156" t="s">
        <v>4800</v>
      </c>
      <c r="B3588" s="135" t="s">
        <v>137</v>
      </c>
      <c r="C3588" s="135">
        <v>85052</v>
      </c>
      <c r="D3588" s="135" t="s">
        <v>9214</v>
      </c>
      <c r="E3588" s="139">
        <v>12.5</v>
      </c>
      <c r="F3588" s="135" t="s">
        <v>520</v>
      </c>
      <c r="G3588" s="135"/>
      <c r="H3588" s="135"/>
      <c r="I3588" s="135"/>
      <c r="J3588" s="135"/>
      <c r="K3588" s="135"/>
      <c r="L3588" s="135"/>
      <c r="M3588" s="135" t="s">
        <v>221</v>
      </c>
      <c r="N3588" s="135" t="s">
        <v>180</v>
      </c>
      <c r="O3588" s="138">
        <v>0.05</v>
      </c>
      <c r="P3588" s="135">
        <v>0.05</v>
      </c>
      <c r="Q3588" s="138">
        <v>58.7</v>
      </c>
      <c r="R3588" s="138">
        <v>0.1</v>
      </c>
      <c r="S3588" s="138">
        <v>8.3299999999999999E-2</v>
      </c>
      <c r="T3588" s="138">
        <v>0.87937920300000005</v>
      </c>
      <c r="U3588" s="135">
        <v>0</v>
      </c>
      <c r="V3588" s="135">
        <v>0</v>
      </c>
      <c r="W3588" s="138">
        <v>0</v>
      </c>
      <c r="X3588" s="138">
        <v>0</v>
      </c>
      <c r="Y3588" s="138">
        <v>0</v>
      </c>
      <c r="Z3588" s="138">
        <v>0</v>
      </c>
      <c r="AA3588" s="138">
        <v>0</v>
      </c>
      <c r="AB3588" s="138">
        <v>0</v>
      </c>
      <c r="AC3588" s="138">
        <v>0</v>
      </c>
      <c r="AD3588" s="138">
        <v>0</v>
      </c>
      <c r="AE3588" s="138">
        <v>0</v>
      </c>
      <c r="AF3588" s="138">
        <v>0</v>
      </c>
      <c r="AG3588" s="138">
        <v>0</v>
      </c>
      <c r="AH3588" s="135">
        <v>0</v>
      </c>
      <c r="AI3588" s="135">
        <v>0</v>
      </c>
      <c r="AJ3588" s="135">
        <v>0</v>
      </c>
      <c r="AK3588" s="135">
        <v>0</v>
      </c>
      <c r="AL3588" s="135">
        <v>0</v>
      </c>
      <c r="AM3588" s="135">
        <v>0</v>
      </c>
      <c r="AN3588" s="135">
        <v>0</v>
      </c>
      <c r="AO3588" s="135">
        <v>0</v>
      </c>
      <c r="AP3588" s="135">
        <v>0</v>
      </c>
      <c r="AQ3588" s="135">
        <v>0</v>
      </c>
      <c r="AR3588" s="135">
        <v>0</v>
      </c>
      <c r="AS3588" s="135">
        <v>0</v>
      </c>
      <c r="AT3588" s="135">
        <v>0</v>
      </c>
      <c r="AU3588" s="135">
        <v>0</v>
      </c>
      <c r="AV3588" s="135">
        <v>0</v>
      </c>
      <c r="AW3588" s="135">
        <v>0</v>
      </c>
      <c r="AX3588" s="135">
        <v>0</v>
      </c>
      <c r="AY3588" s="135">
        <v>0</v>
      </c>
      <c r="AZ3588" s="135">
        <v>0</v>
      </c>
    </row>
    <row r="3589" spans="1:52" ht="16.5" x14ac:dyDescent="0.3">
      <c r="A3589" s="156" t="s">
        <v>4801</v>
      </c>
      <c r="B3589" s="135" t="s">
        <v>137</v>
      </c>
      <c r="C3589" s="135">
        <v>85053</v>
      </c>
      <c r="D3589" s="135" t="s">
        <v>9215</v>
      </c>
      <c r="E3589" s="139">
        <v>12.5</v>
      </c>
      <c r="F3589" s="135" t="s">
        <v>520</v>
      </c>
      <c r="G3589" s="135"/>
      <c r="H3589" s="135"/>
      <c r="I3589" s="135"/>
      <c r="J3589" s="135"/>
      <c r="K3589" s="135"/>
      <c r="L3589" s="135"/>
      <c r="M3589" s="135" t="s">
        <v>221</v>
      </c>
      <c r="N3589" s="135" t="s">
        <v>180</v>
      </c>
      <c r="O3589" s="138">
        <v>0.05</v>
      </c>
      <c r="P3589" s="135">
        <v>0.05</v>
      </c>
      <c r="Q3589" s="138">
        <v>58.7</v>
      </c>
      <c r="R3589" s="138">
        <v>0.1</v>
      </c>
      <c r="S3589" s="138">
        <v>8.3299999999999999E-2</v>
      </c>
      <c r="T3589" s="138">
        <v>0.63446079899999996</v>
      </c>
      <c r="U3589" s="135">
        <v>0</v>
      </c>
      <c r="V3589" s="135">
        <v>0</v>
      </c>
      <c r="W3589" s="138">
        <v>0</v>
      </c>
      <c r="X3589" s="138">
        <v>0</v>
      </c>
      <c r="Y3589" s="138">
        <v>0</v>
      </c>
      <c r="Z3589" s="138">
        <v>0</v>
      </c>
      <c r="AA3589" s="138">
        <v>0</v>
      </c>
      <c r="AB3589" s="138">
        <v>0</v>
      </c>
      <c r="AC3589" s="138">
        <v>0</v>
      </c>
      <c r="AD3589" s="138">
        <v>0</v>
      </c>
      <c r="AE3589" s="138">
        <v>0</v>
      </c>
      <c r="AF3589" s="138">
        <v>0</v>
      </c>
      <c r="AG3589" s="138">
        <v>0</v>
      </c>
      <c r="AH3589" s="135">
        <v>0</v>
      </c>
      <c r="AI3589" s="135">
        <v>0</v>
      </c>
      <c r="AJ3589" s="135">
        <v>0</v>
      </c>
      <c r="AK3589" s="135">
        <v>0</v>
      </c>
      <c r="AL3589" s="135">
        <v>0</v>
      </c>
      <c r="AM3589" s="135">
        <v>0</v>
      </c>
      <c r="AN3589" s="135">
        <v>0</v>
      </c>
      <c r="AO3589" s="135">
        <v>0</v>
      </c>
      <c r="AP3589" s="135">
        <v>0</v>
      </c>
      <c r="AQ3589" s="135">
        <v>0</v>
      </c>
      <c r="AR3589" s="135">
        <v>0</v>
      </c>
      <c r="AS3589" s="135">
        <v>0</v>
      </c>
      <c r="AT3589" s="135">
        <v>0</v>
      </c>
      <c r="AU3589" s="135">
        <v>0</v>
      </c>
      <c r="AV3589" s="135">
        <v>0</v>
      </c>
      <c r="AW3589" s="135">
        <v>0</v>
      </c>
      <c r="AX3589" s="135">
        <v>0</v>
      </c>
      <c r="AY3589" s="135">
        <v>0</v>
      </c>
      <c r="AZ3589" s="135">
        <v>0</v>
      </c>
    </row>
    <row r="3590" spans="1:52" ht="16.5" x14ac:dyDescent="0.3">
      <c r="A3590" s="156" t="s">
        <v>4808</v>
      </c>
      <c r="B3590" s="135" t="s">
        <v>137</v>
      </c>
      <c r="C3590" s="135">
        <v>85054</v>
      </c>
      <c r="D3590" s="135" t="s">
        <v>9216</v>
      </c>
      <c r="E3590" s="139">
        <v>12.5</v>
      </c>
      <c r="F3590" s="135" t="s">
        <v>520</v>
      </c>
      <c r="G3590" s="135"/>
      <c r="H3590" s="135"/>
      <c r="I3590" s="135"/>
      <c r="J3590" s="135"/>
      <c r="K3590" s="135"/>
      <c r="L3590" s="135"/>
      <c r="M3590" s="135" t="s">
        <v>221</v>
      </c>
      <c r="N3590" s="135" t="s">
        <v>180</v>
      </c>
      <c r="O3590" s="138">
        <v>0.05</v>
      </c>
      <c r="P3590" s="135">
        <v>0.05</v>
      </c>
      <c r="Q3590" s="138">
        <v>58.9</v>
      </c>
      <c r="R3590" s="138">
        <v>0.1</v>
      </c>
      <c r="S3590" s="138">
        <v>8.3299999999999999E-2</v>
      </c>
      <c r="T3590" s="138">
        <v>0.64882121800000003</v>
      </c>
      <c r="U3590" s="135">
        <v>0</v>
      </c>
      <c r="V3590" s="135">
        <v>0</v>
      </c>
      <c r="W3590" s="138">
        <v>0</v>
      </c>
      <c r="X3590" s="138">
        <v>0</v>
      </c>
      <c r="Y3590" s="138">
        <v>0</v>
      </c>
      <c r="Z3590" s="138">
        <v>0</v>
      </c>
      <c r="AA3590" s="138">
        <v>0</v>
      </c>
      <c r="AB3590" s="138">
        <v>0</v>
      </c>
      <c r="AC3590" s="138">
        <v>0</v>
      </c>
      <c r="AD3590" s="138">
        <v>0</v>
      </c>
      <c r="AE3590" s="138">
        <v>0</v>
      </c>
      <c r="AF3590" s="138">
        <v>0</v>
      </c>
      <c r="AG3590" s="138">
        <v>0</v>
      </c>
      <c r="AH3590" s="135">
        <v>0</v>
      </c>
      <c r="AI3590" s="135">
        <v>0</v>
      </c>
      <c r="AJ3590" s="135">
        <v>0</v>
      </c>
      <c r="AK3590" s="135">
        <v>0</v>
      </c>
      <c r="AL3590" s="135">
        <v>0</v>
      </c>
      <c r="AM3590" s="135">
        <v>0</v>
      </c>
      <c r="AN3590" s="135">
        <v>0</v>
      </c>
      <c r="AO3590" s="135">
        <v>0</v>
      </c>
      <c r="AP3590" s="135">
        <v>0</v>
      </c>
      <c r="AQ3590" s="135">
        <v>0</v>
      </c>
      <c r="AR3590" s="135">
        <v>0</v>
      </c>
      <c r="AS3590" s="135">
        <v>0</v>
      </c>
      <c r="AT3590" s="135">
        <v>0</v>
      </c>
      <c r="AU3590" s="135">
        <v>0</v>
      </c>
      <c r="AV3590" s="135">
        <v>0</v>
      </c>
      <c r="AW3590" s="135">
        <v>0</v>
      </c>
      <c r="AX3590" s="135">
        <v>0</v>
      </c>
      <c r="AY3590" s="135">
        <v>0</v>
      </c>
      <c r="AZ3590" s="135">
        <v>0</v>
      </c>
    </row>
    <row r="3591" spans="1:52" ht="16.5" x14ac:dyDescent="0.3">
      <c r="A3591" s="156" t="s">
        <v>4809</v>
      </c>
      <c r="B3591" s="135" t="s">
        <v>137</v>
      </c>
      <c r="C3591" s="135">
        <v>85055</v>
      </c>
      <c r="D3591" s="135" t="s">
        <v>9217</v>
      </c>
      <c r="E3591" s="139">
        <v>12.5</v>
      </c>
      <c r="F3591" s="135" t="s">
        <v>520</v>
      </c>
      <c r="G3591" s="135"/>
      <c r="H3591" s="135"/>
      <c r="I3591" s="135"/>
      <c r="J3591" s="135"/>
      <c r="K3591" s="135"/>
      <c r="L3591" s="135"/>
      <c r="M3591" s="135" t="s">
        <v>221</v>
      </c>
      <c r="N3591" s="135" t="s">
        <v>180</v>
      </c>
      <c r="O3591" s="138">
        <v>0.05</v>
      </c>
      <c r="P3591" s="135">
        <v>0.05</v>
      </c>
      <c r="Q3591" s="138">
        <v>58.9</v>
      </c>
      <c r="R3591" s="138">
        <v>0.1</v>
      </c>
      <c r="S3591" s="138">
        <v>8.3299999999999999E-2</v>
      </c>
      <c r="T3591" s="138">
        <v>0.377963084</v>
      </c>
      <c r="U3591" s="135">
        <v>0</v>
      </c>
      <c r="V3591" s="135">
        <v>0</v>
      </c>
      <c r="W3591" s="138">
        <v>0</v>
      </c>
      <c r="X3591" s="138">
        <v>0</v>
      </c>
      <c r="Y3591" s="138">
        <v>0</v>
      </c>
      <c r="Z3591" s="138">
        <v>0</v>
      </c>
      <c r="AA3591" s="138">
        <v>0</v>
      </c>
      <c r="AB3591" s="138">
        <v>0</v>
      </c>
      <c r="AC3591" s="138">
        <v>0</v>
      </c>
      <c r="AD3591" s="138">
        <v>0</v>
      </c>
      <c r="AE3591" s="138">
        <v>0</v>
      </c>
      <c r="AF3591" s="138">
        <v>0</v>
      </c>
      <c r="AG3591" s="138">
        <v>0</v>
      </c>
      <c r="AH3591" s="135">
        <v>0</v>
      </c>
      <c r="AI3591" s="135">
        <v>0</v>
      </c>
      <c r="AJ3591" s="135">
        <v>0</v>
      </c>
      <c r="AK3591" s="135">
        <v>0</v>
      </c>
      <c r="AL3591" s="135">
        <v>0</v>
      </c>
      <c r="AM3591" s="135">
        <v>0</v>
      </c>
      <c r="AN3591" s="135">
        <v>0</v>
      </c>
      <c r="AO3591" s="135">
        <v>0</v>
      </c>
      <c r="AP3591" s="135">
        <v>0</v>
      </c>
      <c r="AQ3591" s="135">
        <v>0</v>
      </c>
      <c r="AR3591" s="135">
        <v>0</v>
      </c>
      <c r="AS3591" s="135">
        <v>0</v>
      </c>
      <c r="AT3591" s="135">
        <v>0</v>
      </c>
      <c r="AU3591" s="135">
        <v>0</v>
      </c>
      <c r="AV3591" s="135">
        <v>0</v>
      </c>
      <c r="AW3591" s="135">
        <v>0</v>
      </c>
      <c r="AX3591" s="135">
        <v>0</v>
      </c>
      <c r="AY3591" s="135">
        <v>0</v>
      </c>
      <c r="AZ3591" s="135">
        <v>0</v>
      </c>
    </row>
    <row r="3592" spans="1:52" ht="16.5" x14ac:dyDescent="0.3">
      <c r="A3592" s="156" t="s">
        <v>4812</v>
      </c>
      <c r="B3592" s="135" t="s">
        <v>137</v>
      </c>
      <c r="C3592" s="135">
        <v>85057</v>
      </c>
      <c r="D3592" s="135" t="s">
        <v>9218</v>
      </c>
      <c r="E3592" s="139">
        <v>12.5</v>
      </c>
      <c r="F3592" s="135" t="s">
        <v>520</v>
      </c>
      <c r="G3592" s="135"/>
      <c r="H3592" s="135"/>
      <c r="I3592" s="135"/>
      <c r="J3592" s="135"/>
      <c r="K3592" s="135"/>
      <c r="L3592" s="135"/>
      <c r="M3592" s="135" t="s">
        <v>221</v>
      </c>
      <c r="N3592" s="135" t="s">
        <v>180</v>
      </c>
      <c r="O3592" s="138">
        <v>0.05</v>
      </c>
      <c r="P3592" s="135">
        <v>0.05</v>
      </c>
      <c r="Q3592" s="138">
        <v>58.3</v>
      </c>
      <c r="R3592" s="138">
        <v>0.1</v>
      </c>
      <c r="S3592" s="138">
        <v>8.3299999999999999E-2</v>
      </c>
      <c r="T3592" s="138">
        <v>0.27873718199999897</v>
      </c>
      <c r="U3592" s="135">
        <v>57.9</v>
      </c>
      <c r="V3592" s="135">
        <v>0.1</v>
      </c>
      <c r="W3592" s="138">
        <v>8.3299999999999999E-2</v>
      </c>
      <c r="X3592" s="138">
        <v>0.28374597299999998</v>
      </c>
      <c r="Y3592" s="138">
        <v>0</v>
      </c>
      <c r="Z3592" s="138">
        <v>0</v>
      </c>
      <c r="AA3592" s="138">
        <v>0</v>
      </c>
      <c r="AB3592" s="138">
        <v>0</v>
      </c>
      <c r="AC3592" s="138">
        <v>0</v>
      </c>
      <c r="AD3592" s="138">
        <v>0</v>
      </c>
      <c r="AE3592" s="138">
        <v>0</v>
      </c>
      <c r="AF3592" s="138">
        <v>0</v>
      </c>
      <c r="AG3592" s="138">
        <v>0</v>
      </c>
      <c r="AH3592" s="135">
        <v>0</v>
      </c>
      <c r="AI3592" s="135">
        <v>0</v>
      </c>
      <c r="AJ3592" s="135">
        <v>0</v>
      </c>
      <c r="AK3592" s="135">
        <v>0</v>
      </c>
      <c r="AL3592" s="135">
        <v>0</v>
      </c>
      <c r="AM3592" s="135">
        <v>0</v>
      </c>
      <c r="AN3592" s="135">
        <v>0</v>
      </c>
      <c r="AO3592" s="135">
        <v>0</v>
      </c>
      <c r="AP3592" s="135">
        <v>0</v>
      </c>
      <c r="AQ3592" s="135">
        <v>0</v>
      </c>
      <c r="AR3592" s="135">
        <v>0</v>
      </c>
      <c r="AS3592" s="135">
        <v>0</v>
      </c>
      <c r="AT3592" s="135">
        <v>0</v>
      </c>
      <c r="AU3592" s="135">
        <v>0</v>
      </c>
      <c r="AV3592" s="135">
        <v>0</v>
      </c>
      <c r="AW3592" s="135">
        <v>0</v>
      </c>
      <c r="AX3592" s="135">
        <v>0</v>
      </c>
      <c r="AY3592" s="135">
        <v>0</v>
      </c>
      <c r="AZ3592" s="135">
        <v>0</v>
      </c>
    </row>
    <row r="3593" spans="1:52" ht="16.5" x14ac:dyDescent="0.3">
      <c r="A3593" s="156" t="s">
        <v>4819</v>
      </c>
      <c r="B3593" s="135" t="s">
        <v>137</v>
      </c>
      <c r="C3593" s="135">
        <v>85066</v>
      </c>
      <c r="D3593" s="135" t="s">
        <v>9219</v>
      </c>
      <c r="E3593" s="139">
        <v>12.5</v>
      </c>
      <c r="F3593" s="135" t="s">
        <v>520</v>
      </c>
      <c r="G3593" s="135"/>
      <c r="H3593" s="135"/>
      <c r="I3593" s="135"/>
      <c r="J3593" s="135"/>
      <c r="K3593" s="135"/>
      <c r="L3593" s="135"/>
      <c r="M3593" s="135" t="s">
        <v>221</v>
      </c>
      <c r="N3593" s="135" t="s">
        <v>180</v>
      </c>
      <c r="O3593" s="138">
        <v>0.05</v>
      </c>
      <c r="P3593" s="135">
        <v>0.05</v>
      </c>
      <c r="Q3593" s="138">
        <v>59.5</v>
      </c>
      <c r="R3593" s="138">
        <v>30</v>
      </c>
      <c r="S3593" s="138">
        <v>8.3299999999999999E-2</v>
      </c>
      <c r="T3593" s="138">
        <v>0.97541725599999995</v>
      </c>
      <c r="U3593" s="135">
        <v>0</v>
      </c>
      <c r="V3593" s="135">
        <v>0</v>
      </c>
      <c r="W3593" s="138">
        <v>0</v>
      </c>
      <c r="X3593" s="138">
        <v>0</v>
      </c>
      <c r="Y3593" s="138">
        <v>0</v>
      </c>
      <c r="Z3593" s="138">
        <v>0</v>
      </c>
      <c r="AA3593" s="138">
        <v>0</v>
      </c>
      <c r="AB3593" s="138">
        <v>0</v>
      </c>
      <c r="AC3593" s="138">
        <v>0</v>
      </c>
      <c r="AD3593" s="138">
        <v>0</v>
      </c>
      <c r="AE3593" s="138">
        <v>0</v>
      </c>
      <c r="AF3593" s="138">
        <v>0</v>
      </c>
      <c r="AG3593" s="138">
        <v>0</v>
      </c>
      <c r="AH3593" s="135">
        <v>0</v>
      </c>
      <c r="AI3593" s="135">
        <v>0</v>
      </c>
      <c r="AJ3593" s="135">
        <v>0</v>
      </c>
      <c r="AK3593" s="135">
        <v>0</v>
      </c>
      <c r="AL3593" s="135">
        <v>0</v>
      </c>
      <c r="AM3593" s="135">
        <v>0</v>
      </c>
      <c r="AN3593" s="135">
        <v>0</v>
      </c>
      <c r="AO3593" s="135">
        <v>0</v>
      </c>
      <c r="AP3593" s="135">
        <v>0</v>
      </c>
      <c r="AQ3593" s="135">
        <v>0</v>
      </c>
      <c r="AR3593" s="135">
        <v>0</v>
      </c>
      <c r="AS3593" s="135">
        <v>0</v>
      </c>
      <c r="AT3593" s="135">
        <v>0</v>
      </c>
      <c r="AU3593" s="135">
        <v>0</v>
      </c>
      <c r="AV3593" s="135">
        <v>0</v>
      </c>
      <c r="AW3593" s="135">
        <v>0</v>
      </c>
      <c r="AX3593" s="135">
        <v>0</v>
      </c>
      <c r="AY3593" s="135">
        <v>0</v>
      </c>
      <c r="AZ3593" s="135">
        <v>0</v>
      </c>
    </row>
    <row r="3594" spans="1:52" ht="16.5" x14ac:dyDescent="0.3">
      <c r="A3594" s="156" t="s">
        <v>4822</v>
      </c>
      <c r="B3594" s="135" t="s">
        <v>137</v>
      </c>
      <c r="C3594" s="135">
        <v>85068</v>
      </c>
      <c r="D3594" s="135" t="s">
        <v>9220</v>
      </c>
      <c r="E3594" s="139">
        <v>12.5</v>
      </c>
      <c r="F3594" s="135" t="s">
        <v>520</v>
      </c>
      <c r="G3594" s="135"/>
      <c r="H3594" s="135"/>
      <c r="I3594" s="135"/>
      <c r="J3594" s="135"/>
      <c r="K3594" s="135"/>
      <c r="L3594" s="135"/>
      <c r="M3594" s="135" t="s">
        <v>221</v>
      </c>
      <c r="N3594" s="135" t="s">
        <v>180</v>
      </c>
      <c r="O3594" s="138">
        <v>0.05</v>
      </c>
      <c r="P3594" s="135">
        <v>0.05</v>
      </c>
      <c r="Q3594" s="138">
        <v>58.5</v>
      </c>
      <c r="R3594" s="138">
        <v>0.1</v>
      </c>
      <c r="S3594" s="138">
        <v>8.3299999999999999E-2</v>
      </c>
      <c r="T3594" s="138">
        <v>0.52324714299999997</v>
      </c>
      <c r="U3594" s="135">
        <v>0</v>
      </c>
      <c r="V3594" s="135">
        <v>0</v>
      </c>
      <c r="W3594" s="138">
        <v>0</v>
      </c>
      <c r="X3594" s="138">
        <v>0</v>
      </c>
      <c r="Y3594" s="138">
        <v>0</v>
      </c>
      <c r="Z3594" s="138">
        <v>0</v>
      </c>
      <c r="AA3594" s="138">
        <v>0</v>
      </c>
      <c r="AB3594" s="138">
        <v>0</v>
      </c>
      <c r="AC3594" s="138">
        <v>0</v>
      </c>
      <c r="AD3594" s="138">
        <v>0</v>
      </c>
      <c r="AE3594" s="138">
        <v>0</v>
      </c>
      <c r="AF3594" s="138">
        <v>0</v>
      </c>
      <c r="AG3594" s="138">
        <v>0</v>
      </c>
      <c r="AH3594" s="135">
        <v>0</v>
      </c>
      <c r="AI3594" s="135">
        <v>0</v>
      </c>
      <c r="AJ3594" s="135">
        <v>0</v>
      </c>
      <c r="AK3594" s="135">
        <v>0</v>
      </c>
      <c r="AL3594" s="135">
        <v>0</v>
      </c>
      <c r="AM3594" s="135">
        <v>0</v>
      </c>
      <c r="AN3594" s="135">
        <v>0</v>
      </c>
      <c r="AO3594" s="135">
        <v>0</v>
      </c>
      <c r="AP3594" s="135">
        <v>0</v>
      </c>
      <c r="AQ3594" s="135">
        <v>0</v>
      </c>
      <c r="AR3594" s="135">
        <v>0</v>
      </c>
      <c r="AS3594" s="135">
        <v>0</v>
      </c>
      <c r="AT3594" s="135">
        <v>0</v>
      </c>
      <c r="AU3594" s="135">
        <v>0</v>
      </c>
      <c r="AV3594" s="135">
        <v>0</v>
      </c>
      <c r="AW3594" s="135">
        <v>0</v>
      </c>
      <c r="AX3594" s="135">
        <v>0</v>
      </c>
      <c r="AY3594" s="135">
        <v>0</v>
      </c>
      <c r="AZ3594" s="135">
        <v>0</v>
      </c>
    </row>
    <row r="3595" spans="1:52" ht="16.5" x14ac:dyDescent="0.3">
      <c r="A3595" s="156" t="s">
        <v>4823</v>
      </c>
      <c r="B3595" s="135" t="s">
        <v>137</v>
      </c>
      <c r="C3595" s="135">
        <v>85069</v>
      </c>
      <c r="D3595" s="135" t="s">
        <v>9221</v>
      </c>
      <c r="E3595" s="139">
        <v>12.5</v>
      </c>
      <c r="F3595" s="135" t="s">
        <v>520</v>
      </c>
      <c r="G3595" s="135"/>
      <c r="H3595" s="135"/>
      <c r="I3595" s="135"/>
      <c r="J3595" s="135"/>
      <c r="K3595" s="135"/>
      <c r="L3595" s="135"/>
      <c r="M3595" s="135" t="s">
        <v>221</v>
      </c>
      <c r="N3595" s="135" t="s">
        <v>180</v>
      </c>
      <c r="O3595" s="138">
        <v>0.05</v>
      </c>
      <c r="P3595" s="135">
        <v>0.05</v>
      </c>
      <c r="Q3595" s="138">
        <v>57.9</v>
      </c>
      <c r="R3595" s="138">
        <v>0.1</v>
      </c>
      <c r="S3595" s="138">
        <v>8.3299999999999999E-2</v>
      </c>
      <c r="T3595" s="138">
        <v>0.26937058600000002</v>
      </c>
      <c r="U3595" s="135">
        <v>0</v>
      </c>
      <c r="V3595" s="135">
        <v>0</v>
      </c>
      <c r="W3595" s="138">
        <v>0</v>
      </c>
      <c r="X3595" s="138">
        <v>0</v>
      </c>
      <c r="Y3595" s="138">
        <v>0</v>
      </c>
      <c r="Z3595" s="138">
        <v>0</v>
      </c>
      <c r="AA3595" s="138">
        <v>0</v>
      </c>
      <c r="AB3595" s="138">
        <v>0</v>
      </c>
      <c r="AC3595" s="138">
        <v>0</v>
      </c>
      <c r="AD3595" s="138">
        <v>0</v>
      </c>
      <c r="AE3595" s="138">
        <v>0</v>
      </c>
      <c r="AF3595" s="138">
        <v>0</v>
      </c>
      <c r="AG3595" s="138">
        <v>0</v>
      </c>
      <c r="AH3595" s="135">
        <v>0</v>
      </c>
      <c r="AI3595" s="135">
        <v>0</v>
      </c>
      <c r="AJ3595" s="135">
        <v>0</v>
      </c>
      <c r="AK3595" s="135">
        <v>0</v>
      </c>
      <c r="AL3595" s="135">
        <v>0</v>
      </c>
      <c r="AM3595" s="135">
        <v>0</v>
      </c>
      <c r="AN3595" s="135">
        <v>0</v>
      </c>
      <c r="AO3595" s="135">
        <v>0</v>
      </c>
      <c r="AP3595" s="135">
        <v>0</v>
      </c>
      <c r="AQ3595" s="135">
        <v>0</v>
      </c>
      <c r="AR3595" s="135">
        <v>0</v>
      </c>
      <c r="AS3595" s="135">
        <v>0</v>
      </c>
      <c r="AT3595" s="135">
        <v>0</v>
      </c>
      <c r="AU3595" s="135">
        <v>0</v>
      </c>
      <c r="AV3595" s="135">
        <v>0</v>
      </c>
      <c r="AW3595" s="135">
        <v>0</v>
      </c>
      <c r="AX3595" s="135">
        <v>0</v>
      </c>
      <c r="AY3595" s="135">
        <v>0</v>
      </c>
      <c r="AZ3595" s="135">
        <v>0</v>
      </c>
    </row>
    <row r="3596" spans="1:52" ht="16.5" x14ac:dyDescent="0.3">
      <c r="A3596" s="156" t="s">
        <v>4824</v>
      </c>
      <c r="B3596" s="135" t="s">
        <v>137</v>
      </c>
      <c r="C3596" s="135">
        <v>85070</v>
      </c>
      <c r="D3596" s="135" t="s">
        <v>9222</v>
      </c>
      <c r="E3596" s="139">
        <v>12.5</v>
      </c>
      <c r="F3596" s="135" t="s">
        <v>520</v>
      </c>
      <c r="G3596" s="135"/>
      <c r="H3596" s="135"/>
      <c r="I3596" s="135"/>
      <c r="J3596" s="135"/>
      <c r="K3596" s="135"/>
      <c r="L3596" s="135"/>
      <c r="M3596" s="135" t="s">
        <v>221</v>
      </c>
      <c r="N3596" s="135" t="s">
        <v>180</v>
      </c>
      <c r="O3596" s="138">
        <v>0.05</v>
      </c>
      <c r="P3596" s="135">
        <v>0.05</v>
      </c>
      <c r="Q3596" s="138">
        <v>59.3</v>
      </c>
      <c r="R3596" s="138">
        <v>15</v>
      </c>
      <c r="S3596" s="138">
        <v>8.3299999999999999E-2</v>
      </c>
      <c r="T3596" s="138">
        <v>0.302747979</v>
      </c>
      <c r="U3596" s="135">
        <v>58.7</v>
      </c>
      <c r="V3596" s="135">
        <v>0.1</v>
      </c>
      <c r="W3596" s="138">
        <v>8.3299999999999999E-2</v>
      </c>
      <c r="X3596" s="138">
        <v>0.27285479600000001</v>
      </c>
      <c r="Y3596" s="138">
        <v>58.3</v>
      </c>
      <c r="Z3596" s="138">
        <v>0.1</v>
      </c>
      <c r="AA3596" s="138">
        <v>8.3299999999999999E-2</v>
      </c>
      <c r="AB3596" s="138">
        <v>0.42399999999999999</v>
      </c>
      <c r="AC3596" s="138">
        <v>0</v>
      </c>
      <c r="AD3596" s="138">
        <v>0</v>
      </c>
      <c r="AE3596" s="138">
        <v>0</v>
      </c>
      <c r="AF3596" s="138">
        <v>0</v>
      </c>
      <c r="AG3596" s="138">
        <v>0</v>
      </c>
      <c r="AH3596" s="135">
        <v>0</v>
      </c>
      <c r="AI3596" s="135">
        <v>0</v>
      </c>
      <c r="AJ3596" s="135">
        <v>0</v>
      </c>
      <c r="AK3596" s="135">
        <v>0</v>
      </c>
      <c r="AL3596" s="135">
        <v>0</v>
      </c>
      <c r="AM3596" s="135">
        <v>0</v>
      </c>
      <c r="AN3596" s="135">
        <v>0</v>
      </c>
      <c r="AO3596" s="135">
        <v>0</v>
      </c>
      <c r="AP3596" s="135">
        <v>0</v>
      </c>
      <c r="AQ3596" s="135">
        <v>0</v>
      </c>
      <c r="AR3596" s="135">
        <v>0</v>
      </c>
      <c r="AS3596" s="135">
        <v>0</v>
      </c>
      <c r="AT3596" s="135">
        <v>0</v>
      </c>
      <c r="AU3596" s="135">
        <v>0</v>
      </c>
      <c r="AV3596" s="135">
        <v>0</v>
      </c>
      <c r="AW3596" s="135">
        <v>0</v>
      </c>
      <c r="AX3596" s="135">
        <v>0</v>
      </c>
      <c r="AY3596" s="135">
        <v>0</v>
      </c>
      <c r="AZ3596" s="135">
        <v>0</v>
      </c>
    </row>
    <row r="3597" spans="1:52" ht="16.5" x14ac:dyDescent="0.3">
      <c r="A3597" s="156" t="s">
        <v>4825</v>
      </c>
      <c r="B3597" s="135" t="s">
        <v>137</v>
      </c>
      <c r="C3597" s="135">
        <v>85071</v>
      </c>
      <c r="D3597" s="135" t="s">
        <v>9223</v>
      </c>
      <c r="E3597" s="139">
        <v>12.5</v>
      </c>
      <c r="F3597" s="135" t="s">
        <v>520</v>
      </c>
      <c r="G3597" s="135"/>
      <c r="H3597" s="135"/>
      <c r="I3597" s="135"/>
      <c r="J3597" s="135"/>
      <c r="K3597" s="135"/>
      <c r="L3597" s="135"/>
      <c r="M3597" s="135" t="s">
        <v>221</v>
      </c>
      <c r="N3597" s="135" t="s">
        <v>180</v>
      </c>
      <c r="O3597" s="138">
        <v>0.05</v>
      </c>
      <c r="P3597" s="135">
        <v>0.05</v>
      </c>
      <c r="Q3597" s="138">
        <v>58.7</v>
      </c>
      <c r="R3597" s="138">
        <v>0.1</v>
      </c>
      <c r="S3597" s="138">
        <v>8.3299999999999999E-2</v>
      </c>
      <c r="T3597" s="138">
        <v>0.34611746100000002</v>
      </c>
      <c r="U3597" s="135">
        <v>58.3</v>
      </c>
      <c r="V3597" s="135">
        <v>0.1</v>
      </c>
      <c r="W3597" s="138">
        <v>8.3299999999999999E-2</v>
      </c>
      <c r="X3597" s="138">
        <v>0.30932299200000002</v>
      </c>
      <c r="Y3597" s="138">
        <v>57.9</v>
      </c>
      <c r="Z3597" s="138">
        <v>0.1</v>
      </c>
      <c r="AA3597" s="138">
        <v>8.3299999999999999E-2</v>
      </c>
      <c r="AB3597" s="138">
        <v>0.31493570799999998</v>
      </c>
      <c r="AC3597" s="138">
        <v>0</v>
      </c>
      <c r="AD3597" s="138">
        <v>0</v>
      </c>
      <c r="AE3597" s="138">
        <v>0</v>
      </c>
      <c r="AF3597" s="138">
        <v>0</v>
      </c>
      <c r="AG3597" s="138">
        <v>0</v>
      </c>
      <c r="AH3597" s="135">
        <v>0</v>
      </c>
      <c r="AI3597" s="135">
        <v>0</v>
      </c>
      <c r="AJ3597" s="135">
        <v>0</v>
      </c>
      <c r="AK3597" s="135">
        <v>0</v>
      </c>
      <c r="AL3597" s="135">
        <v>0</v>
      </c>
      <c r="AM3597" s="135">
        <v>0</v>
      </c>
      <c r="AN3597" s="135">
        <v>0</v>
      </c>
      <c r="AO3597" s="135">
        <v>0</v>
      </c>
      <c r="AP3597" s="135">
        <v>0</v>
      </c>
      <c r="AQ3597" s="135">
        <v>0</v>
      </c>
      <c r="AR3597" s="135">
        <v>0</v>
      </c>
      <c r="AS3597" s="135">
        <v>0</v>
      </c>
      <c r="AT3597" s="135">
        <v>0</v>
      </c>
      <c r="AU3597" s="135">
        <v>0</v>
      </c>
      <c r="AV3597" s="135">
        <v>0</v>
      </c>
      <c r="AW3597" s="135">
        <v>0</v>
      </c>
      <c r="AX3597" s="135">
        <v>0</v>
      </c>
      <c r="AY3597" s="135">
        <v>0</v>
      </c>
      <c r="AZ3597" s="135">
        <v>0</v>
      </c>
    </row>
    <row r="3598" spans="1:52" ht="16.5" x14ac:dyDescent="0.3">
      <c r="A3598" s="156" t="s">
        <v>4826</v>
      </c>
      <c r="B3598" s="135" t="s">
        <v>137</v>
      </c>
      <c r="C3598" s="135">
        <v>85072</v>
      </c>
      <c r="D3598" s="135" t="s">
        <v>9224</v>
      </c>
      <c r="E3598" s="139">
        <v>12.5</v>
      </c>
      <c r="F3598" s="135" t="s">
        <v>520</v>
      </c>
      <c r="G3598" s="135"/>
      <c r="H3598" s="135"/>
      <c r="I3598" s="135"/>
      <c r="J3598" s="135"/>
      <c r="K3598" s="135"/>
      <c r="L3598" s="135"/>
      <c r="M3598" s="135" t="s">
        <v>221</v>
      </c>
      <c r="N3598" s="135" t="s">
        <v>180</v>
      </c>
      <c r="O3598" s="138">
        <v>0.05</v>
      </c>
      <c r="P3598" s="135">
        <v>0.05</v>
      </c>
      <c r="Q3598" s="138">
        <v>59.5</v>
      </c>
      <c r="R3598" s="138">
        <v>60</v>
      </c>
      <c r="S3598" s="138">
        <v>8.3299999999999999E-2</v>
      </c>
      <c r="T3598" s="138">
        <v>0.36534914499999999</v>
      </c>
      <c r="U3598" s="135">
        <v>57.9</v>
      </c>
      <c r="V3598" s="135">
        <v>0.1</v>
      </c>
      <c r="W3598" s="138">
        <v>8.3299999999999999E-2</v>
      </c>
      <c r="X3598" s="138">
        <v>0.61096505499999998</v>
      </c>
      <c r="Y3598" s="138">
        <v>0</v>
      </c>
      <c r="Z3598" s="138">
        <v>0</v>
      </c>
      <c r="AA3598" s="138">
        <v>0</v>
      </c>
      <c r="AB3598" s="138">
        <v>0</v>
      </c>
      <c r="AC3598" s="138">
        <v>0</v>
      </c>
      <c r="AD3598" s="138">
        <v>0</v>
      </c>
      <c r="AE3598" s="138">
        <v>0</v>
      </c>
      <c r="AF3598" s="138">
        <v>0</v>
      </c>
      <c r="AG3598" s="138">
        <v>0</v>
      </c>
      <c r="AH3598" s="135">
        <v>0</v>
      </c>
      <c r="AI3598" s="135">
        <v>0</v>
      </c>
      <c r="AJ3598" s="135">
        <v>0</v>
      </c>
      <c r="AK3598" s="135">
        <v>0</v>
      </c>
      <c r="AL3598" s="135">
        <v>0</v>
      </c>
      <c r="AM3598" s="135">
        <v>0</v>
      </c>
      <c r="AN3598" s="135">
        <v>0</v>
      </c>
      <c r="AO3598" s="135">
        <v>0</v>
      </c>
      <c r="AP3598" s="135">
        <v>0</v>
      </c>
      <c r="AQ3598" s="135">
        <v>0</v>
      </c>
      <c r="AR3598" s="135">
        <v>0</v>
      </c>
      <c r="AS3598" s="135">
        <v>0</v>
      </c>
      <c r="AT3598" s="135">
        <v>0</v>
      </c>
      <c r="AU3598" s="135">
        <v>0</v>
      </c>
      <c r="AV3598" s="135">
        <v>0</v>
      </c>
      <c r="AW3598" s="135">
        <v>0</v>
      </c>
      <c r="AX3598" s="135">
        <v>0</v>
      </c>
      <c r="AY3598" s="135">
        <v>0</v>
      </c>
      <c r="AZ3598" s="135">
        <v>0</v>
      </c>
    </row>
    <row r="3599" spans="1:52" ht="16.5" x14ac:dyDescent="0.3">
      <c r="A3599" s="156" t="s">
        <v>4842</v>
      </c>
      <c r="B3599" s="135" t="s">
        <v>137</v>
      </c>
      <c r="C3599" s="135">
        <v>85073</v>
      </c>
      <c r="D3599" s="135" t="s">
        <v>9225</v>
      </c>
      <c r="E3599" s="139">
        <v>12.5</v>
      </c>
      <c r="F3599" s="135" t="s">
        <v>520</v>
      </c>
      <c r="G3599" s="135"/>
      <c r="H3599" s="135"/>
      <c r="I3599" s="135"/>
      <c r="J3599" s="135"/>
      <c r="K3599" s="135"/>
      <c r="L3599" s="135"/>
      <c r="M3599" s="135" t="s">
        <v>221</v>
      </c>
      <c r="N3599" s="135" t="s">
        <v>180</v>
      </c>
      <c r="O3599" s="138">
        <v>0.05</v>
      </c>
      <c r="P3599" s="135">
        <v>0.05</v>
      </c>
      <c r="Q3599" s="138">
        <v>57.9</v>
      </c>
      <c r="R3599" s="138">
        <v>0.1</v>
      </c>
      <c r="S3599" s="138">
        <v>8.3299999999999999E-2</v>
      </c>
      <c r="T3599" s="138">
        <v>0.63973487299999998</v>
      </c>
      <c r="U3599" s="135">
        <v>0</v>
      </c>
      <c r="V3599" s="135">
        <v>0</v>
      </c>
      <c r="W3599" s="138">
        <v>0</v>
      </c>
      <c r="X3599" s="138">
        <v>0</v>
      </c>
      <c r="Y3599" s="138">
        <v>0</v>
      </c>
      <c r="Z3599" s="138">
        <v>0</v>
      </c>
      <c r="AA3599" s="138">
        <v>0</v>
      </c>
      <c r="AB3599" s="138">
        <v>0</v>
      </c>
      <c r="AC3599" s="138">
        <v>0</v>
      </c>
      <c r="AD3599" s="138">
        <v>0</v>
      </c>
      <c r="AE3599" s="138">
        <v>0</v>
      </c>
      <c r="AF3599" s="138">
        <v>0</v>
      </c>
      <c r="AG3599" s="138">
        <v>0</v>
      </c>
      <c r="AH3599" s="135">
        <v>0</v>
      </c>
      <c r="AI3599" s="135">
        <v>0</v>
      </c>
      <c r="AJ3599" s="135">
        <v>0</v>
      </c>
      <c r="AK3599" s="135">
        <v>0</v>
      </c>
      <c r="AL3599" s="135">
        <v>0</v>
      </c>
      <c r="AM3599" s="135">
        <v>0</v>
      </c>
      <c r="AN3599" s="135">
        <v>0</v>
      </c>
      <c r="AO3599" s="135">
        <v>0</v>
      </c>
      <c r="AP3599" s="135">
        <v>0</v>
      </c>
      <c r="AQ3599" s="135">
        <v>0</v>
      </c>
      <c r="AR3599" s="135">
        <v>0</v>
      </c>
      <c r="AS3599" s="135">
        <v>0</v>
      </c>
      <c r="AT3599" s="135">
        <v>0</v>
      </c>
      <c r="AU3599" s="135">
        <v>0</v>
      </c>
      <c r="AV3599" s="135">
        <v>0</v>
      </c>
      <c r="AW3599" s="135">
        <v>0</v>
      </c>
      <c r="AX3599" s="135">
        <v>0</v>
      </c>
      <c r="AY3599" s="135">
        <v>0</v>
      </c>
      <c r="AZ3599" s="135">
        <v>0</v>
      </c>
    </row>
    <row r="3600" spans="1:52" ht="16.5" x14ac:dyDescent="0.3">
      <c r="A3600" s="156" t="s">
        <v>4875</v>
      </c>
      <c r="B3600" s="135" t="s">
        <v>137</v>
      </c>
      <c r="C3600" s="135">
        <v>85077</v>
      </c>
      <c r="D3600" s="135" t="s">
        <v>9226</v>
      </c>
      <c r="E3600" s="139">
        <v>12.5</v>
      </c>
      <c r="F3600" s="135" t="s">
        <v>520</v>
      </c>
      <c r="G3600" s="135"/>
      <c r="H3600" s="135"/>
      <c r="I3600" s="135"/>
      <c r="J3600" s="135"/>
      <c r="K3600" s="135"/>
      <c r="L3600" s="135"/>
      <c r="M3600" s="135" t="s">
        <v>221</v>
      </c>
      <c r="N3600" s="135" t="s">
        <v>180</v>
      </c>
      <c r="O3600" s="138">
        <v>0.05</v>
      </c>
      <c r="P3600" s="135">
        <v>0.05</v>
      </c>
      <c r="Q3600" s="138">
        <v>58.3</v>
      </c>
      <c r="R3600" s="138">
        <v>0.1</v>
      </c>
      <c r="S3600" s="138">
        <v>8.3299999999999999E-2</v>
      </c>
      <c r="T3600" s="138">
        <v>0.47039902</v>
      </c>
      <c r="U3600" s="135">
        <v>0</v>
      </c>
      <c r="V3600" s="135">
        <v>0</v>
      </c>
      <c r="W3600" s="138">
        <v>0</v>
      </c>
      <c r="X3600" s="138">
        <v>0</v>
      </c>
      <c r="Y3600" s="138">
        <v>0</v>
      </c>
      <c r="Z3600" s="138">
        <v>0</v>
      </c>
      <c r="AA3600" s="138">
        <v>0</v>
      </c>
      <c r="AB3600" s="138">
        <v>0</v>
      </c>
      <c r="AC3600" s="138">
        <v>0</v>
      </c>
      <c r="AD3600" s="138">
        <v>0</v>
      </c>
      <c r="AE3600" s="138">
        <v>0</v>
      </c>
      <c r="AF3600" s="138">
        <v>0</v>
      </c>
      <c r="AG3600" s="138">
        <v>0</v>
      </c>
      <c r="AH3600" s="135">
        <v>0</v>
      </c>
      <c r="AI3600" s="135">
        <v>0</v>
      </c>
      <c r="AJ3600" s="135">
        <v>0</v>
      </c>
      <c r="AK3600" s="135">
        <v>0</v>
      </c>
      <c r="AL3600" s="135">
        <v>0</v>
      </c>
      <c r="AM3600" s="135">
        <v>0</v>
      </c>
      <c r="AN3600" s="135">
        <v>0</v>
      </c>
      <c r="AO3600" s="135">
        <v>0</v>
      </c>
      <c r="AP3600" s="135">
        <v>0</v>
      </c>
      <c r="AQ3600" s="135">
        <v>0</v>
      </c>
      <c r="AR3600" s="135">
        <v>0</v>
      </c>
      <c r="AS3600" s="135">
        <v>0</v>
      </c>
      <c r="AT3600" s="135">
        <v>0</v>
      </c>
      <c r="AU3600" s="135">
        <v>0</v>
      </c>
      <c r="AV3600" s="135">
        <v>0</v>
      </c>
      <c r="AW3600" s="135">
        <v>0</v>
      </c>
      <c r="AX3600" s="135">
        <v>0</v>
      </c>
      <c r="AY3600" s="135">
        <v>0</v>
      </c>
      <c r="AZ3600" s="135">
        <v>0</v>
      </c>
    </row>
    <row r="3601" spans="1:52" ht="16.5" x14ac:dyDescent="0.3">
      <c r="A3601" s="156" t="s">
        <v>4891</v>
      </c>
      <c r="B3601" s="135" t="s">
        <v>137</v>
      </c>
      <c r="C3601" s="135">
        <v>85080</v>
      </c>
      <c r="D3601" s="135" t="s">
        <v>9227</v>
      </c>
      <c r="E3601" s="139">
        <v>12.5</v>
      </c>
      <c r="F3601" s="135" t="s">
        <v>520</v>
      </c>
      <c r="G3601" s="135"/>
      <c r="H3601" s="135"/>
      <c r="I3601" s="135"/>
      <c r="J3601" s="135"/>
      <c r="K3601" s="135"/>
      <c r="L3601" s="135"/>
      <c r="M3601" s="135" t="s">
        <v>221</v>
      </c>
      <c r="N3601" s="135" t="s">
        <v>180</v>
      </c>
      <c r="O3601" s="138">
        <v>0.05</v>
      </c>
      <c r="P3601" s="135">
        <v>0.05</v>
      </c>
      <c r="Q3601" s="138">
        <v>57.9</v>
      </c>
      <c r="R3601" s="138">
        <v>0.1</v>
      </c>
      <c r="S3601" s="138">
        <v>8.3299999999999999E-2</v>
      </c>
      <c r="T3601" s="138">
        <v>0.50724400000000003</v>
      </c>
      <c r="U3601" s="135">
        <v>0</v>
      </c>
      <c r="V3601" s="135">
        <v>0</v>
      </c>
      <c r="W3601" s="138">
        <v>0</v>
      </c>
      <c r="X3601" s="138">
        <v>0</v>
      </c>
      <c r="Y3601" s="138">
        <v>0</v>
      </c>
      <c r="Z3601" s="138">
        <v>0</v>
      </c>
      <c r="AA3601" s="138">
        <v>0</v>
      </c>
      <c r="AB3601" s="138">
        <v>0</v>
      </c>
      <c r="AC3601" s="138">
        <v>0</v>
      </c>
      <c r="AD3601" s="138">
        <v>0</v>
      </c>
      <c r="AE3601" s="138">
        <v>0</v>
      </c>
      <c r="AF3601" s="138">
        <v>0</v>
      </c>
      <c r="AG3601" s="138">
        <v>0</v>
      </c>
      <c r="AH3601" s="135">
        <v>0</v>
      </c>
      <c r="AI3601" s="135">
        <v>0</v>
      </c>
      <c r="AJ3601" s="135">
        <v>0</v>
      </c>
      <c r="AK3601" s="135">
        <v>0</v>
      </c>
      <c r="AL3601" s="135">
        <v>0</v>
      </c>
      <c r="AM3601" s="135">
        <v>0</v>
      </c>
      <c r="AN3601" s="135">
        <v>0</v>
      </c>
      <c r="AO3601" s="135">
        <v>0</v>
      </c>
      <c r="AP3601" s="135">
        <v>0</v>
      </c>
      <c r="AQ3601" s="135">
        <v>0</v>
      </c>
      <c r="AR3601" s="135">
        <v>0</v>
      </c>
      <c r="AS3601" s="135">
        <v>0</v>
      </c>
      <c r="AT3601" s="135">
        <v>0</v>
      </c>
      <c r="AU3601" s="135">
        <v>0</v>
      </c>
      <c r="AV3601" s="135">
        <v>0</v>
      </c>
      <c r="AW3601" s="135">
        <v>0</v>
      </c>
      <c r="AX3601" s="135">
        <v>0</v>
      </c>
      <c r="AY3601" s="135">
        <v>0</v>
      </c>
      <c r="AZ3601" s="135">
        <v>0</v>
      </c>
    </row>
    <row r="3602" spans="1:52" ht="16.5" x14ac:dyDescent="0.3">
      <c r="A3602" s="156" t="s">
        <v>4892</v>
      </c>
      <c r="B3602" s="135" t="s">
        <v>137</v>
      </c>
      <c r="C3602" s="135">
        <v>85081</v>
      </c>
      <c r="D3602" s="135" t="s">
        <v>9228</v>
      </c>
      <c r="E3602" s="139">
        <v>12.5</v>
      </c>
      <c r="F3602" s="135" t="s">
        <v>520</v>
      </c>
      <c r="G3602" s="135"/>
      <c r="H3602" s="135"/>
      <c r="I3602" s="135"/>
      <c r="J3602" s="135"/>
      <c r="K3602" s="135"/>
      <c r="L3602" s="135"/>
      <c r="M3602" s="135" t="s">
        <v>221</v>
      </c>
      <c r="N3602" s="135" t="s">
        <v>180</v>
      </c>
      <c r="O3602" s="138">
        <v>0.05</v>
      </c>
      <c r="P3602" s="135">
        <v>0.05</v>
      </c>
      <c r="Q3602" s="138">
        <v>59.5</v>
      </c>
      <c r="R3602" s="138">
        <v>0.1</v>
      </c>
      <c r="S3602" s="138">
        <v>8.3299999999999999E-2</v>
      </c>
      <c r="T3602" s="138">
        <v>0.653272034</v>
      </c>
      <c r="U3602" s="135">
        <v>0</v>
      </c>
      <c r="V3602" s="135">
        <v>0</v>
      </c>
      <c r="W3602" s="138">
        <v>0</v>
      </c>
      <c r="X3602" s="138">
        <v>0</v>
      </c>
      <c r="Y3602" s="138">
        <v>0</v>
      </c>
      <c r="Z3602" s="138">
        <v>0</v>
      </c>
      <c r="AA3602" s="138">
        <v>0</v>
      </c>
      <c r="AB3602" s="138">
        <v>0</v>
      </c>
      <c r="AC3602" s="138">
        <v>0</v>
      </c>
      <c r="AD3602" s="138">
        <v>0</v>
      </c>
      <c r="AE3602" s="138">
        <v>0</v>
      </c>
      <c r="AF3602" s="138">
        <v>0</v>
      </c>
      <c r="AG3602" s="138">
        <v>0</v>
      </c>
      <c r="AH3602" s="135">
        <v>0</v>
      </c>
      <c r="AI3602" s="135">
        <v>0</v>
      </c>
      <c r="AJ3602" s="135">
        <v>0</v>
      </c>
      <c r="AK3602" s="135">
        <v>0</v>
      </c>
      <c r="AL3602" s="135">
        <v>0</v>
      </c>
      <c r="AM3602" s="135">
        <v>0</v>
      </c>
      <c r="AN3602" s="135">
        <v>0</v>
      </c>
      <c r="AO3602" s="135">
        <v>0</v>
      </c>
      <c r="AP3602" s="135">
        <v>0</v>
      </c>
      <c r="AQ3602" s="135">
        <v>0</v>
      </c>
      <c r="AR3602" s="135">
        <v>0</v>
      </c>
      <c r="AS3602" s="135">
        <v>0</v>
      </c>
      <c r="AT3602" s="135">
        <v>0</v>
      </c>
      <c r="AU3602" s="135">
        <v>0</v>
      </c>
      <c r="AV3602" s="135">
        <v>0</v>
      </c>
      <c r="AW3602" s="135">
        <v>0</v>
      </c>
      <c r="AX3602" s="135">
        <v>0</v>
      </c>
      <c r="AY3602" s="135">
        <v>0</v>
      </c>
      <c r="AZ3602" s="135">
        <v>0</v>
      </c>
    </row>
    <row r="3603" spans="1:52" ht="16.5" x14ac:dyDescent="0.3">
      <c r="A3603" s="156" t="s">
        <v>4908</v>
      </c>
      <c r="B3603" s="135" t="s">
        <v>137</v>
      </c>
      <c r="C3603" s="135">
        <v>85082</v>
      </c>
      <c r="D3603" s="135" t="s">
        <v>9229</v>
      </c>
      <c r="E3603" s="139">
        <v>12.5</v>
      </c>
      <c r="F3603" s="135" t="s">
        <v>520</v>
      </c>
      <c r="G3603" s="135"/>
      <c r="H3603" s="135"/>
      <c r="I3603" s="135"/>
      <c r="J3603" s="135"/>
      <c r="K3603" s="135"/>
      <c r="L3603" s="135"/>
      <c r="M3603" s="135" t="s">
        <v>221</v>
      </c>
      <c r="N3603" s="135" t="s">
        <v>180</v>
      </c>
      <c r="O3603" s="138">
        <v>0.05</v>
      </c>
      <c r="P3603" s="135">
        <v>0.05</v>
      </c>
      <c r="Q3603" s="138">
        <v>59.5</v>
      </c>
      <c r="R3603" s="138">
        <v>0.1</v>
      </c>
      <c r="S3603" s="138">
        <v>8.3299999999999999E-2</v>
      </c>
      <c r="T3603" s="138">
        <v>0.965291181</v>
      </c>
      <c r="U3603" s="135">
        <v>0</v>
      </c>
      <c r="V3603" s="135">
        <v>0</v>
      </c>
      <c r="W3603" s="138">
        <v>0</v>
      </c>
      <c r="X3603" s="138">
        <v>0</v>
      </c>
      <c r="Y3603" s="138">
        <v>0</v>
      </c>
      <c r="Z3603" s="138">
        <v>0</v>
      </c>
      <c r="AA3603" s="138">
        <v>0</v>
      </c>
      <c r="AB3603" s="138">
        <v>0</v>
      </c>
      <c r="AC3603" s="138">
        <v>0</v>
      </c>
      <c r="AD3603" s="138">
        <v>0</v>
      </c>
      <c r="AE3603" s="138">
        <v>0</v>
      </c>
      <c r="AF3603" s="138">
        <v>0</v>
      </c>
      <c r="AG3603" s="138">
        <v>0</v>
      </c>
      <c r="AH3603" s="135">
        <v>0</v>
      </c>
      <c r="AI3603" s="135">
        <v>0</v>
      </c>
      <c r="AJ3603" s="135">
        <v>0</v>
      </c>
      <c r="AK3603" s="135">
        <v>0</v>
      </c>
      <c r="AL3603" s="135">
        <v>0</v>
      </c>
      <c r="AM3603" s="135">
        <v>0</v>
      </c>
      <c r="AN3603" s="135">
        <v>0</v>
      </c>
      <c r="AO3603" s="135">
        <v>0</v>
      </c>
      <c r="AP3603" s="135">
        <v>0</v>
      </c>
      <c r="AQ3603" s="135">
        <v>0</v>
      </c>
      <c r="AR3603" s="135">
        <v>0</v>
      </c>
      <c r="AS3603" s="135">
        <v>0</v>
      </c>
      <c r="AT3603" s="135">
        <v>0</v>
      </c>
      <c r="AU3603" s="135">
        <v>0</v>
      </c>
      <c r="AV3603" s="135">
        <v>0</v>
      </c>
      <c r="AW3603" s="135">
        <v>0</v>
      </c>
      <c r="AX3603" s="135">
        <v>0</v>
      </c>
      <c r="AY3603" s="135">
        <v>0</v>
      </c>
      <c r="AZ3603" s="135">
        <v>0</v>
      </c>
    </row>
    <row r="3604" spans="1:52" ht="16.5" x14ac:dyDescent="0.3">
      <c r="A3604" s="156" t="s">
        <v>4911</v>
      </c>
      <c r="B3604" s="135" t="s">
        <v>137</v>
      </c>
      <c r="C3604" s="135">
        <v>85084</v>
      </c>
      <c r="D3604" s="135" t="s">
        <v>9230</v>
      </c>
      <c r="E3604" s="139">
        <v>12.5</v>
      </c>
      <c r="F3604" s="135" t="s">
        <v>520</v>
      </c>
      <c r="G3604" s="135"/>
      <c r="H3604" s="135"/>
      <c r="I3604" s="135"/>
      <c r="J3604" s="135"/>
      <c r="K3604" s="135"/>
      <c r="L3604" s="135"/>
      <c r="M3604" s="135" t="s">
        <v>221</v>
      </c>
      <c r="N3604" s="135" t="s">
        <v>180</v>
      </c>
      <c r="O3604" s="138">
        <v>0.05</v>
      </c>
      <c r="P3604" s="135">
        <v>0.05</v>
      </c>
      <c r="Q3604" s="138">
        <v>57.9</v>
      </c>
      <c r="R3604" s="138">
        <v>0.1</v>
      </c>
      <c r="S3604" s="138">
        <v>8.3299999999999999E-2</v>
      </c>
      <c r="T3604" s="138">
        <v>0.44628159899999997</v>
      </c>
      <c r="U3604" s="135">
        <v>0</v>
      </c>
      <c r="V3604" s="135">
        <v>0</v>
      </c>
      <c r="W3604" s="138">
        <v>0</v>
      </c>
      <c r="X3604" s="138">
        <v>0</v>
      </c>
      <c r="Y3604" s="138">
        <v>0</v>
      </c>
      <c r="Z3604" s="138">
        <v>0</v>
      </c>
      <c r="AA3604" s="138">
        <v>0</v>
      </c>
      <c r="AB3604" s="138">
        <v>0</v>
      </c>
      <c r="AC3604" s="138">
        <v>0</v>
      </c>
      <c r="AD3604" s="138">
        <v>0</v>
      </c>
      <c r="AE3604" s="138">
        <v>0</v>
      </c>
      <c r="AF3604" s="138">
        <v>0</v>
      </c>
      <c r="AG3604" s="138">
        <v>0</v>
      </c>
      <c r="AH3604" s="135">
        <v>0</v>
      </c>
      <c r="AI3604" s="135">
        <v>0</v>
      </c>
      <c r="AJ3604" s="135">
        <v>0</v>
      </c>
      <c r="AK3604" s="135">
        <v>0</v>
      </c>
      <c r="AL3604" s="135">
        <v>0</v>
      </c>
      <c r="AM3604" s="135">
        <v>0</v>
      </c>
      <c r="AN3604" s="135">
        <v>0</v>
      </c>
      <c r="AO3604" s="135">
        <v>0</v>
      </c>
      <c r="AP3604" s="135">
        <v>0</v>
      </c>
      <c r="AQ3604" s="135">
        <v>0</v>
      </c>
      <c r="AR3604" s="135">
        <v>0</v>
      </c>
      <c r="AS3604" s="135">
        <v>0</v>
      </c>
      <c r="AT3604" s="135">
        <v>0</v>
      </c>
      <c r="AU3604" s="135">
        <v>0</v>
      </c>
      <c r="AV3604" s="135">
        <v>0</v>
      </c>
      <c r="AW3604" s="135">
        <v>0</v>
      </c>
      <c r="AX3604" s="135">
        <v>0</v>
      </c>
      <c r="AY3604" s="135">
        <v>0</v>
      </c>
      <c r="AZ3604" s="135">
        <v>0</v>
      </c>
    </row>
    <row r="3605" spans="1:52" ht="16.5" x14ac:dyDescent="0.3">
      <c r="A3605" s="156" t="s">
        <v>4912</v>
      </c>
      <c r="B3605" s="135" t="s">
        <v>137</v>
      </c>
      <c r="C3605" s="135">
        <v>85085</v>
      </c>
      <c r="D3605" s="135" t="s">
        <v>9231</v>
      </c>
      <c r="E3605" s="139">
        <v>12.5</v>
      </c>
      <c r="F3605" s="135" t="s">
        <v>520</v>
      </c>
      <c r="G3605" s="135"/>
      <c r="H3605" s="135"/>
      <c r="I3605" s="135"/>
      <c r="J3605" s="135"/>
      <c r="K3605" s="135"/>
      <c r="L3605" s="135"/>
      <c r="M3605" s="135" t="s">
        <v>221</v>
      </c>
      <c r="N3605" s="135" t="s">
        <v>180</v>
      </c>
      <c r="O3605" s="138">
        <v>0.05</v>
      </c>
      <c r="P3605" s="135">
        <v>0.05</v>
      </c>
      <c r="Q3605" s="138">
        <v>57.9</v>
      </c>
      <c r="R3605" s="138">
        <v>0.1</v>
      </c>
      <c r="S3605" s="138">
        <v>8.3299999999999999E-2</v>
      </c>
      <c r="T3605" s="138">
        <v>0.74271144200000005</v>
      </c>
      <c r="U3605" s="135">
        <v>0</v>
      </c>
      <c r="V3605" s="135">
        <v>0</v>
      </c>
      <c r="W3605" s="138">
        <v>0</v>
      </c>
      <c r="X3605" s="138">
        <v>0</v>
      </c>
      <c r="Y3605" s="138">
        <v>0</v>
      </c>
      <c r="Z3605" s="138">
        <v>0</v>
      </c>
      <c r="AA3605" s="138">
        <v>0</v>
      </c>
      <c r="AB3605" s="138">
        <v>0</v>
      </c>
      <c r="AC3605" s="138">
        <v>0</v>
      </c>
      <c r="AD3605" s="138">
        <v>0</v>
      </c>
      <c r="AE3605" s="138">
        <v>0</v>
      </c>
      <c r="AF3605" s="138">
        <v>0</v>
      </c>
      <c r="AG3605" s="138">
        <v>0</v>
      </c>
      <c r="AH3605" s="135">
        <v>0</v>
      </c>
      <c r="AI3605" s="135">
        <v>0</v>
      </c>
      <c r="AJ3605" s="135">
        <v>0</v>
      </c>
      <c r="AK3605" s="135">
        <v>0</v>
      </c>
      <c r="AL3605" s="135">
        <v>0</v>
      </c>
      <c r="AM3605" s="135">
        <v>0</v>
      </c>
      <c r="AN3605" s="135">
        <v>0</v>
      </c>
      <c r="AO3605" s="135">
        <v>0</v>
      </c>
      <c r="AP3605" s="135">
        <v>0</v>
      </c>
      <c r="AQ3605" s="135">
        <v>0</v>
      </c>
      <c r="AR3605" s="135">
        <v>0</v>
      </c>
      <c r="AS3605" s="135">
        <v>0</v>
      </c>
      <c r="AT3605" s="135">
        <v>0</v>
      </c>
      <c r="AU3605" s="135">
        <v>0</v>
      </c>
      <c r="AV3605" s="135">
        <v>0</v>
      </c>
      <c r="AW3605" s="135">
        <v>0</v>
      </c>
      <c r="AX3605" s="135">
        <v>0</v>
      </c>
      <c r="AY3605" s="135">
        <v>0</v>
      </c>
      <c r="AZ3605" s="135">
        <v>0</v>
      </c>
    </row>
    <row r="3606" spans="1:52" ht="16.5" x14ac:dyDescent="0.3">
      <c r="A3606" s="156" t="s">
        <v>4933</v>
      </c>
      <c r="B3606" s="135" t="s">
        <v>137</v>
      </c>
      <c r="C3606" s="135">
        <v>85086</v>
      </c>
      <c r="D3606" s="135" t="s">
        <v>9232</v>
      </c>
      <c r="E3606" s="139">
        <v>12.5</v>
      </c>
      <c r="F3606" s="135" t="s">
        <v>520</v>
      </c>
      <c r="G3606" s="135"/>
      <c r="H3606" s="135"/>
      <c r="I3606" s="135"/>
      <c r="J3606" s="135"/>
      <c r="K3606" s="135"/>
      <c r="L3606" s="135"/>
      <c r="M3606" s="135" t="s">
        <v>221</v>
      </c>
      <c r="N3606" s="135" t="s">
        <v>180</v>
      </c>
      <c r="O3606" s="138">
        <v>0.05</v>
      </c>
      <c r="P3606" s="135">
        <v>0.05</v>
      </c>
      <c r="Q3606" s="138">
        <v>57.9</v>
      </c>
      <c r="R3606" s="138">
        <v>0.1</v>
      </c>
      <c r="S3606" s="138">
        <v>8.3299999999999999E-2</v>
      </c>
      <c r="T3606" s="138">
        <v>0.46094468199999999</v>
      </c>
      <c r="U3606" s="135">
        <v>0</v>
      </c>
      <c r="V3606" s="135">
        <v>0</v>
      </c>
      <c r="W3606" s="138">
        <v>0</v>
      </c>
      <c r="X3606" s="138">
        <v>0</v>
      </c>
      <c r="Y3606" s="138">
        <v>0</v>
      </c>
      <c r="Z3606" s="138">
        <v>0</v>
      </c>
      <c r="AA3606" s="138">
        <v>0</v>
      </c>
      <c r="AB3606" s="138">
        <v>0</v>
      </c>
      <c r="AC3606" s="138">
        <v>0</v>
      </c>
      <c r="AD3606" s="138">
        <v>0</v>
      </c>
      <c r="AE3606" s="138">
        <v>0</v>
      </c>
      <c r="AF3606" s="138">
        <v>0</v>
      </c>
      <c r="AG3606" s="138">
        <v>0</v>
      </c>
      <c r="AH3606" s="135">
        <v>0</v>
      </c>
      <c r="AI3606" s="135">
        <v>0</v>
      </c>
      <c r="AJ3606" s="135">
        <v>0</v>
      </c>
      <c r="AK3606" s="135">
        <v>0</v>
      </c>
      <c r="AL3606" s="135">
        <v>0</v>
      </c>
      <c r="AM3606" s="135">
        <v>0</v>
      </c>
      <c r="AN3606" s="135">
        <v>0</v>
      </c>
      <c r="AO3606" s="135">
        <v>0</v>
      </c>
      <c r="AP3606" s="135">
        <v>0</v>
      </c>
      <c r="AQ3606" s="135">
        <v>0</v>
      </c>
      <c r="AR3606" s="135">
        <v>0</v>
      </c>
      <c r="AS3606" s="135">
        <v>0</v>
      </c>
      <c r="AT3606" s="135">
        <v>0</v>
      </c>
      <c r="AU3606" s="135">
        <v>0</v>
      </c>
      <c r="AV3606" s="135">
        <v>0</v>
      </c>
      <c r="AW3606" s="135">
        <v>0</v>
      </c>
      <c r="AX3606" s="135">
        <v>0</v>
      </c>
      <c r="AY3606" s="135">
        <v>0</v>
      </c>
      <c r="AZ3606" s="135">
        <v>0</v>
      </c>
    </row>
    <row r="3607" spans="1:52" ht="16.5" x14ac:dyDescent="0.3">
      <c r="A3607" s="156" t="s">
        <v>4934</v>
      </c>
      <c r="B3607" s="135" t="s">
        <v>137</v>
      </c>
      <c r="C3607" s="135">
        <v>85089</v>
      </c>
      <c r="D3607" s="135" t="s">
        <v>9233</v>
      </c>
      <c r="E3607" s="139">
        <v>12.5</v>
      </c>
      <c r="F3607" s="135" t="s">
        <v>520</v>
      </c>
      <c r="G3607" s="135"/>
      <c r="H3607" s="135"/>
      <c r="I3607" s="135"/>
      <c r="J3607" s="135"/>
      <c r="K3607" s="135"/>
      <c r="L3607" s="135"/>
      <c r="M3607" s="135" t="s">
        <v>221</v>
      </c>
      <c r="N3607" s="135" t="s">
        <v>180</v>
      </c>
      <c r="O3607" s="138">
        <v>0.05</v>
      </c>
      <c r="P3607" s="135">
        <v>0.05</v>
      </c>
      <c r="Q3607" s="138">
        <v>57.9</v>
      </c>
      <c r="R3607" s="138">
        <v>0.1</v>
      </c>
      <c r="S3607" s="138">
        <v>8.3299999999999999E-2</v>
      </c>
      <c r="T3607" s="138">
        <v>0.95495472400000003</v>
      </c>
      <c r="U3607" s="135">
        <v>0</v>
      </c>
      <c r="V3607" s="135">
        <v>0</v>
      </c>
      <c r="W3607" s="138">
        <v>0</v>
      </c>
      <c r="X3607" s="138">
        <v>0</v>
      </c>
      <c r="Y3607" s="138">
        <v>0</v>
      </c>
      <c r="Z3607" s="138">
        <v>0</v>
      </c>
      <c r="AA3607" s="138">
        <v>0</v>
      </c>
      <c r="AB3607" s="138">
        <v>0</v>
      </c>
      <c r="AC3607" s="138">
        <v>0</v>
      </c>
      <c r="AD3607" s="138">
        <v>0</v>
      </c>
      <c r="AE3607" s="138">
        <v>0</v>
      </c>
      <c r="AF3607" s="138">
        <v>0</v>
      </c>
      <c r="AG3607" s="138">
        <v>0</v>
      </c>
      <c r="AH3607" s="135">
        <v>0</v>
      </c>
      <c r="AI3607" s="135">
        <v>0</v>
      </c>
      <c r="AJ3607" s="135">
        <v>0</v>
      </c>
      <c r="AK3607" s="135">
        <v>0</v>
      </c>
      <c r="AL3607" s="135">
        <v>0</v>
      </c>
      <c r="AM3607" s="135">
        <v>0</v>
      </c>
      <c r="AN3607" s="135">
        <v>0</v>
      </c>
      <c r="AO3607" s="135">
        <v>0</v>
      </c>
      <c r="AP3607" s="135">
        <v>0</v>
      </c>
      <c r="AQ3607" s="135">
        <v>0</v>
      </c>
      <c r="AR3607" s="135">
        <v>0</v>
      </c>
      <c r="AS3607" s="135">
        <v>0</v>
      </c>
      <c r="AT3607" s="135">
        <v>0</v>
      </c>
      <c r="AU3607" s="135">
        <v>0</v>
      </c>
      <c r="AV3607" s="135">
        <v>0</v>
      </c>
      <c r="AW3607" s="135">
        <v>0</v>
      </c>
      <c r="AX3607" s="135">
        <v>0</v>
      </c>
      <c r="AY3607" s="135">
        <v>0</v>
      </c>
      <c r="AZ3607" s="135">
        <v>0</v>
      </c>
    </row>
    <row r="3608" spans="1:52" ht="16.5" x14ac:dyDescent="0.3">
      <c r="A3608" s="156" t="s">
        <v>4763</v>
      </c>
      <c r="B3608" s="135" t="s">
        <v>137</v>
      </c>
      <c r="C3608" s="135">
        <v>85090</v>
      </c>
      <c r="D3608" s="135" t="s">
        <v>9234</v>
      </c>
      <c r="E3608" s="139">
        <v>12.5</v>
      </c>
      <c r="F3608" s="135" t="s">
        <v>520</v>
      </c>
      <c r="G3608" s="135"/>
      <c r="H3608" s="135"/>
      <c r="I3608" s="135"/>
      <c r="J3608" s="135"/>
      <c r="K3608" s="135"/>
      <c r="L3608" s="135"/>
      <c r="M3608" s="135" t="s">
        <v>221</v>
      </c>
      <c r="N3608" s="135" t="s">
        <v>180</v>
      </c>
      <c r="O3608" s="138">
        <v>0.05</v>
      </c>
      <c r="P3608" s="135">
        <v>0.05</v>
      </c>
      <c r="Q3608" s="138">
        <v>59.5</v>
      </c>
      <c r="R3608" s="138">
        <v>0.1</v>
      </c>
      <c r="S3608" s="138">
        <v>8.3299999999999999E-2</v>
      </c>
      <c r="T3608" s="138">
        <v>0.36354646800000001</v>
      </c>
      <c r="U3608" s="135">
        <v>58.7</v>
      </c>
      <c r="V3608" s="135">
        <v>0.1</v>
      </c>
      <c r="W3608" s="138">
        <v>8.3299999999999999E-2</v>
      </c>
      <c r="X3608" s="138">
        <v>0.32789773700000002</v>
      </c>
      <c r="Y3608" s="138">
        <v>0</v>
      </c>
      <c r="Z3608" s="138">
        <v>0</v>
      </c>
      <c r="AA3608" s="138">
        <v>0</v>
      </c>
      <c r="AB3608" s="138">
        <v>0</v>
      </c>
      <c r="AC3608" s="138">
        <v>0</v>
      </c>
      <c r="AD3608" s="138">
        <v>0</v>
      </c>
      <c r="AE3608" s="138">
        <v>0</v>
      </c>
      <c r="AF3608" s="138">
        <v>0</v>
      </c>
      <c r="AG3608" s="138">
        <v>0</v>
      </c>
      <c r="AH3608" s="135">
        <v>0</v>
      </c>
      <c r="AI3608" s="135">
        <v>0</v>
      </c>
      <c r="AJ3608" s="135">
        <v>0</v>
      </c>
      <c r="AK3608" s="135">
        <v>0</v>
      </c>
      <c r="AL3608" s="135">
        <v>0</v>
      </c>
      <c r="AM3608" s="135">
        <v>0</v>
      </c>
      <c r="AN3608" s="135">
        <v>0</v>
      </c>
      <c r="AO3608" s="135">
        <v>0</v>
      </c>
      <c r="AP3608" s="135">
        <v>0</v>
      </c>
      <c r="AQ3608" s="135">
        <v>0</v>
      </c>
      <c r="AR3608" s="135">
        <v>0</v>
      </c>
      <c r="AS3608" s="135">
        <v>0</v>
      </c>
      <c r="AT3608" s="135">
        <v>0</v>
      </c>
      <c r="AU3608" s="135">
        <v>0</v>
      </c>
      <c r="AV3608" s="135">
        <v>0</v>
      </c>
      <c r="AW3608" s="135">
        <v>0</v>
      </c>
      <c r="AX3608" s="135">
        <v>0</v>
      </c>
      <c r="AY3608" s="135">
        <v>0</v>
      </c>
      <c r="AZ3608" s="135">
        <v>0</v>
      </c>
    </row>
    <row r="3609" spans="1:52" ht="16.5" x14ac:dyDescent="0.3">
      <c r="A3609" s="156" t="s">
        <v>4876</v>
      </c>
      <c r="B3609" s="135" t="s">
        <v>137</v>
      </c>
      <c r="C3609" s="135">
        <v>85091</v>
      </c>
      <c r="D3609" s="135" t="s">
        <v>9235</v>
      </c>
      <c r="E3609" s="139">
        <v>12.5</v>
      </c>
      <c r="F3609" s="135" t="s">
        <v>520</v>
      </c>
      <c r="G3609" s="135"/>
      <c r="H3609" s="135"/>
      <c r="I3609" s="135"/>
      <c r="J3609" s="135"/>
      <c r="K3609" s="135"/>
      <c r="L3609" s="135"/>
      <c r="M3609" s="135" t="s">
        <v>221</v>
      </c>
      <c r="N3609" s="135" t="s">
        <v>180</v>
      </c>
      <c r="O3609" s="138">
        <v>0.05</v>
      </c>
      <c r="P3609" s="135">
        <v>0.05</v>
      </c>
      <c r="Q3609" s="138">
        <v>58.3</v>
      </c>
      <c r="R3609" s="138">
        <v>0.1</v>
      </c>
      <c r="S3609" s="138">
        <v>8.3299999999999999E-2</v>
      </c>
      <c r="T3609" s="138">
        <v>0.79251039700000003</v>
      </c>
      <c r="U3609" s="135">
        <v>0</v>
      </c>
      <c r="V3609" s="135">
        <v>0</v>
      </c>
      <c r="W3609" s="138">
        <v>0</v>
      </c>
      <c r="X3609" s="138">
        <v>0</v>
      </c>
      <c r="Y3609" s="138">
        <v>0</v>
      </c>
      <c r="Z3609" s="138">
        <v>0</v>
      </c>
      <c r="AA3609" s="138">
        <v>0</v>
      </c>
      <c r="AB3609" s="138">
        <v>0</v>
      </c>
      <c r="AC3609" s="138">
        <v>0</v>
      </c>
      <c r="AD3609" s="138">
        <v>0</v>
      </c>
      <c r="AE3609" s="138">
        <v>0</v>
      </c>
      <c r="AF3609" s="138">
        <v>0</v>
      </c>
      <c r="AG3609" s="138">
        <v>0</v>
      </c>
      <c r="AH3609" s="135">
        <v>0</v>
      </c>
      <c r="AI3609" s="135">
        <v>0</v>
      </c>
      <c r="AJ3609" s="135">
        <v>0</v>
      </c>
      <c r="AK3609" s="135">
        <v>0</v>
      </c>
      <c r="AL3609" s="135">
        <v>0</v>
      </c>
      <c r="AM3609" s="135">
        <v>0</v>
      </c>
      <c r="AN3609" s="135">
        <v>0</v>
      </c>
      <c r="AO3609" s="135">
        <v>0</v>
      </c>
      <c r="AP3609" s="135">
        <v>0</v>
      </c>
      <c r="AQ3609" s="135">
        <v>0</v>
      </c>
      <c r="AR3609" s="135">
        <v>0</v>
      </c>
      <c r="AS3609" s="135">
        <v>0</v>
      </c>
      <c r="AT3609" s="135">
        <v>0</v>
      </c>
      <c r="AU3609" s="135">
        <v>0</v>
      </c>
      <c r="AV3609" s="135">
        <v>0</v>
      </c>
      <c r="AW3609" s="135">
        <v>0</v>
      </c>
      <c r="AX3609" s="135">
        <v>0</v>
      </c>
      <c r="AY3609" s="135">
        <v>0</v>
      </c>
      <c r="AZ3609" s="135">
        <v>0</v>
      </c>
    </row>
    <row r="3610" spans="1:52" ht="16.5" x14ac:dyDescent="0.3">
      <c r="A3610" s="156" t="s">
        <v>4887</v>
      </c>
      <c r="B3610" s="135" t="s">
        <v>137</v>
      </c>
      <c r="C3610" s="135">
        <v>85092</v>
      </c>
      <c r="D3610" s="135" t="s">
        <v>9236</v>
      </c>
      <c r="E3610" s="139">
        <v>12.5</v>
      </c>
      <c r="F3610" s="135" t="s">
        <v>520</v>
      </c>
      <c r="G3610" s="135"/>
      <c r="H3610" s="135"/>
      <c r="I3610" s="135"/>
      <c r="J3610" s="135"/>
      <c r="K3610" s="135"/>
      <c r="L3610" s="135"/>
      <c r="M3610" s="135" t="s">
        <v>221</v>
      </c>
      <c r="N3610" s="135" t="s">
        <v>180</v>
      </c>
      <c r="O3610" s="138">
        <v>0.05</v>
      </c>
      <c r="P3610" s="135">
        <v>0.05</v>
      </c>
      <c r="Q3610" s="138">
        <v>59.5</v>
      </c>
      <c r="R3610" s="138">
        <v>0.1</v>
      </c>
      <c r="S3610" s="138">
        <v>8.3299999999999999E-2</v>
      </c>
      <c r="T3610" s="138">
        <v>0.43830244299999999</v>
      </c>
      <c r="U3610" s="135">
        <v>57.9</v>
      </c>
      <c r="V3610" s="135">
        <v>0.1</v>
      </c>
      <c r="W3610" s="138">
        <v>8.3299999999999999E-2</v>
      </c>
      <c r="X3610" s="138">
        <v>0.19336872499999999</v>
      </c>
      <c r="Y3610" s="138">
        <v>0</v>
      </c>
      <c r="Z3610" s="138">
        <v>0</v>
      </c>
      <c r="AA3610" s="138">
        <v>0</v>
      </c>
      <c r="AB3610" s="138">
        <v>0</v>
      </c>
      <c r="AC3610" s="138">
        <v>0</v>
      </c>
      <c r="AD3610" s="138">
        <v>0</v>
      </c>
      <c r="AE3610" s="138">
        <v>0</v>
      </c>
      <c r="AF3610" s="138">
        <v>0</v>
      </c>
      <c r="AG3610" s="138">
        <v>0</v>
      </c>
      <c r="AH3610" s="135">
        <v>0</v>
      </c>
      <c r="AI3610" s="135">
        <v>0</v>
      </c>
      <c r="AJ3610" s="135">
        <v>0</v>
      </c>
      <c r="AK3610" s="135">
        <v>0</v>
      </c>
      <c r="AL3610" s="135">
        <v>0</v>
      </c>
      <c r="AM3610" s="135">
        <v>0</v>
      </c>
      <c r="AN3610" s="135">
        <v>0</v>
      </c>
      <c r="AO3610" s="135">
        <v>0</v>
      </c>
      <c r="AP3610" s="135">
        <v>0</v>
      </c>
      <c r="AQ3610" s="135">
        <v>0</v>
      </c>
      <c r="AR3610" s="135">
        <v>0</v>
      </c>
      <c r="AS3610" s="135">
        <v>0</v>
      </c>
      <c r="AT3610" s="135">
        <v>0</v>
      </c>
      <c r="AU3610" s="135">
        <v>0</v>
      </c>
      <c r="AV3610" s="135">
        <v>0</v>
      </c>
      <c r="AW3610" s="135">
        <v>0</v>
      </c>
      <c r="AX3610" s="135">
        <v>0</v>
      </c>
      <c r="AY3610" s="135">
        <v>0</v>
      </c>
      <c r="AZ3610" s="135">
        <v>0</v>
      </c>
    </row>
    <row r="3611" spans="1:52" ht="16.5" x14ac:dyDescent="0.3">
      <c r="A3611" s="156" t="s">
        <v>4888</v>
      </c>
      <c r="B3611" s="135" t="s">
        <v>137</v>
      </c>
      <c r="C3611" s="135">
        <v>85093</v>
      </c>
      <c r="D3611" s="135" t="s">
        <v>9237</v>
      </c>
      <c r="E3611" s="139">
        <v>12.5</v>
      </c>
      <c r="F3611" s="135" t="s">
        <v>520</v>
      </c>
      <c r="G3611" s="135"/>
      <c r="H3611" s="135"/>
      <c r="I3611" s="135"/>
      <c r="J3611" s="135"/>
      <c r="K3611" s="135"/>
      <c r="L3611" s="135"/>
      <c r="M3611" s="135" t="s">
        <v>221</v>
      </c>
      <c r="N3611" s="135" t="s">
        <v>180</v>
      </c>
      <c r="O3611" s="138">
        <v>0.05</v>
      </c>
      <c r="P3611" s="135">
        <v>0.05</v>
      </c>
      <c r="Q3611" s="138">
        <v>59.5</v>
      </c>
      <c r="R3611" s="138">
        <v>0.1</v>
      </c>
      <c r="S3611" s="138">
        <v>8.3299999999999999E-2</v>
      </c>
      <c r="T3611" s="138">
        <v>0.58396557100000002</v>
      </c>
      <c r="U3611" s="135">
        <v>58.3</v>
      </c>
      <c r="V3611" s="135">
        <v>0.1</v>
      </c>
      <c r="W3611" s="138">
        <v>8.3299999999999999E-2</v>
      </c>
      <c r="X3611" s="138">
        <v>0.41599999999999998</v>
      </c>
      <c r="Y3611" s="138">
        <v>0</v>
      </c>
      <c r="Z3611" s="138">
        <v>0</v>
      </c>
      <c r="AA3611" s="138">
        <v>0</v>
      </c>
      <c r="AB3611" s="138">
        <v>0</v>
      </c>
      <c r="AC3611" s="138">
        <v>0</v>
      </c>
      <c r="AD3611" s="138">
        <v>0</v>
      </c>
      <c r="AE3611" s="138">
        <v>0</v>
      </c>
      <c r="AF3611" s="138">
        <v>0</v>
      </c>
      <c r="AG3611" s="138">
        <v>0</v>
      </c>
      <c r="AH3611" s="135">
        <v>0</v>
      </c>
      <c r="AI3611" s="135">
        <v>0</v>
      </c>
      <c r="AJ3611" s="135">
        <v>0</v>
      </c>
      <c r="AK3611" s="135">
        <v>0</v>
      </c>
      <c r="AL3611" s="135">
        <v>0</v>
      </c>
      <c r="AM3611" s="135">
        <v>0</v>
      </c>
      <c r="AN3611" s="135">
        <v>0</v>
      </c>
      <c r="AO3611" s="135">
        <v>0</v>
      </c>
      <c r="AP3611" s="135">
        <v>0</v>
      </c>
      <c r="AQ3611" s="135">
        <v>0</v>
      </c>
      <c r="AR3611" s="135">
        <v>0</v>
      </c>
      <c r="AS3611" s="135">
        <v>0</v>
      </c>
      <c r="AT3611" s="135">
        <v>0</v>
      </c>
      <c r="AU3611" s="135">
        <v>0</v>
      </c>
      <c r="AV3611" s="135">
        <v>0</v>
      </c>
      <c r="AW3611" s="135">
        <v>0</v>
      </c>
      <c r="AX3611" s="135">
        <v>0</v>
      </c>
      <c r="AY3611" s="135">
        <v>0</v>
      </c>
      <c r="AZ3611" s="135">
        <v>0</v>
      </c>
    </row>
    <row r="3612" spans="1:52" ht="16.5" x14ac:dyDescent="0.3">
      <c r="A3612" s="156" t="s">
        <v>4843</v>
      </c>
      <c r="B3612" s="135" t="s">
        <v>137</v>
      </c>
      <c r="C3612" s="135">
        <v>85094</v>
      </c>
      <c r="D3612" s="135" t="s">
        <v>9238</v>
      </c>
      <c r="E3612" s="139">
        <v>12.5</v>
      </c>
      <c r="F3612" s="135" t="s">
        <v>520</v>
      </c>
      <c r="G3612" s="135"/>
      <c r="H3612" s="135"/>
      <c r="I3612" s="135"/>
      <c r="J3612" s="135"/>
      <c r="K3612" s="135"/>
      <c r="L3612" s="135"/>
      <c r="M3612" s="135" t="s">
        <v>221</v>
      </c>
      <c r="N3612" s="135" t="s">
        <v>180</v>
      </c>
      <c r="O3612" s="138">
        <v>0.05</v>
      </c>
      <c r="P3612" s="135">
        <v>0.05</v>
      </c>
      <c r="Q3612" s="138">
        <v>57.9</v>
      </c>
      <c r="R3612" s="138">
        <v>0.1</v>
      </c>
      <c r="S3612" s="138">
        <v>8.3299999999999999E-2</v>
      </c>
      <c r="T3612" s="138">
        <v>8.8969197E-2</v>
      </c>
      <c r="U3612" s="135">
        <v>0</v>
      </c>
      <c r="V3612" s="135">
        <v>0</v>
      </c>
      <c r="W3612" s="138">
        <v>0</v>
      </c>
      <c r="X3612" s="138">
        <v>0</v>
      </c>
      <c r="Y3612" s="138">
        <v>0</v>
      </c>
      <c r="Z3612" s="138">
        <v>0</v>
      </c>
      <c r="AA3612" s="138">
        <v>0</v>
      </c>
      <c r="AB3612" s="138">
        <v>0</v>
      </c>
      <c r="AC3612" s="138">
        <v>0</v>
      </c>
      <c r="AD3612" s="138">
        <v>0</v>
      </c>
      <c r="AE3612" s="138">
        <v>0</v>
      </c>
      <c r="AF3612" s="138">
        <v>0</v>
      </c>
      <c r="AG3612" s="138">
        <v>0</v>
      </c>
      <c r="AH3612" s="135">
        <v>0</v>
      </c>
      <c r="AI3612" s="135">
        <v>0</v>
      </c>
      <c r="AJ3612" s="135">
        <v>0</v>
      </c>
      <c r="AK3612" s="135">
        <v>0</v>
      </c>
      <c r="AL3612" s="135">
        <v>0</v>
      </c>
      <c r="AM3612" s="135">
        <v>0</v>
      </c>
      <c r="AN3612" s="135">
        <v>0</v>
      </c>
      <c r="AO3612" s="135">
        <v>0</v>
      </c>
      <c r="AP3612" s="135">
        <v>0</v>
      </c>
      <c r="AQ3612" s="135">
        <v>0</v>
      </c>
      <c r="AR3612" s="135">
        <v>0</v>
      </c>
      <c r="AS3612" s="135">
        <v>0</v>
      </c>
      <c r="AT3612" s="135">
        <v>0</v>
      </c>
      <c r="AU3612" s="135">
        <v>0</v>
      </c>
      <c r="AV3612" s="135">
        <v>0</v>
      </c>
      <c r="AW3612" s="135">
        <v>0</v>
      </c>
      <c r="AX3612" s="135">
        <v>0</v>
      </c>
      <c r="AY3612" s="135">
        <v>0</v>
      </c>
      <c r="AZ3612" s="135">
        <v>0</v>
      </c>
    </row>
    <row r="3613" spans="1:52" ht="16.5" x14ac:dyDescent="0.3">
      <c r="A3613" s="156" t="s">
        <v>4715</v>
      </c>
      <c r="B3613" s="135" t="s">
        <v>137</v>
      </c>
      <c r="C3613" s="135">
        <v>85095</v>
      </c>
      <c r="D3613" s="135" t="s">
        <v>9239</v>
      </c>
      <c r="E3613" s="139">
        <v>12.5</v>
      </c>
      <c r="F3613" s="135" t="s">
        <v>520</v>
      </c>
      <c r="G3613" s="135"/>
      <c r="H3613" s="135"/>
      <c r="I3613" s="135"/>
      <c r="J3613" s="135"/>
      <c r="K3613" s="135"/>
      <c r="L3613" s="135"/>
      <c r="M3613" s="135" t="s">
        <v>221</v>
      </c>
      <c r="N3613" s="135" t="s">
        <v>180</v>
      </c>
      <c r="O3613" s="138">
        <v>0.05</v>
      </c>
      <c r="P3613" s="135">
        <v>0.05</v>
      </c>
      <c r="Q3613" s="138">
        <v>58.7</v>
      </c>
      <c r="R3613" s="138">
        <v>0.1</v>
      </c>
      <c r="S3613" s="138">
        <v>8.3299999999999999E-2</v>
      </c>
      <c r="T3613" s="138">
        <v>0.36582953600000001</v>
      </c>
      <c r="U3613" s="135">
        <v>57.9</v>
      </c>
      <c r="V3613" s="135">
        <v>0.1</v>
      </c>
      <c r="W3613" s="138">
        <v>8.3299999999999999E-2</v>
      </c>
      <c r="X3613" s="138">
        <v>0.38950535200000003</v>
      </c>
      <c r="Y3613" s="138">
        <v>0</v>
      </c>
      <c r="Z3613" s="138">
        <v>0</v>
      </c>
      <c r="AA3613" s="138">
        <v>0</v>
      </c>
      <c r="AB3613" s="138">
        <v>0</v>
      </c>
      <c r="AC3613" s="138">
        <v>0</v>
      </c>
      <c r="AD3613" s="138">
        <v>0</v>
      </c>
      <c r="AE3613" s="138">
        <v>0</v>
      </c>
      <c r="AF3613" s="138">
        <v>0</v>
      </c>
      <c r="AG3613" s="138">
        <v>0</v>
      </c>
      <c r="AH3613" s="135">
        <v>0</v>
      </c>
      <c r="AI3613" s="135">
        <v>0</v>
      </c>
      <c r="AJ3613" s="135">
        <v>0</v>
      </c>
      <c r="AK3613" s="135">
        <v>0</v>
      </c>
      <c r="AL3613" s="135">
        <v>0</v>
      </c>
      <c r="AM3613" s="135">
        <v>0</v>
      </c>
      <c r="AN3613" s="135">
        <v>0</v>
      </c>
      <c r="AO3613" s="135">
        <v>0</v>
      </c>
      <c r="AP3613" s="135">
        <v>0</v>
      </c>
      <c r="AQ3613" s="135">
        <v>0</v>
      </c>
      <c r="AR3613" s="135">
        <v>0</v>
      </c>
      <c r="AS3613" s="135">
        <v>0</v>
      </c>
      <c r="AT3613" s="135">
        <v>0</v>
      </c>
      <c r="AU3613" s="135">
        <v>0</v>
      </c>
      <c r="AV3613" s="135">
        <v>0</v>
      </c>
      <c r="AW3613" s="135">
        <v>0</v>
      </c>
      <c r="AX3613" s="135">
        <v>0</v>
      </c>
      <c r="AY3613" s="135">
        <v>0</v>
      </c>
      <c r="AZ3613" s="135">
        <v>0</v>
      </c>
    </row>
    <row r="3614" spans="1:52" ht="16.5" x14ac:dyDescent="0.3">
      <c r="A3614" s="156" t="s">
        <v>4937</v>
      </c>
      <c r="B3614" s="135" t="s">
        <v>137</v>
      </c>
      <c r="C3614" s="135">
        <v>85099</v>
      </c>
      <c r="D3614" s="135" t="s">
        <v>9240</v>
      </c>
      <c r="E3614" s="139">
        <v>12.5</v>
      </c>
      <c r="F3614" s="135" t="s">
        <v>520</v>
      </c>
      <c r="G3614" s="135"/>
      <c r="H3614" s="135"/>
      <c r="I3614" s="135"/>
      <c r="J3614" s="135"/>
      <c r="K3614" s="135"/>
      <c r="L3614" s="135"/>
      <c r="M3614" s="135" t="s">
        <v>221</v>
      </c>
      <c r="N3614" s="135" t="s">
        <v>180</v>
      </c>
      <c r="O3614" s="138">
        <v>0.05</v>
      </c>
      <c r="P3614" s="135">
        <v>0.05</v>
      </c>
      <c r="Q3614" s="138">
        <v>58.3</v>
      </c>
      <c r="R3614" s="138">
        <v>0.1</v>
      </c>
      <c r="S3614" s="138">
        <v>8.3299999999999999E-2</v>
      </c>
      <c r="T3614" s="138">
        <v>0.69535050499999995</v>
      </c>
      <c r="U3614" s="135">
        <v>0</v>
      </c>
      <c r="V3614" s="135">
        <v>0</v>
      </c>
      <c r="W3614" s="138">
        <v>0</v>
      </c>
      <c r="X3614" s="138">
        <v>0</v>
      </c>
      <c r="Y3614" s="138">
        <v>0</v>
      </c>
      <c r="Z3614" s="138">
        <v>0</v>
      </c>
      <c r="AA3614" s="138">
        <v>0</v>
      </c>
      <c r="AB3614" s="138">
        <v>0</v>
      </c>
      <c r="AC3614" s="138">
        <v>0</v>
      </c>
      <c r="AD3614" s="138">
        <v>0</v>
      </c>
      <c r="AE3614" s="138">
        <v>0</v>
      </c>
      <c r="AF3614" s="138">
        <v>0</v>
      </c>
      <c r="AG3614" s="138">
        <v>0</v>
      </c>
      <c r="AH3614" s="135">
        <v>0</v>
      </c>
      <c r="AI3614" s="135">
        <v>0</v>
      </c>
      <c r="AJ3614" s="135">
        <v>0</v>
      </c>
      <c r="AK3614" s="135">
        <v>0</v>
      </c>
      <c r="AL3614" s="135">
        <v>0</v>
      </c>
      <c r="AM3614" s="135">
        <v>0</v>
      </c>
      <c r="AN3614" s="135">
        <v>0</v>
      </c>
      <c r="AO3614" s="135">
        <v>0</v>
      </c>
      <c r="AP3614" s="135">
        <v>0</v>
      </c>
      <c r="AQ3614" s="135">
        <v>0</v>
      </c>
      <c r="AR3614" s="135">
        <v>0</v>
      </c>
      <c r="AS3614" s="135">
        <v>0</v>
      </c>
      <c r="AT3614" s="135">
        <v>0</v>
      </c>
      <c r="AU3614" s="135">
        <v>0</v>
      </c>
      <c r="AV3614" s="135">
        <v>0</v>
      </c>
      <c r="AW3614" s="135">
        <v>0</v>
      </c>
      <c r="AX3614" s="135">
        <v>0</v>
      </c>
      <c r="AY3614" s="135">
        <v>0</v>
      </c>
      <c r="AZ3614" s="135">
        <v>0</v>
      </c>
    </row>
    <row r="3615" spans="1:52" ht="16.5" x14ac:dyDescent="0.3">
      <c r="A3615" s="156" t="s">
        <v>4936</v>
      </c>
      <c r="B3615" s="135" t="s">
        <v>137</v>
      </c>
      <c r="C3615" s="135">
        <v>85100</v>
      </c>
      <c r="D3615" s="135" t="s">
        <v>9241</v>
      </c>
      <c r="E3615" s="139">
        <v>12.5</v>
      </c>
      <c r="F3615" s="135" t="s">
        <v>520</v>
      </c>
      <c r="G3615" s="135"/>
      <c r="H3615" s="135"/>
      <c r="I3615" s="135"/>
      <c r="J3615" s="135"/>
      <c r="K3615" s="135"/>
      <c r="L3615" s="135"/>
      <c r="M3615" s="135" t="s">
        <v>221</v>
      </c>
      <c r="N3615" s="135" t="s">
        <v>180</v>
      </c>
      <c r="O3615" s="138">
        <v>0.05</v>
      </c>
      <c r="P3615" s="135">
        <v>0.05</v>
      </c>
      <c r="Q3615" s="138">
        <v>57.9</v>
      </c>
      <c r="R3615" s="138">
        <v>0.1</v>
      </c>
      <c r="S3615" s="138">
        <v>8.3299999999999999E-2</v>
      </c>
      <c r="T3615" s="138">
        <v>0.19922838300000001</v>
      </c>
      <c r="U3615" s="135">
        <v>0</v>
      </c>
      <c r="V3615" s="135">
        <v>0</v>
      </c>
      <c r="W3615" s="138">
        <v>0</v>
      </c>
      <c r="X3615" s="138">
        <v>0</v>
      </c>
      <c r="Y3615" s="138">
        <v>0</v>
      </c>
      <c r="Z3615" s="138">
        <v>0</v>
      </c>
      <c r="AA3615" s="138">
        <v>0</v>
      </c>
      <c r="AB3615" s="138">
        <v>0</v>
      </c>
      <c r="AC3615" s="138">
        <v>0</v>
      </c>
      <c r="AD3615" s="138">
        <v>0</v>
      </c>
      <c r="AE3615" s="138">
        <v>0</v>
      </c>
      <c r="AF3615" s="138">
        <v>0</v>
      </c>
      <c r="AG3615" s="138">
        <v>0</v>
      </c>
      <c r="AH3615" s="135">
        <v>0</v>
      </c>
      <c r="AI3615" s="135">
        <v>0</v>
      </c>
      <c r="AJ3615" s="135">
        <v>0</v>
      </c>
      <c r="AK3615" s="135">
        <v>0</v>
      </c>
      <c r="AL3615" s="135">
        <v>0</v>
      </c>
      <c r="AM3615" s="135">
        <v>0</v>
      </c>
      <c r="AN3615" s="135">
        <v>0</v>
      </c>
      <c r="AO3615" s="135">
        <v>0</v>
      </c>
      <c r="AP3615" s="135">
        <v>0</v>
      </c>
      <c r="AQ3615" s="135">
        <v>0</v>
      </c>
      <c r="AR3615" s="135">
        <v>0</v>
      </c>
      <c r="AS3615" s="135">
        <v>0</v>
      </c>
      <c r="AT3615" s="135">
        <v>0</v>
      </c>
      <c r="AU3615" s="135">
        <v>0</v>
      </c>
      <c r="AV3615" s="135">
        <v>0</v>
      </c>
      <c r="AW3615" s="135">
        <v>0</v>
      </c>
      <c r="AX3615" s="135">
        <v>0</v>
      </c>
      <c r="AY3615" s="135">
        <v>0</v>
      </c>
      <c r="AZ3615" s="135">
        <v>0</v>
      </c>
    </row>
    <row r="3616" spans="1:52" ht="16.5" x14ac:dyDescent="0.3">
      <c r="A3616" s="156" t="s">
        <v>4820</v>
      </c>
      <c r="B3616" s="135" t="s">
        <v>137</v>
      </c>
      <c r="C3616" s="135">
        <v>85101</v>
      </c>
      <c r="D3616" s="135" t="s">
        <v>9242</v>
      </c>
      <c r="E3616" s="139">
        <v>12.5</v>
      </c>
      <c r="F3616" s="135" t="s">
        <v>520</v>
      </c>
      <c r="G3616" s="135"/>
      <c r="H3616" s="135"/>
      <c r="I3616" s="135"/>
      <c r="J3616" s="135"/>
      <c r="K3616" s="135"/>
      <c r="L3616" s="135"/>
      <c r="M3616" s="135" t="s">
        <v>221</v>
      </c>
      <c r="N3616" s="135" t="s">
        <v>180</v>
      </c>
      <c r="O3616" s="138">
        <v>0.05</v>
      </c>
      <c r="P3616" s="135">
        <v>0.05</v>
      </c>
      <c r="Q3616" s="138">
        <v>57.9</v>
      </c>
      <c r="R3616" s="138">
        <v>0.1</v>
      </c>
      <c r="S3616" s="138">
        <v>8.3299999999999999E-2</v>
      </c>
      <c r="T3616" s="138">
        <v>0.47061258900000003</v>
      </c>
      <c r="U3616" s="135">
        <v>0</v>
      </c>
      <c r="V3616" s="135">
        <v>0</v>
      </c>
      <c r="W3616" s="138">
        <v>0</v>
      </c>
      <c r="X3616" s="138">
        <v>0</v>
      </c>
      <c r="Y3616" s="138">
        <v>0</v>
      </c>
      <c r="Z3616" s="138">
        <v>0</v>
      </c>
      <c r="AA3616" s="138">
        <v>0</v>
      </c>
      <c r="AB3616" s="138">
        <v>0</v>
      </c>
      <c r="AC3616" s="138">
        <v>0</v>
      </c>
      <c r="AD3616" s="138">
        <v>0</v>
      </c>
      <c r="AE3616" s="138">
        <v>0</v>
      </c>
      <c r="AF3616" s="138">
        <v>0</v>
      </c>
      <c r="AG3616" s="138">
        <v>0</v>
      </c>
      <c r="AH3616" s="135">
        <v>0</v>
      </c>
      <c r="AI3616" s="135">
        <v>0</v>
      </c>
      <c r="AJ3616" s="135">
        <v>0</v>
      </c>
      <c r="AK3616" s="135">
        <v>0</v>
      </c>
      <c r="AL3616" s="135">
        <v>0</v>
      </c>
      <c r="AM3616" s="135">
        <v>0</v>
      </c>
      <c r="AN3616" s="135">
        <v>0</v>
      </c>
      <c r="AO3616" s="135">
        <v>0</v>
      </c>
      <c r="AP3616" s="135">
        <v>0</v>
      </c>
      <c r="AQ3616" s="135">
        <v>0</v>
      </c>
      <c r="AR3616" s="135">
        <v>0</v>
      </c>
      <c r="AS3616" s="135">
        <v>0</v>
      </c>
      <c r="AT3616" s="135">
        <v>0</v>
      </c>
      <c r="AU3616" s="135">
        <v>0</v>
      </c>
      <c r="AV3616" s="135">
        <v>0</v>
      </c>
      <c r="AW3616" s="135">
        <v>0</v>
      </c>
      <c r="AX3616" s="135">
        <v>0</v>
      </c>
      <c r="AY3616" s="135">
        <v>0</v>
      </c>
      <c r="AZ3616" s="135">
        <v>0</v>
      </c>
    </row>
    <row r="3617" spans="1:52" ht="16.5" x14ac:dyDescent="0.3">
      <c r="A3617" s="156" t="s">
        <v>4821</v>
      </c>
      <c r="B3617" s="135" t="s">
        <v>137</v>
      </c>
      <c r="C3617" s="135">
        <v>85102</v>
      </c>
      <c r="D3617" s="135" t="s">
        <v>9243</v>
      </c>
      <c r="E3617" s="139">
        <v>12.5</v>
      </c>
      <c r="F3617" s="135" t="s">
        <v>520</v>
      </c>
      <c r="G3617" s="135"/>
      <c r="H3617" s="135"/>
      <c r="I3617" s="135"/>
      <c r="J3617" s="135"/>
      <c r="K3617" s="135"/>
      <c r="L3617" s="135"/>
      <c r="M3617" s="135" t="s">
        <v>221</v>
      </c>
      <c r="N3617" s="135" t="s">
        <v>180</v>
      </c>
      <c r="O3617" s="138">
        <v>0.05</v>
      </c>
      <c r="P3617" s="135">
        <v>0.05</v>
      </c>
      <c r="Q3617" s="138">
        <v>57.9</v>
      </c>
      <c r="R3617" s="138">
        <v>0.1</v>
      </c>
      <c r="S3617" s="138">
        <v>8.3299999999999999E-2</v>
      </c>
      <c r="T3617" s="138">
        <v>0.38853416200000002</v>
      </c>
      <c r="U3617" s="135">
        <v>0</v>
      </c>
      <c r="V3617" s="135">
        <v>0</v>
      </c>
      <c r="W3617" s="138">
        <v>0</v>
      </c>
      <c r="X3617" s="138">
        <v>0</v>
      </c>
      <c r="Y3617" s="138">
        <v>0</v>
      </c>
      <c r="Z3617" s="138">
        <v>0</v>
      </c>
      <c r="AA3617" s="138">
        <v>0</v>
      </c>
      <c r="AB3617" s="138">
        <v>0</v>
      </c>
      <c r="AC3617" s="138">
        <v>0</v>
      </c>
      <c r="AD3617" s="138">
        <v>0</v>
      </c>
      <c r="AE3617" s="138">
        <v>0</v>
      </c>
      <c r="AF3617" s="138">
        <v>0</v>
      </c>
      <c r="AG3617" s="138">
        <v>0</v>
      </c>
      <c r="AH3617" s="135">
        <v>0</v>
      </c>
      <c r="AI3617" s="135">
        <v>0</v>
      </c>
      <c r="AJ3617" s="135">
        <v>0</v>
      </c>
      <c r="AK3617" s="135">
        <v>0</v>
      </c>
      <c r="AL3617" s="135">
        <v>0</v>
      </c>
      <c r="AM3617" s="135">
        <v>0</v>
      </c>
      <c r="AN3617" s="135">
        <v>0</v>
      </c>
      <c r="AO3617" s="135">
        <v>0</v>
      </c>
      <c r="AP3617" s="135">
        <v>0</v>
      </c>
      <c r="AQ3617" s="135">
        <v>0</v>
      </c>
      <c r="AR3617" s="135">
        <v>0</v>
      </c>
      <c r="AS3617" s="135">
        <v>0</v>
      </c>
      <c r="AT3617" s="135">
        <v>0</v>
      </c>
      <c r="AU3617" s="135">
        <v>0</v>
      </c>
      <c r="AV3617" s="135">
        <v>0</v>
      </c>
      <c r="AW3617" s="135">
        <v>0</v>
      </c>
      <c r="AX3617" s="135">
        <v>0</v>
      </c>
      <c r="AY3617" s="135">
        <v>0</v>
      </c>
      <c r="AZ3617" s="135">
        <v>0</v>
      </c>
    </row>
    <row r="3618" spans="1:52" ht="16.5" x14ac:dyDescent="0.3">
      <c r="A3618" s="156" t="s">
        <v>4742</v>
      </c>
      <c r="B3618" s="135" t="s">
        <v>137</v>
      </c>
      <c r="C3618" s="135">
        <v>85105</v>
      </c>
      <c r="D3618" s="135" t="s">
        <v>9244</v>
      </c>
      <c r="E3618" s="139">
        <v>12.5</v>
      </c>
      <c r="F3618" s="135" t="s">
        <v>520</v>
      </c>
      <c r="G3618" s="135"/>
      <c r="H3618" s="135"/>
      <c r="I3618" s="135"/>
      <c r="J3618" s="135"/>
      <c r="K3618" s="135"/>
      <c r="L3618" s="135"/>
      <c r="M3618" s="135" t="s">
        <v>221</v>
      </c>
      <c r="N3618" s="135" t="s">
        <v>180</v>
      </c>
      <c r="O3618" s="138">
        <v>0.05</v>
      </c>
      <c r="P3618" s="135">
        <v>0.05</v>
      </c>
      <c r="Q3618" s="138">
        <v>59.5</v>
      </c>
      <c r="R3618" s="138">
        <v>0.1</v>
      </c>
      <c r="S3618" s="138">
        <v>8.3299999999999999E-2</v>
      </c>
      <c r="T3618" s="138">
        <v>0.50104168000000004</v>
      </c>
      <c r="U3618" s="135">
        <v>0</v>
      </c>
      <c r="V3618" s="135">
        <v>0</v>
      </c>
      <c r="W3618" s="138">
        <v>0</v>
      </c>
      <c r="X3618" s="138">
        <v>0</v>
      </c>
      <c r="Y3618" s="138">
        <v>0</v>
      </c>
      <c r="Z3618" s="138">
        <v>0</v>
      </c>
      <c r="AA3618" s="138">
        <v>0</v>
      </c>
      <c r="AB3618" s="138">
        <v>0</v>
      </c>
      <c r="AC3618" s="138">
        <v>0</v>
      </c>
      <c r="AD3618" s="138">
        <v>0</v>
      </c>
      <c r="AE3618" s="138">
        <v>0</v>
      </c>
      <c r="AF3618" s="138">
        <v>0</v>
      </c>
      <c r="AG3618" s="138">
        <v>0</v>
      </c>
      <c r="AH3618" s="135">
        <v>0</v>
      </c>
      <c r="AI3618" s="135">
        <v>0</v>
      </c>
      <c r="AJ3618" s="135">
        <v>0</v>
      </c>
      <c r="AK3618" s="135">
        <v>0</v>
      </c>
      <c r="AL3618" s="135">
        <v>0</v>
      </c>
      <c r="AM3618" s="135">
        <v>0</v>
      </c>
      <c r="AN3618" s="135">
        <v>0</v>
      </c>
      <c r="AO3618" s="135">
        <v>0</v>
      </c>
      <c r="AP3618" s="135">
        <v>0</v>
      </c>
      <c r="AQ3618" s="135">
        <v>0</v>
      </c>
      <c r="AR3618" s="135">
        <v>0</v>
      </c>
      <c r="AS3618" s="135">
        <v>0</v>
      </c>
      <c r="AT3618" s="135">
        <v>0</v>
      </c>
      <c r="AU3618" s="135">
        <v>0</v>
      </c>
      <c r="AV3618" s="135">
        <v>0</v>
      </c>
      <c r="AW3618" s="135">
        <v>0</v>
      </c>
      <c r="AX3618" s="135">
        <v>0</v>
      </c>
      <c r="AY3618" s="135">
        <v>0</v>
      </c>
      <c r="AZ3618" s="135">
        <v>0</v>
      </c>
    </row>
    <row r="3619" spans="1:52" ht="16.5" x14ac:dyDescent="0.3">
      <c r="A3619" s="156" t="s">
        <v>4775</v>
      </c>
      <c r="B3619" s="135" t="s">
        <v>137</v>
      </c>
      <c r="C3619" s="135">
        <v>85106</v>
      </c>
      <c r="D3619" s="135" t="s">
        <v>9245</v>
      </c>
      <c r="E3619" s="139">
        <v>12.5</v>
      </c>
      <c r="F3619" s="135" t="s">
        <v>520</v>
      </c>
      <c r="G3619" s="135"/>
      <c r="H3619" s="135"/>
      <c r="I3619" s="135"/>
      <c r="J3619" s="135"/>
      <c r="K3619" s="135"/>
      <c r="L3619" s="135"/>
      <c r="M3619" s="135" t="s">
        <v>221</v>
      </c>
      <c r="N3619" s="135" t="s">
        <v>180</v>
      </c>
      <c r="O3619" s="138">
        <v>0.05</v>
      </c>
      <c r="P3619" s="135">
        <v>0.05</v>
      </c>
      <c r="Q3619" s="138">
        <v>58.3</v>
      </c>
      <c r="R3619" s="138">
        <v>0.1</v>
      </c>
      <c r="S3619" s="138">
        <v>8.3299999999999999E-2</v>
      </c>
      <c r="T3619" s="138">
        <v>0.46304903600000002</v>
      </c>
      <c r="U3619" s="135">
        <v>57.9</v>
      </c>
      <c r="V3619" s="135">
        <v>0.1</v>
      </c>
      <c r="W3619" s="138">
        <v>8.3299999999999999E-2</v>
      </c>
      <c r="X3619" s="138">
        <v>0.327032078</v>
      </c>
      <c r="Y3619" s="138">
        <v>0</v>
      </c>
      <c r="Z3619" s="138">
        <v>0</v>
      </c>
      <c r="AA3619" s="138">
        <v>0</v>
      </c>
      <c r="AB3619" s="138">
        <v>0</v>
      </c>
      <c r="AC3619" s="138">
        <v>0</v>
      </c>
      <c r="AD3619" s="138">
        <v>0</v>
      </c>
      <c r="AE3619" s="138">
        <v>0</v>
      </c>
      <c r="AF3619" s="138">
        <v>0</v>
      </c>
      <c r="AG3619" s="138">
        <v>0</v>
      </c>
      <c r="AH3619" s="135">
        <v>0</v>
      </c>
      <c r="AI3619" s="135">
        <v>0</v>
      </c>
      <c r="AJ3619" s="135">
        <v>0</v>
      </c>
      <c r="AK3619" s="135">
        <v>0</v>
      </c>
      <c r="AL3619" s="135">
        <v>0</v>
      </c>
      <c r="AM3619" s="135">
        <v>0</v>
      </c>
      <c r="AN3619" s="135">
        <v>0</v>
      </c>
      <c r="AO3619" s="135">
        <v>0</v>
      </c>
      <c r="AP3619" s="135">
        <v>0</v>
      </c>
      <c r="AQ3619" s="135">
        <v>0</v>
      </c>
      <c r="AR3619" s="135">
        <v>0</v>
      </c>
      <c r="AS3619" s="135">
        <v>0</v>
      </c>
      <c r="AT3619" s="135">
        <v>0</v>
      </c>
      <c r="AU3619" s="135">
        <v>0</v>
      </c>
      <c r="AV3619" s="135">
        <v>0</v>
      </c>
      <c r="AW3619" s="135">
        <v>0</v>
      </c>
      <c r="AX3619" s="135">
        <v>0</v>
      </c>
      <c r="AY3619" s="135">
        <v>0</v>
      </c>
      <c r="AZ3619" s="135">
        <v>0</v>
      </c>
    </row>
    <row r="3620" spans="1:52" ht="16.5" x14ac:dyDescent="0.3">
      <c r="A3620" s="156" t="s">
        <v>4779</v>
      </c>
      <c r="B3620" s="135" t="s">
        <v>137</v>
      </c>
      <c r="C3620" s="135">
        <v>85193</v>
      </c>
      <c r="D3620" s="135" t="s">
        <v>9246</v>
      </c>
      <c r="E3620" s="139">
        <v>12.5</v>
      </c>
      <c r="F3620" s="135" t="s">
        <v>520</v>
      </c>
      <c r="G3620" s="135"/>
      <c r="H3620" s="135"/>
      <c r="I3620" s="135"/>
      <c r="J3620" s="135"/>
      <c r="K3620" s="135"/>
      <c r="L3620" s="135"/>
      <c r="M3620" s="135" t="s">
        <v>221</v>
      </c>
      <c r="N3620" s="135" t="s">
        <v>180</v>
      </c>
      <c r="O3620" s="138">
        <v>0.05</v>
      </c>
      <c r="P3620" s="135">
        <v>0.05</v>
      </c>
      <c r="Q3620" s="138">
        <v>59.5</v>
      </c>
      <c r="R3620" s="138">
        <v>0.1</v>
      </c>
      <c r="S3620" s="138">
        <v>8.3299999999999999E-2</v>
      </c>
      <c r="T3620" s="138">
        <v>0.196092405</v>
      </c>
      <c r="U3620" s="135">
        <v>57.9</v>
      </c>
      <c r="V3620" s="135">
        <v>0.1</v>
      </c>
      <c r="W3620" s="138">
        <v>8.3299999999999999E-2</v>
      </c>
      <c r="X3620" s="138">
        <v>0.288921961</v>
      </c>
      <c r="Y3620" s="138">
        <v>0</v>
      </c>
      <c r="Z3620" s="138">
        <v>0</v>
      </c>
      <c r="AA3620" s="138">
        <v>0</v>
      </c>
      <c r="AB3620" s="138">
        <v>0</v>
      </c>
      <c r="AC3620" s="138">
        <v>0</v>
      </c>
      <c r="AD3620" s="138">
        <v>0</v>
      </c>
      <c r="AE3620" s="138">
        <v>0</v>
      </c>
      <c r="AF3620" s="138">
        <v>0</v>
      </c>
      <c r="AG3620" s="138">
        <v>0</v>
      </c>
      <c r="AH3620" s="135">
        <v>0</v>
      </c>
      <c r="AI3620" s="135">
        <v>0</v>
      </c>
      <c r="AJ3620" s="135">
        <v>0</v>
      </c>
      <c r="AK3620" s="135">
        <v>0</v>
      </c>
      <c r="AL3620" s="135">
        <v>0</v>
      </c>
      <c r="AM3620" s="135">
        <v>0</v>
      </c>
      <c r="AN3620" s="135">
        <v>0</v>
      </c>
      <c r="AO3620" s="135">
        <v>0</v>
      </c>
      <c r="AP3620" s="135">
        <v>0</v>
      </c>
      <c r="AQ3620" s="135">
        <v>0</v>
      </c>
      <c r="AR3620" s="135">
        <v>0</v>
      </c>
      <c r="AS3620" s="135">
        <v>0</v>
      </c>
      <c r="AT3620" s="135">
        <v>0</v>
      </c>
      <c r="AU3620" s="135">
        <v>0</v>
      </c>
      <c r="AV3620" s="135">
        <v>0</v>
      </c>
      <c r="AW3620" s="135">
        <v>0</v>
      </c>
      <c r="AX3620" s="135">
        <v>0</v>
      </c>
      <c r="AY3620" s="135">
        <v>0</v>
      </c>
      <c r="AZ3620" s="135">
        <v>0</v>
      </c>
    </row>
    <row r="3621" spans="1:52" ht="16.5" x14ac:dyDescent="0.3">
      <c r="A3621" s="156" t="s">
        <v>4778</v>
      </c>
      <c r="B3621" s="135" t="s">
        <v>137</v>
      </c>
      <c r="C3621" s="135">
        <v>85194</v>
      </c>
      <c r="D3621" s="135" t="s">
        <v>9247</v>
      </c>
      <c r="E3621" s="139">
        <v>12.5</v>
      </c>
      <c r="F3621" s="135" t="s">
        <v>520</v>
      </c>
      <c r="G3621" s="135"/>
      <c r="H3621" s="135"/>
      <c r="I3621" s="135"/>
      <c r="J3621" s="135"/>
      <c r="K3621" s="135"/>
      <c r="L3621" s="135"/>
      <c r="M3621" s="135" t="s">
        <v>221</v>
      </c>
      <c r="N3621" s="135" t="s">
        <v>180</v>
      </c>
      <c r="O3621" s="138">
        <v>0.05</v>
      </c>
      <c r="P3621" s="135">
        <v>0.05</v>
      </c>
      <c r="Q3621" s="138">
        <v>59.5</v>
      </c>
      <c r="R3621" s="138">
        <v>0.1</v>
      </c>
      <c r="S3621" s="138">
        <v>8.3299999999999999E-2</v>
      </c>
      <c r="T3621" s="138">
        <v>0.27848939299999997</v>
      </c>
      <c r="U3621" s="135">
        <v>58.7</v>
      </c>
      <c r="V3621" s="135">
        <v>0.1</v>
      </c>
      <c r="W3621" s="138">
        <v>8.3299999999999999E-2</v>
      </c>
      <c r="X3621" s="138">
        <v>0.270681279</v>
      </c>
      <c r="Y3621" s="138">
        <v>58.3</v>
      </c>
      <c r="Z3621" s="138">
        <v>0.1</v>
      </c>
      <c r="AA3621" s="138">
        <v>8.3299999999999999E-2</v>
      </c>
      <c r="AB3621" s="138">
        <v>0.27848939299999997</v>
      </c>
      <c r="AC3621" s="138">
        <v>0</v>
      </c>
      <c r="AD3621" s="138">
        <v>0</v>
      </c>
      <c r="AE3621" s="138">
        <v>0</v>
      </c>
      <c r="AF3621" s="138">
        <v>0</v>
      </c>
      <c r="AG3621" s="138">
        <v>0</v>
      </c>
      <c r="AH3621" s="135">
        <v>0</v>
      </c>
      <c r="AI3621" s="135">
        <v>0</v>
      </c>
      <c r="AJ3621" s="135">
        <v>0</v>
      </c>
      <c r="AK3621" s="135">
        <v>0</v>
      </c>
      <c r="AL3621" s="135">
        <v>0</v>
      </c>
      <c r="AM3621" s="135">
        <v>0</v>
      </c>
      <c r="AN3621" s="135">
        <v>0</v>
      </c>
      <c r="AO3621" s="135">
        <v>0</v>
      </c>
      <c r="AP3621" s="135">
        <v>0</v>
      </c>
      <c r="AQ3621" s="135">
        <v>0</v>
      </c>
      <c r="AR3621" s="135">
        <v>0</v>
      </c>
      <c r="AS3621" s="135">
        <v>0</v>
      </c>
      <c r="AT3621" s="135">
        <v>0</v>
      </c>
      <c r="AU3621" s="135">
        <v>0</v>
      </c>
      <c r="AV3621" s="135">
        <v>0</v>
      </c>
      <c r="AW3621" s="135">
        <v>0</v>
      </c>
      <c r="AX3621" s="135">
        <v>0</v>
      </c>
      <c r="AY3621" s="135">
        <v>0</v>
      </c>
      <c r="AZ3621" s="135">
        <v>0</v>
      </c>
    </row>
    <row r="3622" spans="1:52" ht="16.5" x14ac:dyDescent="0.3">
      <c r="A3622" s="156" t="s">
        <v>4647</v>
      </c>
      <c r="B3622" s="135" t="s">
        <v>137</v>
      </c>
      <c r="C3622" s="135">
        <v>85200</v>
      </c>
      <c r="D3622" s="135" t="s">
        <v>9248</v>
      </c>
      <c r="E3622" s="139">
        <v>12.5</v>
      </c>
      <c r="F3622" s="135" t="s">
        <v>520</v>
      </c>
      <c r="G3622" s="135"/>
      <c r="H3622" s="135"/>
      <c r="I3622" s="135"/>
      <c r="J3622" s="135"/>
      <c r="K3622" s="135"/>
      <c r="L3622" s="135"/>
      <c r="M3622" s="135" t="s">
        <v>221</v>
      </c>
      <c r="N3622" s="135" t="s">
        <v>180</v>
      </c>
      <c r="O3622" s="138">
        <v>0.05</v>
      </c>
      <c r="P3622" s="135">
        <v>0.05</v>
      </c>
      <c r="Q3622" s="138">
        <v>57.9</v>
      </c>
      <c r="R3622" s="138">
        <v>0.1</v>
      </c>
      <c r="S3622" s="138">
        <v>8.3299999999999999E-2</v>
      </c>
      <c r="T3622" s="138">
        <v>0.50142326500000001</v>
      </c>
      <c r="U3622" s="135">
        <v>0</v>
      </c>
      <c r="V3622" s="135">
        <v>0</v>
      </c>
      <c r="W3622" s="138">
        <v>0</v>
      </c>
      <c r="X3622" s="138">
        <v>0</v>
      </c>
      <c r="Y3622" s="138">
        <v>0</v>
      </c>
      <c r="Z3622" s="138">
        <v>0</v>
      </c>
      <c r="AA3622" s="138">
        <v>0</v>
      </c>
      <c r="AB3622" s="138">
        <v>0</v>
      </c>
      <c r="AC3622" s="138">
        <v>0</v>
      </c>
      <c r="AD3622" s="138">
        <v>0</v>
      </c>
      <c r="AE3622" s="138">
        <v>0</v>
      </c>
      <c r="AF3622" s="138">
        <v>0</v>
      </c>
      <c r="AG3622" s="138">
        <v>0</v>
      </c>
      <c r="AH3622" s="135">
        <v>0</v>
      </c>
      <c r="AI3622" s="135">
        <v>0</v>
      </c>
      <c r="AJ3622" s="135">
        <v>0</v>
      </c>
      <c r="AK3622" s="135">
        <v>0</v>
      </c>
      <c r="AL3622" s="135">
        <v>0</v>
      </c>
      <c r="AM3622" s="135">
        <v>0</v>
      </c>
      <c r="AN3622" s="135">
        <v>0</v>
      </c>
      <c r="AO3622" s="135">
        <v>0</v>
      </c>
      <c r="AP3622" s="135">
        <v>0</v>
      </c>
      <c r="AQ3622" s="135">
        <v>0</v>
      </c>
      <c r="AR3622" s="135">
        <v>0</v>
      </c>
      <c r="AS3622" s="135">
        <v>0</v>
      </c>
      <c r="AT3622" s="135">
        <v>0</v>
      </c>
      <c r="AU3622" s="135">
        <v>0</v>
      </c>
      <c r="AV3622" s="135">
        <v>0</v>
      </c>
      <c r="AW3622" s="135">
        <v>0</v>
      </c>
      <c r="AX3622" s="135">
        <v>0</v>
      </c>
      <c r="AY3622" s="135">
        <v>0</v>
      </c>
      <c r="AZ3622" s="135">
        <v>0</v>
      </c>
    </row>
    <row r="3623" spans="1:52" ht="16.5" x14ac:dyDescent="0.3">
      <c r="A3623" s="156" t="s">
        <v>4648</v>
      </c>
      <c r="B3623" s="135" t="s">
        <v>137</v>
      </c>
      <c r="C3623" s="135">
        <v>85201</v>
      </c>
      <c r="D3623" s="135" t="s">
        <v>9249</v>
      </c>
      <c r="E3623" s="139">
        <v>12.5</v>
      </c>
      <c r="F3623" s="135" t="s">
        <v>520</v>
      </c>
      <c r="G3623" s="135"/>
      <c r="H3623" s="135"/>
      <c r="I3623" s="135"/>
      <c r="J3623" s="135"/>
      <c r="K3623" s="135"/>
      <c r="L3623" s="135"/>
      <c r="M3623" s="135" t="s">
        <v>221</v>
      </c>
      <c r="N3623" s="135" t="s">
        <v>180</v>
      </c>
      <c r="O3623" s="138">
        <v>0.05</v>
      </c>
      <c r="P3623" s="135">
        <v>0.05</v>
      </c>
      <c r="Q3623" s="138">
        <v>57.9</v>
      </c>
      <c r="R3623" s="138">
        <v>0.1</v>
      </c>
      <c r="S3623" s="138">
        <v>8.3299999999999999E-2</v>
      </c>
      <c r="T3623" s="138">
        <v>0.53593210599999996</v>
      </c>
      <c r="U3623" s="135">
        <v>0</v>
      </c>
      <c r="V3623" s="135">
        <v>0</v>
      </c>
      <c r="W3623" s="138">
        <v>0</v>
      </c>
      <c r="X3623" s="138">
        <v>0</v>
      </c>
      <c r="Y3623" s="138">
        <v>0</v>
      </c>
      <c r="Z3623" s="138">
        <v>0</v>
      </c>
      <c r="AA3623" s="138">
        <v>0</v>
      </c>
      <c r="AB3623" s="138">
        <v>0</v>
      </c>
      <c r="AC3623" s="138">
        <v>0</v>
      </c>
      <c r="AD3623" s="138">
        <v>0</v>
      </c>
      <c r="AE3623" s="138">
        <v>0</v>
      </c>
      <c r="AF3623" s="138">
        <v>0</v>
      </c>
      <c r="AG3623" s="138">
        <v>0</v>
      </c>
      <c r="AH3623" s="135">
        <v>0</v>
      </c>
      <c r="AI3623" s="135">
        <v>0</v>
      </c>
      <c r="AJ3623" s="135">
        <v>0</v>
      </c>
      <c r="AK3623" s="135">
        <v>0</v>
      </c>
      <c r="AL3623" s="135">
        <v>0</v>
      </c>
      <c r="AM3623" s="135">
        <v>0</v>
      </c>
      <c r="AN3623" s="135">
        <v>0</v>
      </c>
      <c r="AO3623" s="135">
        <v>0</v>
      </c>
      <c r="AP3623" s="135">
        <v>0</v>
      </c>
      <c r="AQ3623" s="135">
        <v>0</v>
      </c>
      <c r="AR3623" s="135">
        <v>0</v>
      </c>
      <c r="AS3623" s="135">
        <v>0</v>
      </c>
      <c r="AT3623" s="135">
        <v>0</v>
      </c>
      <c r="AU3623" s="135">
        <v>0</v>
      </c>
      <c r="AV3623" s="135">
        <v>0</v>
      </c>
      <c r="AW3623" s="135">
        <v>0</v>
      </c>
      <c r="AX3623" s="135">
        <v>0</v>
      </c>
      <c r="AY3623" s="135">
        <v>0</v>
      </c>
      <c r="AZ3623" s="135">
        <v>0</v>
      </c>
    </row>
    <row r="3624" spans="1:52" ht="16.5" x14ac:dyDescent="0.3">
      <c r="A3624" s="156" t="s">
        <v>4652</v>
      </c>
      <c r="B3624" s="135" t="s">
        <v>137</v>
      </c>
      <c r="C3624" s="135">
        <v>85202</v>
      </c>
      <c r="D3624" s="135" t="s">
        <v>9250</v>
      </c>
      <c r="E3624" s="139">
        <v>12.5</v>
      </c>
      <c r="F3624" s="135" t="s">
        <v>520</v>
      </c>
      <c r="G3624" s="135"/>
      <c r="H3624" s="135"/>
      <c r="I3624" s="135"/>
      <c r="J3624" s="135"/>
      <c r="K3624" s="135"/>
      <c r="L3624" s="135"/>
      <c r="M3624" s="135" t="s">
        <v>221</v>
      </c>
      <c r="N3624" s="135" t="s">
        <v>180</v>
      </c>
      <c r="O3624" s="138">
        <v>0.05</v>
      </c>
      <c r="P3624" s="135">
        <v>0.05</v>
      </c>
      <c r="Q3624" s="138">
        <v>58.5</v>
      </c>
      <c r="R3624" s="138">
        <v>0.1</v>
      </c>
      <c r="S3624" s="138">
        <v>8.3299999999999999E-2</v>
      </c>
      <c r="T3624" s="138">
        <v>0.98355812300000001</v>
      </c>
      <c r="U3624" s="135">
        <v>0</v>
      </c>
      <c r="V3624" s="135">
        <v>0</v>
      </c>
      <c r="W3624" s="138">
        <v>0</v>
      </c>
      <c r="X3624" s="138">
        <v>0</v>
      </c>
      <c r="Y3624" s="138">
        <v>0</v>
      </c>
      <c r="Z3624" s="138">
        <v>0</v>
      </c>
      <c r="AA3624" s="138">
        <v>0</v>
      </c>
      <c r="AB3624" s="138">
        <v>0</v>
      </c>
      <c r="AC3624" s="138">
        <v>0</v>
      </c>
      <c r="AD3624" s="138">
        <v>0</v>
      </c>
      <c r="AE3624" s="138">
        <v>0</v>
      </c>
      <c r="AF3624" s="138">
        <v>0</v>
      </c>
      <c r="AG3624" s="138">
        <v>0</v>
      </c>
      <c r="AH3624" s="135">
        <v>0</v>
      </c>
      <c r="AI3624" s="135">
        <v>0</v>
      </c>
      <c r="AJ3624" s="135">
        <v>0</v>
      </c>
      <c r="AK3624" s="135">
        <v>0</v>
      </c>
      <c r="AL3624" s="135">
        <v>0</v>
      </c>
      <c r="AM3624" s="135">
        <v>0</v>
      </c>
      <c r="AN3624" s="135">
        <v>0</v>
      </c>
      <c r="AO3624" s="135">
        <v>0</v>
      </c>
      <c r="AP3624" s="135">
        <v>0</v>
      </c>
      <c r="AQ3624" s="135">
        <v>0</v>
      </c>
      <c r="AR3624" s="135">
        <v>0</v>
      </c>
      <c r="AS3624" s="135">
        <v>0</v>
      </c>
      <c r="AT3624" s="135">
        <v>0</v>
      </c>
      <c r="AU3624" s="135">
        <v>0</v>
      </c>
      <c r="AV3624" s="135">
        <v>0</v>
      </c>
      <c r="AW3624" s="135">
        <v>0</v>
      </c>
      <c r="AX3624" s="135">
        <v>0</v>
      </c>
      <c r="AY3624" s="135">
        <v>0</v>
      </c>
      <c r="AZ3624" s="135">
        <v>0</v>
      </c>
    </row>
    <row r="3625" spans="1:52" ht="16.5" x14ac:dyDescent="0.3">
      <c r="A3625" s="156" t="s">
        <v>4653</v>
      </c>
      <c r="B3625" s="135" t="s">
        <v>137</v>
      </c>
      <c r="C3625" s="135">
        <v>85203</v>
      </c>
      <c r="D3625" s="135" t="s">
        <v>9251</v>
      </c>
      <c r="E3625" s="139">
        <v>12.5</v>
      </c>
      <c r="F3625" s="135" t="s">
        <v>520</v>
      </c>
      <c r="G3625" s="135"/>
      <c r="H3625" s="135"/>
      <c r="I3625" s="135"/>
      <c r="J3625" s="135"/>
      <c r="K3625" s="135"/>
      <c r="L3625" s="135"/>
      <c r="M3625" s="135" t="s">
        <v>221</v>
      </c>
      <c r="N3625" s="135" t="s">
        <v>180</v>
      </c>
      <c r="O3625" s="138">
        <v>0.05</v>
      </c>
      <c r="P3625" s="135">
        <v>0.05</v>
      </c>
      <c r="Q3625" s="138">
        <v>58.5</v>
      </c>
      <c r="R3625" s="138">
        <v>0.1</v>
      </c>
      <c r="S3625" s="138">
        <v>8.3299999999999999E-2</v>
      </c>
      <c r="T3625" s="138">
        <v>0.68338845100000001</v>
      </c>
      <c r="U3625" s="135">
        <v>0</v>
      </c>
      <c r="V3625" s="135">
        <v>0</v>
      </c>
      <c r="W3625" s="138">
        <v>0</v>
      </c>
      <c r="X3625" s="138">
        <v>0</v>
      </c>
      <c r="Y3625" s="138">
        <v>0</v>
      </c>
      <c r="Z3625" s="138">
        <v>0</v>
      </c>
      <c r="AA3625" s="138">
        <v>0</v>
      </c>
      <c r="AB3625" s="138">
        <v>0</v>
      </c>
      <c r="AC3625" s="138">
        <v>0</v>
      </c>
      <c r="AD3625" s="138">
        <v>0</v>
      </c>
      <c r="AE3625" s="138">
        <v>0</v>
      </c>
      <c r="AF3625" s="138">
        <v>0</v>
      </c>
      <c r="AG3625" s="138">
        <v>0</v>
      </c>
      <c r="AH3625" s="135">
        <v>0</v>
      </c>
      <c r="AI3625" s="135">
        <v>0</v>
      </c>
      <c r="AJ3625" s="135">
        <v>0</v>
      </c>
      <c r="AK3625" s="135">
        <v>0</v>
      </c>
      <c r="AL3625" s="135">
        <v>0</v>
      </c>
      <c r="AM3625" s="135">
        <v>0</v>
      </c>
      <c r="AN3625" s="135">
        <v>0</v>
      </c>
      <c r="AO3625" s="135">
        <v>0</v>
      </c>
      <c r="AP3625" s="135">
        <v>0</v>
      </c>
      <c r="AQ3625" s="135">
        <v>0</v>
      </c>
      <c r="AR3625" s="135">
        <v>0</v>
      </c>
      <c r="AS3625" s="135">
        <v>0</v>
      </c>
      <c r="AT3625" s="135">
        <v>0</v>
      </c>
      <c r="AU3625" s="135">
        <v>0</v>
      </c>
      <c r="AV3625" s="135">
        <v>0</v>
      </c>
      <c r="AW3625" s="135">
        <v>0</v>
      </c>
      <c r="AX3625" s="135">
        <v>0</v>
      </c>
      <c r="AY3625" s="135">
        <v>0</v>
      </c>
      <c r="AZ3625" s="135">
        <v>0</v>
      </c>
    </row>
    <row r="3626" spans="1:52" ht="16.5" x14ac:dyDescent="0.3">
      <c r="A3626" s="156" t="s">
        <v>4667</v>
      </c>
      <c r="B3626" s="135" t="s">
        <v>137</v>
      </c>
      <c r="C3626" s="135">
        <v>85206</v>
      </c>
      <c r="D3626" s="135" t="s">
        <v>9252</v>
      </c>
      <c r="E3626" s="139">
        <v>12.5</v>
      </c>
      <c r="F3626" s="135" t="s">
        <v>520</v>
      </c>
      <c r="G3626" s="135"/>
      <c r="H3626" s="135"/>
      <c r="I3626" s="135"/>
      <c r="J3626" s="135"/>
      <c r="K3626" s="135"/>
      <c r="L3626" s="135"/>
      <c r="M3626" s="135" t="s">
        <v>221</v>
      </c>
      <c r="N3626" s="135" t="s">
        <v>180</v>
      </c>
      <c r="O3626" s="138">
        <v>0.05</v>
      </c>
      <c r="P3626" s="135">
        <v>0.05</v>
      </c>
      <c r="Q3626" s="138">
        <v>57.9</v>
      </c>
      <c r="R3626" s="138">
        <v>0.1</v>
      </c>
      <c r="S3626" s="138">
        <v>8.3299999999999999E-2</v>
      </c>
      <c r="T3626" s="138">
        <v>0.380657154</v>
      </c>
      <c r="U3626" s="135">
        <v>0</v>
      </c>
      <c r="V3626" s="135">
        <v>0</v>
      </c>
      <c r="W3626" s="138">
        <v>0</v>
      </c>
      <c r="X3626" s="138">
        <v>0</v>
      </c>
      <c r="Y3626" s="138">
        <v>0</v>
      </c>
      <c r="Z3626" s="138">
        <v>0</v>
      </c>
      <c r="AA3626" s="138">
        <v>0</v>
      </c>
      <c r="AB3626" s="138">
        <v>0</v>
      </c>
      <c r="AC3626" s="138">
        <v>0</v>
      </c>
      <c r="AD3626" s="138">
        <v>0</v>
      </c>
      <c r="AE3626" s="138">
        <v>0</v>
      </c>
      <c r="AF3626" s="138">
        <v>0</v>
      </c>
      <c r="AG3626" s="138">
        <v>0</v>
      </c>
      <c r="AH3626" s="135">
        <v>0</v>
      </c>
      <c r="AI3626" s="135">
        <v>0</v>
      </c>
      <c r="AJ3626" s="135">
        <v>0</v>
      </c>
      <c r="AK3626" s="135">
        <v>0</v>
      </c>
      <c r="AL3626" s="135">
        <v>0</v>
      </c>
      <c r="AM3626" s="135">
        <v>0</v>
      </c>
      <c r="AN3626" s="135">
        <v>0</v>
      </c>
      <c r="AO3626" s="135">
        <v>0</v>
      </c>
      <c r="AP3626" s="135">
        <v>0</v>
      </c>
      <c r="AQ3626" s="135">
        <v>0</v>
      </c>
      <c r="AR3626" s="135">
        <v>0</v>
      </c>
      <c r="AS3626" s="135">
        <v>0</v>
      </c>
      <c r="AT3626" s="135">
        <v>0</v>
      </c>
      <c r="AU3626" s="135">
        <v>0</v>
      </c>
      <c r="AV3626" s="135">
        <v>0</v>
      </c>
      <c r="AW3626" s="135">
        <v>0</v>
      </c>
      <c r="AX3626" s="135">
        <v>0</v>
      </c>
      <c r="AY3626" s="135">
        <v>0</v>
      </c>
      <c r="AZ3626" s="135">
        <v>0</v>
      </c>
    </row>
    <row r="3627" spans="1:52" ht="16.5" x14ac:dyDescent="0.3">
      <c r="A3627" s="156" t="s">
        <v>4668</v>
      </c>
      <c r="B3627" s="135" t="s">
        <v>137</v>
      </c>
      <c r="C3627" s="135">
        <v>85207</v>
      </c>
      <c r="D3627" s="135" t="s">
        <v>9253</v>
      </c>
      <c r="E3627" s="139">
        <v>12.5</v>
      </c>
      <c r="F3627" s="135" t="s">
        <v>520</v>
      </c>
      <c r="G3627" s="135"/>
      <c r="H3627" s="135"/>
      <c r="I3627" s="135"/>
      <c r="J3627" s="135"/>
      <c r="K3627" s="135"/>
      <c r="L3627" s="135"/>
      <c r="M3627" s="135" t="s">
        <v>221</v>
      </c>
      <c r="N3627" s="135" t="s">
        <v>180</v>
      </c>
      <c r="O3627" s="138">
        <v>0.05</v>
      </c>
      <c r="P3627" s="135">
        <v>0.05</v>
      </c>
      <c r="Q3627" s="138">
        <v>59.5</v>
      </c>
      <c r="R3627" s="138">
        <v>0.1</v>
      </c>
      <c r="S3627" s="138">
        <v>8.3299999999999999E-2</v>
      </c>
      <c r="T3627" s="138">
        <v>0.54946032600000005</v>
      </c>
      <c r="U3627" s="135">
        <v>59.3</v>
      </c>
      <c r="V3627" s="135">
        <v>15</v>
      </c>
      <c r="W3627" s="138">
        <v>8.3299999999999999E-2</v>
      </c>
      <c r="X3627" s="138">
        <v>0.236144466</v>
      </c>
      <c r="Y3627" s="138">
        <v>0</v>
      </c>
      <c r="Z3627" s="138">
        <v>0</v>
      </c>
      <c r="AA3627" s="138">
        <v>0</v>
      </c>
      <c r="AB3627" s="138">
        <v>0</v>
      </c>
      <c r="AC3627" s="138">
        <v>0</v>
      </c>
      <c r="AD3627" s="138">
        <v>0</v>
      </c>
      <c r="AE3627" s="138">
        <v>0</v>
      </c>
      <c r="AF3627" s="138">
        <v>0</v>
      </c>
      <c r="AG3627" s="138">
        <v>0</v>
      </c>
      <c r="AH3627" s="135">
        <v>0</v>
      </c>
      <c r="AI3627" s="135">
        <v>0</v>
      </c>
      <c r="AJ3627" s="135">
        <v>0</v>
      </c>
      <c r="AK3627" s="135">
        <v>0</v>
      </c>
      <c r="AL3627" s="135">
        <v>0</v>
      </c>
      <c r="AM3627" s="135">
        <v>0</v>
      </c>
      <c r="AN3627" s="135">
        <v>0</v>
      </c>
      <c r="AO3627" s="135">
        <v>0</v>
      </c>
      <c r="AP3627" s="135">
        <v>0</v>
      </c>
      <c r="AQ3627" s="135">
        <v>0</v>
      </c>
      <c r="AR3627" s="135">
        <v>0</v>
      </c>
      <c r="AS3627" s="135">
        <v>0</v>
      </c>
      <c r="AT3627" s="135">
        <v>0</v>
      </c>
      <c r="AU3627" s="135">
        <v>0</v>
      </c>
      <c r="AV3627" s="135">
        <v>0</v>
      </c>
      <c r="AW3627" s="135">
        <v>0</v>
      </c>
      <c r="AX3627" s="135">
        <v>0</v>
      </c>
      <c r="AY3627" s="135">
        <v>0</v>
      </c>
      <c r="AZ3627" s="135">
        <v>0</v>
      </c>
    </row>
    <row r="3628" spans="1:52" ht="16.5" x14ac:dyDescent="0.3">
      <c r="A3628" s="156" t="s">
        <v>4670</v>
      </c>
      <c r="B3628" s="135" t="s">
        <v>137</v>
      </c>
      <c r="C3628" s="135">
        <v>85208</v>
      </c>
      <c r="D3628" s="135" t="s">
        <v>9254</v>
      </c>
      <c r="E3628" s="139">
        <v>12.5</v>
      </c>
      <c r="F3628" s="135" t="s">
        <v>520</v>
      </c>
      <c r="G3628" s="135"/>
      <c r="H3628" s="135"/>
      <c r="I3628" s="135"/>
      <c r="J3628" s="135"/>
      <c r="K3628" s="135"/>
      <c r="L3628" s="135"/>
      <c r="M3628" s="135" t="s">
        <v>221</v>
      </c>
      <c r="N3628" s="135" t="s">
        <v>180</v>
      </c>
      <c r="O3628" s="138">
        <v>0.05</v>
      </c>
      <c r="P3628" s="135">
        <v>0.05</v>
      </c>
      <c r="Q3628" s="138">
        <v>58.9</v>
      </c>
      <c r="R3628" s="138">
        <v>0.1</v>
      </c>
      <c r="S3628" s="138">
        <v>8.3299999999999999E-2</v>
      </c>
      <c r="T3628" s="138">
        <v>0.46294207100000001</v>
      </c>
      <c r="U3628" s="135">
        <v>0</v>
      </c>
      <c r="V3628" s="135">
        <v>0</v>
      </c>
      <c r="W3628" s="138">
        <v>0</v>
      </c>
      <c r="X3628" s="138">
        <v>0</v>
      </c>
      <c r="Y3628" s="138">
        <v>0</v>
      </c>
      <c r="Z3628" s="138">
        <v>0</v>
      </c>
      <c r="AA3628" s="138">
        <v>0</v>
      </c>
      <c r="AB3628" s="138">
        <v>0</v>
      </c>
      <c r="AC3628" s="138">
        <v>0</v>
      </c>
      <c r="AD3628" s="138">
        <v>0</v>
      </c>
      <c r="AE3628" s="138">
        <v>0</v>
      </c>
      <c r="AF3628" s="138">
        <v>0</v>
      </c>
      <c r="AG3628" s="138">
        <v>0</v>
      </c>
      <c r="AH3628" s="135">
        <v>0</v>
      </c>
      <c r="AI3628" s="135">
        <v>0</v>
      </c>
      <c r="AJ3628" s="135">
        <v>0</v>
      </c>
      <c r="AK3628" s="135">
        <v>0</v>
      </c>
      <c r="AL3628" s="135">
        <v>0</v>
      </c>
      <c r="AM3628" s="135">
        <v>0</v>
      </c>
      <c r="AN3628" s="135">
        <v>0</v>
      </c>
      <c r="AO3628" s="135">
        <v>0</v>
      </c>
      <c r="AP3628" s="135">
        <v>0</v>
      </c>
      <c r="AQ3628" s="135">
        <v>0</v>
      </c>
      <c r="AR3628" s="135">
        <v>0</v>
      </c>
      <c r="AS3628" s="135">
        <v>0</v>
      </c>
      <c r="AT3628" s="135">
        <v>0</v>
      </c>
      <c r="AU3628" s="135">
        <v>0</v>
      </c>
      <c r="AV3628" s="135">
        <v>0</v>
      </c>
      <c r="AW3628" s="135">
        <v>0</v>
      </c>
      <c r="AX3628" s="135">
        <v>0</v>
      </c>
      <c r="AY3628" s="135">
        <v>0</v>
      </c>
      <c r="AZ3628" s="135">
        <v>0</v>
      </c>
    </row>
    <row r="3629" spans="1:52" ht="16.5" x14ac:dyDescent="0.3">
      <c r="A3629" s="156" t="s">
        <v>4671</v>
      </c>
      <c r="B3629" s="135" t="s">
        <v>137</v>
      </c>
      <c r="C3629" s="135">
        <v>85209</v>
      </c>
      <c r="D3629" s="135" t="s">
        <v>9255</v>
      </c>
      <c r="E3629" s="139">
        <v>12.5</v>
      </c>
      <c r="F3629" s="135" t="s">
        <v>520</v>
      </c>
      <c r="G3629" s="135"/>
      <c r="H3629" s="135"/>
      <c r="I3629" s="135"/>
      <c r="J3629" s="135"/>
      <c r="K3629" s="135"/>
      <c r="L3629" s="135"/>
      <c r="M3629" s="135" t="s">
        <v>221</v>
      </c>
      <c r="N3629" s="135" t="s">
        <v>180</v>
      </c>
      <c r="O3629" s="138">
        <v>0.05</v>
      </c>
      <c r="P3629" s="135">
        <v>0.05</v>
      </c>
      <c r="Q3629" s="138">
        <v>58.9</v>
      </c>
      <c r="R3629" s="138">
        <v>0.1</v>
      </c>
      <c r="S3629" s="138">
        <v>8.3299999999999999E-2</v>
      </c>
      <c r="T3629" s="138">
        <v>0.30225423000000001</v>
      </c>
      <c r="U3629" s="135">
        <v>58.5</v>
      </c>
      <c r="V3629" s="135">
        <v>0.1</v>
      </c>
      <c r="W3629" s="138">
        <v>8.3299999999999999E-2</v>
      </c>
      <c r="X3629" s="138">
        <v>0.162091239</v>
      </c>
      <c r="Y3629" s="138">
        <v>58.3</v>
      </c>
      <c r="Z3629" s="138">
        <v>0.1</v>
      </c>
      <c r="AA3629" s="138">
        <v>8.3299999999999999E-2</v>
      </c>
      <c r="AB3629" s="138">
        <v>0.24565564400000001</v>
      </c>
      <c r="AC3629" s="138">
        <v>0</v>
      </c>
      <c r="AD3629" s="138">
        <v>0</v>
      </c>
      <c r="AE3629" s="138">
        <v>0</v>
      </c>
      <c r="AF3629" s="138">
        <v>0</v>
      </c>
      <c r="AG3629" s="138">
        <v>0</v>
      </c>
      <c r="AH3629" s="135">
        <v>0</v>
      </c>
      <c r="AI3629" s="135">
        <v>0</v>
      </c>
      <c r="AJ3629" s="135">
        <v>0</v>
      </c>
      <c r="AK3629" s="135">
        <v>0</v>
      </c>
      <c r="AL3629" s="135">
        <v>0</v>
      </c>
      <c r="AM3629" s="135">
        <v>0</v>
      </c>
      <c r="AN3629" s="135">
        <v>0</v>
      </c>
      <c r="AO3629" s="135">
        <v>0</v>
      </c>
      <c r="AP3629" s="135">
        <v>0</v>
      </c>
      <c r="AQ3629" s="135">
        <v>0</v>
      </c>
      <c r="AR3629" s="135">
        <v>0</v>
      </c>
      <c r="AS3629" s="135">
        <v>0</v>
      </c>
      <c r="AT3629" s="135">
        <v>0</v>
      </c>
      <c r="AU3629" s="135">
        <v>0</v>
      </c>
      <c r="AV3629" s="135">
        <v>0</v>
      </c>
      <c r="AW3629" s="135">
        <v>0</v>
      </c>
      <c r="AX3629" s="135">
        <v>0</v>
      </c>
      <c r="AY3629" s="135">
        <v>0</v>
      </c>
      <c r="AZ3629" s="135">
        <v>0</v>
      </c>
    </row>
    <row r="3630" spans="1:52" ht="16.5" x14ac:dyDescent="0.3">
      <c r="A3630" s="156" t="s">
        <v>4673</v>
      </c>
      <c r="B3630" s="135" t="s">
        <v>137</v>
      </c>
      <c r="C3630" s="135">
        <v>85211</v>
      </c>
      <c r="D3630" s="135" t="s">
        <v>9256</v>
      </c>
      <c r="E3630" s="139">
        <v>12.5</v>
      </c>
      <c r="F3630" s="135" t="s">
        <v>520</v>
      </c>
      <c r="G3630" s="135"/>
      <c r="H3630" s="135"/>
      <c r="I3630" s="135"/>
      <c r="J3630" s="135"/>
      <c r="K3630" s="135"/>
      <c r="L3630" s="135"/>
      <c r="M3630" s="135" t="s">
        <v>221</v>
      </c>
      <c r="N3630" s="135" t="s">
        <v>180</v>
      </c>
      <c r="O3630" s="138">
        <v>0.05</v>
      </c>
      <c r="P3630" s="135">
        <v>0.05</v>
      </c>
      <c r="Q3630" s="138">
        <v>58.7</v>
      </c>
      <c r="R3630" s="138">
        <v>0.1</v>
      </c>
      <c r="S3630" s="138">
        <v>8.3299999999999999E-2</v>
      </c>
      <c r="T3630" s="138">
        <v>0.390073903</v>
      </c>
      <c r="U3630" s="135">
        <v>0</v>
      </c>
      <c r="V3630" s="135">
        <v>0</v>
      </c>
      <c r="W3630" s="138">
        <v>0</v>
      </c>
      <c r="X3630" s="138">
        <v>0</v>
      </c>
      <c r="Y3630" s="138">
        <v>0</v>
      </c>
      <c r="Z3630" s="138">
        <v>0</v>
      </c>
      <c r="AA3630" s="138">
        <v>0</v>
      </c>
      <c r="AB3630" s="138">
        <v>0</v>
      </c>
      <c r="AC3630" s="138">
        <v>0</v>
      </c>
      <c r="AD3630" s="138">
        <v>0</v>
      </c>
      <c r="AE3630" s="138">
        <v>0</v>
      </c>
      <c r="AF3630" s="138">
        <v>0</v>
      </c>
      <c r="AG3630" s="138">
        <v>0</v>
      </c>
      <c r="AH3630" s="135">
        <v>0</v>
      </c>
      <c r="AI3630" s="135">
        <v>0</v>
      </c>
      <c r="AJ3630" s="135">
        <v>0</v>
      </c>
      <c r="AK3630" s="135">
        <v>0</v>
      </c>
      <c r="AL3630" s="135">
        <v>0</v>
      </c>
      <c r="AM3630" s="135">
        <v>0</v>
      </c>
      <c r="AN3630" s="135">
        <v>0</v>
      </c>
      <c r="AO3630" s="135">
        <v>0</v>
      </c>
      <c r="AP3630" s="135">
        <v>0</v>
      </c>
      <c r="AQ3630" s="135">
        <v>0</v>
      </c>
      <c r="AR3630" s="135">
        <v>0</v>
      </c>
      <c r="AS3630" s="135">
        <v>0</v>
      </c>
      <c r="AT3630" s="135">
        <v>0</v>
      </c>
      <c r="AU3630" s="135">
        <v>0</v>
      </c>
      <c r="AV3630" s="135">
        <v>0</v>
      </c>
      <c r="AW3630" s="135">
        <v>0</v>
      </c>
      <c r="AX3630" s="135">
        <v>0</v>
      </c>
      <c r="AY3630" s="135">
        <v>0</v>
      </c>
      <c r="AZ3630" s="135">
        <v>0</v>
      </c>
    </row>
    <row r="3631" spans="1:52" ht="16.5" x14ac:dyDescent="0.3">
      <c r="A3631" s="156" t="s">
        <v>4674</v>
      </c>
      <c r="B3631" s="135" t="s">
        <v>137</v>
      </c>
      <c r="C3631" s="135">
        <v>85212</v>
      </c>
      <c r="D3631" s="135" t="s">
        <v>9257</v>
      </c>
      <c r="E3631" s="139">
        <v>12.5</v>
      </c>
      <c r="F3631" s="135" t="s">
        <v>520</v>
      </c>
      <c r="G3631" s="135"/>
      <c r="H3631" s="135"/>
      <c r="I3631" s="135"/>
      <c r="J3631" s="135"/>
      <c r="K3631" s="135"/>
      <c r="L3631" s="135"/>
      <c r="M3631" s="135" t="s">
        <v>221</v>
      </c>
      <c r="N3631" s="135" t="s">
        <v>180</v>
      </c>
      <c r="O3631" s="138">
        <v>0.05</v>
      </c>
      <c r="P3631" s="135">
        <v>0.05</v>
      </c>
      <c r="Q3631" s="138">
        <v>58.7</v>
      </c>
      <c r="R3631" s="138">
        <v>0.1</v>
      </c>
      <c r="S3631" s="138">
        <v>8.3299999999999999E-2</v>
      </c>
      <c r="T3631" s="138">
        <v>0.33244546200000002</v>
      </c>
      <c r="U3631" s="135">
        <v>0</v>
      </c>
      <c r="V3631" s="135">
        <v>0</v>
      </c>
      <c r="W3631" s="138">
        <v>0</v>
      </c>
      <c r="X3631" s="138">
        <v>0</v>
      </c>
      <c r="Y3631" s="138">
        <v>0</v>
      </c>
      <c r="Z3631" s="138">
        <v>0</v>
      </c>
      <c r="AA3631" s="138">
        <v>0</v>
      </c>
      <c r="AB3631" s="138">
        <v>0</v>
      </c>
      <c r="AC3631" s="138">
        <v>0</v>
      </c>
      <c r="AD3631" s="138">
        <v>0</v>
      </c>
      <c r="AE3631" s="138">
        <v>0</v>
      </c>
      <c r="AF3631" s="138">
        <v>0</v>
      </c>
      <c r="AG3631" s="138">
        <v>0</v>
      </c>
      <c r="AH3631" s="135">
        <v>0</v>
      </c>
      <c r="AI3631" s="135">
        <v>0</v>
      </c>
      <c r="AJ3631" s="135">
        <v>0</v>
      </c>
      <c r="AK3631" s="135">
        <v>0</v>
      </c>
      <c r="AL3631" s="135">
        <v>0</v>
      </c>
      <c r="AM3631" s="135">
        <v>0</v>
      </c>
      <c r="AN3631" s="135">
        <v>0</v>
      </c>
      <c r="AO3631" s="135">
        <v>0</v>
      </c>
      <c r="AP3631" s="135">
        <v>0</v>
      </c>
      <c r="AQ3631" s="135">
        <v>0</v>
      </c>
      <c r="AR3631" s="135">
        <v>0</v>
      </c>
      <c r="AS3631" s="135">
        <v>0</v>
      </c>
      <c r="AT3631" s="135">
        <v>0</v>
      </c>
      <c r="AU3631" s="135">
        <v>0</v>
      </c>
      <c r="AV3631" s="135">
        <v>0</v>
      </c>
      <c r="AW3631" s="135">
        <v>0</v>
      </c>
      <c r="AX3631" s="135">
        <v>0</v>
      </c>
      <c r="AY3631" s="135">
        <v>0</v>
      </c>
      <c r="AZ3631" s="135">
        <v>0</v>
      </c>
    </row>
    <row r="3632" spans="1:52" ht="16.5" x14ac:dyDescent="0.3">
      <c r="A3632" s="156" t="s">
        <v>4675</v>
      </c>
      <c r="B3632" s="135" t="s">
        <v>137</v>
      </c>
      <c r="C3632" s="135">
        <v>85215</v>
      </c>
      <c r="D3632" s="135" t="s">
        <v>9258</v>
      </c>
      <c r="E3632" s="139">
        <v>12.5</v>
      </c>
      <c r="F3632" s="135" t="s">
        <v>520</v>
      </c>
      <c r="G3632" s="135"/>
      <c r="H3632" s="135"/>
      <c r="I3632" s="135"/>
      <c r="J3632" s="135"/>
      <c r="K3632" s="135"/>
      <c r="L3632" s="135"/>
      <c r="M3632" s="135" t="s">
        <v>221</v>
      </c>
      <c r="N3632" s="135" t="s">
        <v>180</v>
      </c>
      <c r="O3632" s="138">
        <v>0.05</v>
      </c>
      <c r="P3632" s="135">
        <v>0.05</v>
      </c>
      <c r="Q3632" s="138">
        <v>58.7</v>
      </c>
      <c r="R3632" s="138">
        <v>0.1</v>
      </c>
      <c r="S3632" s="138">
        <v>8.3299999999999999E-2</v>
      </c>
      <c r="T3632" s="138">
        <v>0.55910493900000002</v>
      </c>
      <c r="U3632" s="135">
        <v>58.3</v>
      </c>
      <c r="V3632" s="135">
        <v>0.1</v>
      </c>
      <c r="W3632" s="138">
        <v>8.3299999999999999E-2</v>
      </c>
      <c r="X3632" s="138">
        <v>0.265725143</v>
      </c>
      <c r="Y3632" s="138">
        <v>0</v>
      </c>
      <c r="Z3632" s="138">
        <v>0</v>
      </c>
      <c r="AA3632" s="138">
        <v>0</v>
      </c>
      <c r="AB3632" s="138">
        <v>0</v>
      </c>
      <c r="AC3632" s="138">
        <v>0</v>
      </c>
      <c r="AD3632" s="138">
        <v>0</v>
      </c>
      <c r="AE3632" s="138">
        <v>0</v>
      </c>
      <c r="AF3632" s="138">
        <v>0</v>
      </c>
      <c r="AG3632" s="138">
        <v>0</v>
      </c>
      <c r="AH3632" s="135">
        <v>0</v>
      </c>
      <c r="AI3632" s="135">
        <v>0</v>
      </c>
      <c r="AJ3632" s="135">
        <v>0</v>
      </c>
      <c r="AK3632" s="135">
        <v>0</v>
      </c>
      <c r="AL3632" s="135">
        <v>0</v>
      </c>
      <c r="AM3632" s="135">
        <v>0</v>
      </c>
      <c r="AN3632" s="135">
        <v>0</v>
      </c>
      <c r="AO3632" s="135">
        <v>0</v>
      </c>
      <c r="AP3632" s="135">
        <v>0</v>
      </c>
      <c r="AQ3632" s="135">
        <v>0</v>
      </c>
      <c r="AR3632" s="135">
        <v>0</v>
      </c>
      <c r="AS3632" s="135">
        <v>0</v>
      </c>
      <c r="AT3632" s="135">
        <v>0</v>
      </c>
      <c r="AU3632" s="135">
        <v>0</v>
      </c>
      <c r="AV3632" s="135">
        <v>0</v>
      </c>
      <c r="AW3632" s="135">
        <v>0</v>
      </c>
      <c r="AX3632" s="135">
        <v>0</v>
      </c>
      <c r="AY3632" s="135">
        <v>0</v>
      </c>
      <c r="AZ3632" s="135">
        <v>0</v>
      </c>
    </row>
    <row r="3633" spans="1:52" ht="16.5" x14ac:dyDescent="0.3">
      <c r="A3633" s="156" t="s">
        <v>4676</v>
      </c>
      <c r="B3633" s="135" t="s">
        <v>137</v>
      </c>
      <c r="C3633" s="135">
        <v>85217</v>
      </c>
      <c r="D3633" s="135" t="s">
        <v>9259</v>
      </c>
      <c r="E3633" s="139">
        <v>12.5</v>
      </c>
      <c r="F3633" s="135" t="s">
        <v>520</v>
      </c>
      <c r="G3633" s="135"/>
      <c r="H3633" s="135"/>
      <c r="I3633" s="135"/>
      <c r="J3633" s="135"/>
      <c r="K3633" s="135"/>
      <c r="L3633" s="135"/>
      <c r="M3633" s="135" t="s">
        <v>221</v>
      </c>
      <c r="N3633" s="135" t="s">
        <v>180</v>
      </c>
      <c r="O3633" s="138">
        <v>0.05</v>
      </c>
      <c r="P3633" s="135">
        <v>0.05</v>
      </c>
      <c r="Q3633" s="138">
        <v>59.3</v>
      </c>
      <c r="R3633" s="138">
        <v>15</v>
      </c>
      <c r="S3633" s="138">
        <v>8.3299999999999999E-2</v>
      </c>
      <c r="T3633" s="138">
        <v>0.184108614</v>
      </c>
      <c r="U3633" s="135">
        <v>58.5</v>
      </c>
      <c r="V3633" s="135">
        <v>0.1</v>
      </c>
      <c r="W3633" s="138">
        <v>8.3299999999999999E-2</v>
      </c>
      <c r="X3633" s="138">
        <v>0.31989753399999998</v>
      </c>
      <c r="Y3633" s="138">
        <v>0</v>
      </c>
      <c r="Z3633" s="138">
        <v>0</v>
      </c>
      <c r="AA3633" s="138">
        <v>0</v>
      </c>
      <c r="AB3633" s="138">
        <v>0</v>
      </c>
      <c r="AC3633" s="138">
        <v>0</v>
      </c>
      <c r="AD3633" s="138">
        <v>0</v>
      </c>
      <c r="AE3633" s="138">
        <v>0</v>
      </c>
      <c r="AF3633" s="138">
        <v>0</v>
      </c>
      <c r="AG3633" s="138">
        <v>0</v>
      </c>
      <c r="AH3633" s="135">
        <v>0</v>
      </c>
      <c r="AI3633" s="135">
        <v>0</v>
      </c>
      <c r="AJ3633" s="135">
        <v>0</v>
      </c>
      <c r="AK3633" s="135">
        <v>0</v>
      </c>
      <c r="AL3633" s="135">
        <v>0</v>
      </c>
      <c r="AM3633" s="135">
        <v>0</v>
      </c>
      <c r="AN3633" s="135">
        <v>0</v>
      </c>
      <c r="AO3633" s="135">
        <v>0</v>
      </c>
      <c r="AP3633" s="135">
        <v>0</v>
      </c>
      <c r="AQ3633" s="135">
        <v>0</v>
      </c>
      <c r="AR3633" s="135">
        <v>0</v>
      </c>
      <c r="AS3633" s="135">
        <v>0</v>
      </c>
      <c r="AT3633" s="135">
        <v>0</v>
      </c>
      <c r="AU3633" s="135">
        <v>0</v>
      </c>
      <c r="AV3633" s="135">
        <v>0</v>
      </c>
      <c r="AW3633" s="135">
        <v>0</v>
      </c>
      <c r="AX3633" s="135">
        <v>0</v>
      </c>
      <c r="AY3633" s="135">
        <v>0</v>
      </c>
      <c r="AZ3633" s="135">
        <v>0</v>
      </c>
    </row>
    <row r="3634" spans="1:52" ht="16.5" x14ac:dyDescent="0.3">
      <c r="A3634" s="156" t="s">
        <v>4677</v>
      </c>
      <c r="B3634" s="135" t="s">
        <v>137</v>
      </c>
      <c r="C3634" s="135">
        <v>85218</v>
      </c>
      <c r="D3634" s="135" t="s">
        <v>9260</v>
      </c>
      <c r="E3634" s="139">
        <v>12.5</v>
      </c>
      <c r="F3634" s="135" t="s">
        <v>520</v>
      </c>
      <c r="G3634" s="135"/>
      <c r="H3634" s="135"/>
      <c r="I3634" s="135"/>
      <c r="J3634" s="135"/>
      <c r="K3634" s="135"/>
      <c r="L3634" s="135"/>
      <c r="M3634" s="135" t="s">
        <v>221</v>
      </c>
      <c r="N3634" s="135" t="s">
        <v>180</v>
      </c>
      <c r="O3634" s="138">
        <v>0.05</v>
      </c>
      <c r="P3634" s="135">
        <v>0.05</v>
      </c>
      <c r="Q3634" s="138">
        <v>58.5</v>
      </c>
      <c r="R3634" s="138">
        <v>0.1</v>
      </c>
      <c r="S3634" s="138">
        <v>8.3299999999999999E-2</v>
      </c>
      <c r="T3634" s="138">
        <v>0.47187184999999998</v>
      </c>
      <c r="U3634" s="135">
        <v>0</v>
      </c>
      <c r="V3634" s="135">
        <v>0</v>
      </c>
      <c r="W3634" s="138">
        <v>0</v>
      </c>
      <c r="X3634" s="138">
        <v>0</v>
      </c>
      <c r="Y3634" s="138">
        <v>0</v>
      </c>
      <c r="Z3634" s="138">
        <v>0</v>
      </c>
      <c r="AA3634" s="138">
        <v>0</v>
      </c>
      <c r="AB3634" s="138">
        <v>0</v>
      </c>
      <c r="AC3634" s="138">
        <v>0</v>
      </c>
      <c r="AD3634" s="138">
        <v>0</v>
      </c>
      <c r="AE3634" s="138">
        <v>0</v>
      </c>
      <c r="AF3634" s="138">
        <v>0</v>
      </c>
      <c r="AG3634" s="138">
        <v>0</v>
      </c>
      <c r="AH3634" s="135">
        <v>0</v>
      </c>
      <c r="AI3634" s="135">
        <v>0</v>
      </c>
      <c r="AJ3634" s="135">
        <v>0</v>
      </c>
      <c r="AK3634" s="135">
        <v>0</v>
      </c>
      <c r="AL3634" s="135">
        <v>0</v>
      </c>
      <c r="AM3634" s="135">
        <v>0</v>
      </c>
      <c r="AN3634" s="135">
        <v>0</v>
      </c>
      <c r="AO3634" s="135">
        <v>0</v>
      </c>
      <c r="AP3634" s="135">
        <v>0</v>
      </c>
      <c r="AQ3634" s="135">
        <v>0</v>
      </c>
      <c r="AR3634" s="135">
        <v>0</v>
      </c>
      <c r="AS3634" s="135">
        <v>0</v>
      </c>
      <c r="AT3634" s="135">
        <v>0</v>
      </c>
      <c r="AU3634" s="135">
        <v>0</v>
      </c>
      <c r="AV3634" s="135">
        <v>0</v>
      </c>
      <c r="AW3634" s="135">
        <v>0</v>
      </c>
      <c r="AX3634" s="135">
        <v>0</v>
      </c>
      <c r="AY3634" s="135">
        <v>0</v>
      </c>
      <c r="AZ3634" s="135">
        <v>0</v>
      </c>
    </row>
    <row r="3635" spans="1:52" ht="16.5" x14ac:dyDescent="0.3">
      <c r="A3635" s="156" t="s">
        <v>4678</v>
      </c>
      <c r="B3635" s="135" t="s">
        <v>137</v>
      </c>
      <c r="C3635" s="135">
        <v>85219</v>
      </c>
      <c r="D3635" s="135" t="s">
        <v>9261</v>
      </c>
      <c r="E3635" s="139">
        <v>12.5</v>
      </c>
      <c r="F3635" s="135" t="s">
        <v>520</v>
      </c>
      <c r="G3635" s="135"/>
      <c r="H3635" s="135"/>
      <c r="I3635" s="135"/>
      <c r="J3635" s="135"/>
      <c r="K3635" s="135"/>
      <c r="L3635" s="135"/>
      <c r="M3635" s="135" t="s">
        <v>221</v>
      </c>
      <c r="N3635" s="135" t="s">
        <v>180</v>
      </c>
      <c r="O3635" s="138">
        <v>0.05</v>
      </c>
      <c r="P3635" s="135">
        <v>0.05</v>
      </c>
      <c r="Q3635" s="138">
        <v>58.5</v>
      </c>
      <c r="R3635" s="138">
        <v>0.1</v>
      </c>
      <c r="S3635" s="138">
        <v>8.3299999999999999E-2</v>
      </c>
      <c r="T3635" s="138">
        <v>0.45614660499999998</v>
      </c>
      <c r="U3635" s="135">
        <v>57.9</v>
      </c>
      <c r="V3635" s="135">
        <v>0.1</v>
      </c>
      <c r="W3635" s="138">
        <v>8.3299999999999999E-2</v>
      </c>
      <c r="X3635" s="138">
        <v>0.40860775300000002</v>
      </c>
      <c r="Y3635" s="138">
        <v>0</v>
      </c>
      <c r="Z3635" s="138">
        <v>0</v>
      </c>
      <c r="AA3635" s="138">
        <v>0</v>
      </c>
      <c r="AB3635" s="138">
        <v>0</v>
      </c>
      <c r="AC3635" s="138">
        <v>0</v>
      </c>
      <c r="AD3635" s="138">
        <v>0</v>
      </c>
      <c r="AE3635" s="138">
        <v>0</v>
      </c>
      <c r="AF3635" s="138">
        <v>0</v>
      </c>
      <c r="AG3635" s="138">
        <v>0</v>
      </c>
      <c r="AH3635" s="135">
        <v>0</v>
      </c>
      <c r="AI3635" s="135">
        <v>0</v>
      </c>
      <c r="AJ3635" s="135">
        <v>0</v>
      </c>
      <c r="AK3635" s="135">
        <v>0</v>
      </c>
      <c r="AL3635" s="135">
        <v>0</v>
      </c>
      <c r="AM3635" s="135">
        <v>0</v>
      </c>
      <c r="AN3635" s="135">
        <v>0</v>
      </c>
      <c r="AO3635" s="135">
        <v>0</v>
      </c>
      <c r="AP3635" s="135">
        <v>0</v>
      </c>
      <c r="AQ3635" s="135">
        <v>0</v>
      </c>
      <c r="AR3635" s="135">
        <v>0</v>
      </c>
      <c r="AS3635" s="135">
        <v>0</v>
      </c>
      <c r="AT3635" s="135">
        <v>0</v>
      </c>
      <c r="AU3635" s="135">
        <v>0</v>
      </c>
      <c r="AV3635" s="135">
        <v>0</v>
      </c>
      <c r="AW3635" s="135">
        <v>0</v>
      </c>
      <c r="AX3635" s="135">
        <v>0</v>
      </c>
      <c r="AY3635" s="135">
        <v>0</v>
      </c>
      <c r="AZ3635" s="135">
        <v>0</v>
      </c>
    </row>
    <row r="3636" spans="1:52" ht="16.5" x14ac:dyDescent="0.3">
      <c r="A3636" s="156" t="s">
        <v>4684</v>
      </c>
      <c r="B3636" s="135" t="s">
        <v>137</v>
      </c>
      <c r="C3636" s="135">
        <v>85222</v>
      </c>
      <c r="D3636" s="135" t="s">
        <v>9262</v>
      </c>
      <c r="E3636" s="139">
        <v>12.5</v>
      </c>
      <c r="F3636" s="135" t="s">
        <v>520</v>
      </c>
      <c r="G3636" s="135"/>
      <c r="H3636" s="135"/>
      <c r="I3636" s="135"/>
      <c r="J3636" s="135"/>
      <c r="K3636" s="135"/>
      <c r="L3636" s="135"/>
      <c r="M3636" s="135" t="s">
        <v>221</v>
      </c>
      <c r="N3636" s="135" t="s">
        <v>180</v>
      </c>
      <c r="O3636" s="138">
        <v>0.05</v>
      </c>
      <c r="P3636" s="135">
        <v>0.05</v>
      </c>
      <c r="Q3636" s="138">
        <v>57.9</v>
      </c>
      <c r="R3636" s="138">
        <v>0.1</v>
      </c>
      <c r="S3636" s="138">
        <v>8.3299999999999999E-2</v>
      </c>
      <c r="T3636" s="138">
        <v>1</v>
      </c>
      <c r="U3636" s="135">
        <v>0</v>
      </c>
      <c r="V3636" s="135">
        <v>0</v>
      </c>
      <c r="W3636" s="138">
        <v>0</v>
      </c>
      <c r="X3636" s="138">
        <v>0</v>
      </c>
      <c r="Y3636" s="138">
        <v>0</v>
      </c>
      <c r="Z3636" s="138">
        <v>0</v>
      </c>
      <c r="AA3636" s="138">
        <v>0</v>
      </c>
      <c r="AB3636" s="138">
        <v>0</v>
      </c>
      <c r="AC3636" s="138">
        <v>0</v>
      </c>
      <c r="AD3636" s="138">
        <v>0</v>
      </c>
      <c r="AE3636" s="138">
        <v>0</v>
      </c>
      <c r="AF3636" s="138">
        <v>0</v>
      </c>
      <c r="AG3636" s="138">
        <v>0</v>
      </c>
      <c r="AH3636" s="135">
        <v>0</v>
      </c>
      <c r="AI3636" s="135">
        <v>0</v>
      </c>
      <c r="AJ3636" s="135">
        <v>0</v>
      </c>
      <c r="AK3636" s="135">
        <v>0</v>
      </c>
      <c r="AL3636" s="135">
        <v>0</v>
      </c>
      <c r="AM3636" s="135">
        <v>0</v>
      </c>
      <c r="AN3636" s="135">
        <v>0</v>
      </c>
      <c r="AO3636" s="135">
        <v>0</v>
      </c>
      <c r="AP3636" s="135">
        <v>0</v>
      </c>
      <c r="AQ3636" s="135">
        <v>0</v>
      </c>
      <c r="AR3636" s="135">
        <v>0</v>
      </c>
      <c r="AS3636" s="135">
        <v>0</v>
      </c>
      <c r="AT3636" s="135">
        <v>0</v>
      </c>
      <c r="AU3636" s="135">
        <v>0</v>
      </c>
      <c r="AV3636" s="135">
        <v>0</v>
      </c>
      <c r="AW3636" s="135">
        <v>0</v>
      </c>
      <c r="AX3636" s="135">
        <v>0</v>
      </c>
      <c r="AY3636" s="135">
        <v>0</v>
      </c>
      <c r="AZ3636" s="135">
        <v>0</v>
      </c>
    </row>
    <row r="3637" spans="1:52" ht="16.5" x14ac:dyDescent="0.3">
      <c r="A3637" s="156" t="s">
        <v>4685</v>
      </c>
      <c r="B3637" s="135" t="s">
        <v>137</v>
      </c>
      <c r="C3637" s="135">
        <v>85223</v>
      </c>
      <c r="D3637" s="135" t="s">
        <v>9263</v>
      </c>
      <c r="E3637" s="139">
        <v>12.5</v>
      </c>
      <c r="F3637" s="135" t="s">
        <v>520</v>
      </c>
      <c r="G3637" s="135"/>
      <c r="H3637" s="135"/>
      <c r="I3637" s="135"/>
      <c r="J3637" s="135"/>
      <c r="K3637" s="135"/>
      <c r="L3637" s="135"/>
      <c r="M3637" s="135" t="s">
        <v>221</v>
      </c>
      <c r="N3637" s="135" t="s">
        <v>180</v>
      </c>
      <c r="O3637" s="138">
        <v>0.05</v>
      </c>
      <c r="P3637" s="135">
        <v>0.05</v>
      </c>
      <c r="Q3637" s="138">
        <v>57.9</v>
      </c>
      <c r="R3637" s="138">
        <v>0.1</v>
      </c>
      <c r="S3637" s="138">
        <v>8.3299999999999999E-2</v>
      </c>
      <c r="T3637" s="138">
        <v>0.96161062399999997</v>
      </c>
      <c r="U3637" s="135">
        <v>0</v>
      </c>
      <c r="V3637" s="135">
        <v>0</v>
      </c>
      <c r="W3637" s="138">
        <v>0</v>
      </c>
      <c r="X3637" s="138">
        <v>0</v>
      </c>
      <c r="Y3637" s="138">
        <v>0</v>
      </c>
      <c r="Z3637" s="138">
        <v>0</v>
      </c>
      <c r="AA3637" s="138">
        <v>0</v>
      </c>
      <c r="AB3637" s="138">
        <v>0</v>
      </c>
      <c r="AC3637" s="138">
        <v>0</v>
      </c>
      <c r="AD3637" s="138">
        <v>0</v>
      </c>
      <c r="AE3637" s="138">
        <v>0</v>
      </c>
      <c r="AF3637" s="138">
        <v>0</v>
      </c>
      <c r="AG3637" s="138">
        <v>0</v>
      </c>
      <c r="AH3637" s="135">
        <v>0</v>
      </c>
      <c r="AI3637" s="135">
        <v>0</v>
      </c>
      <c r="AJ3637" s="135">
        <v>0</v>
      </c>
      <c r="AK3637" s="135">
        <v>0</v>
      </c>
      <c r="AL3637" s="135">
        <v>0</v>
      </c>
      <c r="AM3637" s="135">
        <v>0</v>
      </c>
      <c r="AN3637" s="135">
        <v>0</v>
      </c>
      <c r="AO3637" s="135">
        <v>0</v>
      </c>
      <c r="AP3637" s="135">
        <v>0</v>
      </c>
      <c r="AQ3637" s="135">
        <v>0</v>
      </c>
      <c r="AR3637" s="135">
        <v>0</v>
      </c>
      <c r="AS3637" s="135">
        <v>0</v>
      </c>
      <c r="AT3637" s="135">
        <v>0</v>
      </c>
      <c r="AU3637" s="135">
        <v>0</v>
      </c>
      <c r="AV3637" s="135">
        <v>0</v>
      </c>
      <c r="AW3637" s="135">
        <v>0</v>
      </c>
      <c r="AX3637" s="135">
        <v>0</v>
      </c>
      <c r="AY3637" s="135">
        <v>0</v>
      </c>
      <c r="AZ3637" s="135">
        <v>0</v>
      </c>
    </row>
    <row r="3638" spans="1:52" ht="16.5" x14ac:dyDescent="0.3">
      <c r="A3638" s="156" t="s">
        <v>4687</v>
      </c>
      <c r="B3638" s="135" t="s">
        <v>137</v>
      </c>
      <c r="C3638" s="135">
        <v>85224</v>
      </c>
      <c r="D3638" s="135" t="s">
        <v>9264</v>
      </c>
      <c r="E3638" s="139">
        <v>12.5</v>
      </c>
      <c r="F3638" s="135" t="s">
        <v>520</v>
      </c>
      <c r="G3638" s="135"/>
      <c r="H3638" s="135"/>
      <c r="I3638" s="135"/>
      <c r="J3638" s="135"/>
      <c r="K3638" s="135"/>
      <c r="L3638" s="135"/>
      <c r="M3638" s="135" t="s">
        <v>221</v>
      </c>
      <c r="N3638" s="135" t="s">
        <v>180</v>
      </c>
      <c r="O3638" s="138">
        <v>0.05</v>
      </c>
      <c r="P3638" s="135">
        <v>0.05</v>
      </c>
      <c r="Q3638" s="138">
        <v>58.3</v>
      </c>
      <c r="R3638" s="138">
        <v>0.1</v>
      </c>
      <c r="S3638" s="138">
        <v>8.3299999999999999E-2</v>
      </c>
      <c r="T3638" s="138">
        <v>0.98811390200000004</v>
      </c>
      <c r="U3638" s="135">
        <v>0</v>
      </c>
      <c r="V3638" s="135">
        <v>0</v>
      </c>
      <c r="W3638" s="138">
        <v>0</v>
      </c>
      <c r="X3638" s="138">
        <v>0</v>
      </c>
      <c r="Y3638" s="138">
        <v>0</v>
      </c>
      <c r="Z3638" s="138">
        <v>0</v>
      </c>
      <c r="AA3638" s="138">
        <v>0</v>
      </c>
      <c r="AB3638" s="138">
        <v>0</v>
      </c>
      <c r="AC3638" s="138">
        <v>0</v>
      </c>
      <c r="AD3638" s="138">
        <v>0</v>
      </c>
      <c r="AE3638" s="138">
        <v>0</v>
      </c>
      <c r="AF3638" s="138">
        <v>0</v>
      </c>
      <c r="AG3638" s="138">
        <v>0</v>
      </c>
      <c r="AH3638" s="135">
        <v>0</v>
      </c>
      <c r="AI3638" s="135">
        <v>0</v>
      </c>
      <c r="AJ3638" s="135">
        <v>0</v>
      </c>
      <c r="AK3638" s="135">
        <v>0</v>
      </c>
      <c r="AL3638" s="135">
        <v>0</v>
      </c>
      <c r="AM3638" s="135">
        <v>0</v>
      </c>
      <c r="AN3638" s="135">
        <v>0</v>
      </c>
      <c r="AO3638" s="135">
        <v>0</v>
      </c>
      <c r="AP3638" s="135">
        <v>0</v>
      </c>
      <c r="AQ3638" s="135">
        <v>0</v>
      </c>
      <c r="AR3638" s="135">
        <v>0</v>
      </c>
      <c r="AS3638" s="135">
        <v>0</v>
      </c>
      <c r="AT3638" s="135">
        <v>0</v>
      </c>
      <c r="AU3638" s="135">
        <v>0</v>
      </c>
      <c r="AV3638" s="135">
        <v>0</v>
      </c>
      <c r="AW3638" s="135">
        <v>0</v>
      </c>
      <c r="AX3638" s="135">
        <v>0</v>
      </c>
      <c r="AY3638" s="135">
        <v>0</v>
      </c>
      <c r="AZ3638" s="135">
        <v>0</v>
      </c>
    </row>
    <row r="3639" spans="1:52" ht="16.5" x14ac:dyDescent="0.3">
      <c r="A3639" s="156" t="s">
        <v>4688</v>
      </c>
      <c r="B3639" s="135" t="s">
        <v>137</v>
      </c>
      <c r="C3639" s="135">
        <v>85225</v>
      </c>
      <c r="D3639" s="135" t="s">
        <v>9265</v>
      </c>
      <c r="E3639" s="139">
        <v>12.5</v>
      </c>
      <c r="F3639" s="135" t="s">
        <v>520</v>
      </c>
      <c r="G3639" s="135"/>
      <c r="H3639" s="135"/>
      <c r="I3639" s="135"/>
      <c r="J3639" s="135"/>
      <c r="K3639" s="135"/>
      <c r="L3639" s="135"/>
      <c r="M3639" s="135" t="s">
        <v>221</v>
      </c>
      <c r="N3639" s="135" t="s">
        <v>180</v>
      </c>
      <c r="O3639" s="138">
        <v>0.05</v>
      </c>
      <c r="P3639" s="135">
        <v>0.05</v>
      </c>
      <c r="Q3639" s="138">
        <v>58.3</v>
      </c>
      <c r="R3639" s="138">
        <v>0.1</v>
      </c>
      <c r="S3639" s="138">
        <v>8.3299999999999999E-2</v>
      </c>
      <c r="T3639" s="138">
        <v>0.322087079</v>
      </c>
      <c r="U3639" s="135">
        <v>0</v>
      </c>
      <c r="V3639" s="135">
        <v>0</v>
      </c>
      <c r="W3639" s="138">
        <v>0</v>
      </c>
      <c r="X3639" s="138">
        <v>0</v>
      </c>
      <c r="Y3639" s="138">
        <v>0</v>
      </c>
      <c r="Z3639" s="138">
        <v>0</v>
      </c>
      <c r="AA3639" s="138">
        <v>0</v>
      </c>
      <c r="AB3639" s="138">
        <v>0</v>
      </c>
      <c r="AC3639" s="138">
        <v>0</v>
      </c>
      <c r="AD3639" s="138">
        <v>0</v>
      </c>
      <c r="AE3639" s="138">
        <v>0</v>
      </c>
      <c r="AF3639" s="138">
        <v>0</v>
      </c>
      <c r="AG3639" s="138">
        <v>0</v>
      </c>
      <c r="AH3639" s="135">
        <v>0</v>
      </c>
      <c r="AI3639" s="135">
        <v>0</v>
      </c>
      <c r="AJ3639" s="135">
        <v>0</v>
      </c>
      <c r="AK3639" s="135">
        <v>0</v>
      </c>
      <c r="AL3639" s="135">
        <v>0</v>
      </c>
      <c r="AM3639" s="135">
        <v>0</v>
      </c>
      <c r="AN3639" s="135">
        <v>0</v>
      </c>
      <c r="AO3639" s="135">
        <v>0</v>
      </c>
      <c r="AP3639" s="135">
        <v>0</v>
      </c>
      <c r="AQ3639" s="135">
        <v>0</v>
      </c>
      <c r="AR3639" s="135">
        <v>0</v>
      </c>
      <c r="AS3639" s="135">
        <v>0</v>
      </c>
      <c r="AT3639" s="135">
        <v>0</v>
      </c>
      <c r="AU3639" s="135">
        <v>0</v>
      </c>
      <c r="AV3639" s="135">
        <v>0</v>
      </c>
      <c r="AW3639" s="135">
        <v>0</v>
      </c>
      <c r="AX3639" s="135">
        <v>0</v>
      </c>
      <c r="AY3639" s="135">
        <v>0</v>
      </c>
      <c r="AZ3639" s="135">
        <v>0</v>
      </c>
    </row>
    <row r="3640" spans="1:52" ht="16.5" x14ac:dyDescent="0.3">
      <c r="A3640" s="156" t="s">
        <v>4690</v>
      </c>
      <c r="B3640" s="135" t="s">
        <v>137</v>
      </c>
      <c r="C3640" s="135">
        <v>85226</v>
      </c>
      <c r="D3640" s="135" t="s">
        <v>9266</v>
      </c>
      <c r="E3640" s="139">
        <v>12.5</v>
      </c>
      <c r="F3640" s="135" t="s">
        <v>520</v>
      </c>
      <c r="G3640" s="135"/>
      <c r="H3640" s="135"/>
      <c r="I3640" s="135"/>
      <c r="J3640" s="135"/>
      <c r="K3640" s="135"/>
      <c r="L3640" s="135"/>
      <c r="M3640" s="135" t="s">
        <v>221</v>
      </c>
      <c r="N3640" s="135" t="s">
        <v>180</v>
      </c>
      <c r="O3640" s="138">
        <v>0.05</v>
      </c>
      <c r="P3640" s="135">
        <v>0.05</v>
      </c>
      <c r="Q3640" s="138">
        <v>58.9</v>
      </c>
      <c r="R3640" s="138">
        <v>0.1</v>
      </c>
      <c r="S3640" s="138">
        <v>8.3299999999999999E-2</v>
      </c>
      <c r="T3640" s="138">
        <v>0.63082153900000004</v>
      </c>
      <c r="U3640" s="135">
        <v>0</v>
      </c>
      <c r="V3640" s="135">
        <v>0</v>
      </c>
      <c r="W3640" s="138">
        <v>0</v>
      </c>
      <c r="X3640" s="138">
        <v>0</v>
      </c>
      <c r="Y3640" s="138">
        <v>0</v>
      </c>
      <c r="Z3640" s="138">
        <v>0</v>
      </c>
      <c r="AA3640" s="138">
        <v>0</v>
      </c>
      <c r="AB3640" s="138">
        <v>0</v>
      </c>
      <c r="AC3640" s="138">
        <v>0</v>
      </c>
      <c r="AD3640" s="138">
        <v>0</v>
      </c>
      <c r="AE3640" s="138">
        <v>0</v>
      </c>
      <c r="AF3640" s="138">
        <v>0</v>
      </c>
      <c r="AG3640" s="138">
        <v>0</v>
      </c>
      <c r="AH3640" s="135">
        <v>0</v>
      </c>
      <c r="AI3640" s="135">
        <v>0</v>
      </c>
      <c r="AJ3640" s="135">
        <v>0</v>
      </c>
      <c r="AK3640" s="135">
        <v>0</v>
      </c>
      <c r="AL3640" s="135">
        <v>0</v>
      </c>
      <c r="AM3640" s="135">
        <v>0</v>
      </c>
      <c r="AN3640" s="135">
        <v>0</v>
      </c>
      <c r="AO3640" s="135">
        <v>0</v>
      </c>
      <c r="AP3640" s="135">
        <v>0</v>
      </c>
      <c r="AQ3640" s="135">
        <v>0</v>
      </c>
      <c r="AR3640" s="135">
        <v>0</v>
      </c>
      <c r="AS3640" s="135">
        <v>0</v>
      </c>
      <c r="AT3640" s="135">
        <v>0</v>
      </c>
      <c r="AU3640" s="135">
        <v>0</v>
      </c>
      <c r="AV3640" s="135">
        <v>0</v>
      </c>
      <c r="AW3640" s="135">
        <v>0</v>
      </c>
      <c r="AX3640" s="135">
        <v>0</v>
      </c>
      <c r="AY3640" s="135">
        <v>0</v>
      </c>
      <c r="AZ3640" s="135">
        <v>0</v>
      </c>
    </row>
    <row r="3641" spans="1:52" ht="16.5" x14ac:dyDescent="0.3">
      <c r="A3641" s="156" t="s">
        <v>4691</v>
      </c>
      <c r="B3641" s="135" t="s">
        <v>137</v>
      </c>
      <c r="C3641" s="135">
        <v>85227</v>
      </c>
      <c r="D3641" s="135" t="s">
        <v>9267</v>
      </c>
      <c r="E3641" s="139">
        <v>12.5</v>
      </c>
      <c r="F3641" s="135" t="s">
        <v>520</v>
      </c>
      <c r="G3641" s="135"/>
      <c r="H3641" s="135"/>
      <c r="I3641" s="135"/>
      <c r="J3641" s="135"/>
      <c r="K3641" s="135"/>
      <c r="L3641" s="135"/>
      <c r="M3641" s="135" t="s">
        <v>221</v>
      </c>
      <c r="N3641" s="135" t="s">
        <v>180</v>
      </c>
      <c r="O3641" s="138">
        <v>0.05</v>
      </c>
      <c r="P3641" s="135">
        <v>0.05</v>
      </c>
      <c r="Q3641" s="138">
        <v>58.9</v>
      </c>
      <c r="R3641" s="138">
        <v>0.1</v>
      </c>
      <c r="S3641" s="138">
        <v>8.3299999999999999E-2</v>
      </c>
      <c r="T3641" s="138">
        <v>0.75814070899999997</v>
      </c>
      <c r="U3641" s="135">
        <v>57.9</v>
      </c>
      <c r="V3641" s="135">
        <v>0.1</v>
      </c>
      <c r="W3641" s="138">
        <v>8.3299999999999999E-2</v>
      </c>
      <c r="X3641" s="138">
        <v>0.23175314499999999</v>
      </c>
      <c r="Y3641" s="138">
        <v>0</v>
      </c>
      <c r="Z3641" s="138">
        <v>0</v>
      </c>
      <c r="AA3641" s="138">
        <v>0</v>
      </c>
      <c r="AB3641" s="138">
        <v>0</v>
      </c>
      <c r="AC3641" s="138">
        <v>0</v>
      </c>
      <c r="AD3641" s="138">
        <v>0</v>
      </c>
      <c r="AE3641" s="138">
        <v>0</v>
      </c>
      <c r="AF3641" s="138">
        <v>0</v>
      </c>
      <c r="AG3641" s="138">
        <v>0</v>
      </c>
      <c r="AH3641" s="135">
        <v>0</v>
      </c>
      <c r="AI3641" s="135">
        <v>0</v>
      </c>
      <c r="AJ3641" s="135">
        <v>0</v>
      </c>
      <c r="AK3641" s="135">
        <v>0</v>
      </c>
      <c r="AL3641" s="135">
        <v>0</v>
      </c>
      <c r="AM3641" s="135">
        <v>0</v>
      </c>
      <c r="AN3641" s="135">
        <v>0</v>
      </c>
      <c r="AO3641" s="135">
        <v>0</v>
      </c>
      <c r="AP3641" s="135">
        <v>0</v>
      </c>
      <c r="AQ3641" s="135">
        <v>0</v>
      </c>
      <c r="AR3641" s="135">
        <v>0</v>
      </c>
      <c r="AS3641" s="135">
        <v>0</v>
      </c>
      <c r="AT3641" s="135">
        <v>0</v>
      </c>
      <c r="AU3641" s="135">
        <v>0</v>
      </c>
      <c r="AV3641" s="135">
        <v>0</v>
      </c>
      <c r="AW3641" s="135">
        <v>0</v>
      </c>
      <c r="AX3641" s="135">
        <v>0</v>
      </c>
      <c r="AY3641" s="135">
        <v>0</v>
      </c>
      <c r="AZ3641" s="135">
        <v>0</v>
      </c>
    </row>
    <row r="3642" spans="1:52" ht="16.5" x14ac:dyDescent="0.3">
      <c r="A3642" s="156" t="s">
        <v>4697</v>
      </c>
      <c r="B3642" s="135" t="s">
        <v>137</v>
      </c>
      <c r="C3642" s="135">
        <v>85228</v>
      </c>
      <c r="D3642" s="135" t="s">
        <v>9268</v>
      </c>
      <c r="E3642" s="139">
        <v>12.5</v>
      </c>
      <c r="F3642" s="135" t="s">
        <v>520</v>
      </c>
      <c r="G3642" s="135"/>
      <c r="H3642" s="135"/>
      <c r="I3642" s="135"/>
      <c r="J3642" s="135"/>
      <c r="K3642" s="135"/>
      <c r="L3642" s="135"/>
      <c r="M3642" s="135" t="s">
        <v>221</v>
      </c>
      <c r="N3642" s="135" t="s">
        <v>180</v>
      </c>
      <c r="O3642" s="138">
        <v>0.05</v>
      </c>
      <c r="P3642" s="135">
        <v>0.05</v>
      </c>
      <c r="Q3642" s="138">
        <v>58.5</v>
      </c>
      <c r="R3642" s="138">
        <v>0.1</v>
      </c>
      <c r="S3642" s="138">
        <v>8.3299999999999999E-2</v>
      </c>
      <c r="T3642" s="138">
        <v>0.70884557599999998</v>
      </c>
      <c r="U3642" s="135">
        <v>0</v>
      </c>
      <c r="V3642" s="135">
        <v>0</v>
      </c>
      <c r="W3642" s="138">
        <v>0</v>
      </c>
      <c r="X3642" s="138">
        <v>0</v>
      </c>
      <c r="Y3642" s="138">
        <v>0</v>
      </c>
      <c r="Z3642" s="138">
        <v>0</v>
      </c>
      <c r="AA3642" s="138">
        <v>0</v>
      </c>
      <c r="AB3642" s="138">
        <v>0</v>
      </c>
      <c r="AC3642" s="138">
        <v>0</v>
      </c>
      <c r="AD3642" s="138">
        <v>0</v>
      </c>
      <c r="AE3642" s="138">
        <v>0</v>
      </c>
      <c r="AF3642" s="138">
        <v>0</v>
      </c>
      <c r="AG3642" s="138">
        <v>0</v>
      </c>
      <c r="AH3642" s="135">
        <v>0</v>
      </c>
      <c r="AI3642" s="135">
        <v>0</v>
      </c>
      <c r="AJ3642" s="135">
        <v>0</v>
      </c>
      <c r="AK3642" s="135">
        <v>0</v>
      </c>
      <c r="AL3642" s="135">
        <v>0</v>
      </c>
      <c r="AM3642" s="135">
        <v>0</v>
      </c>
      <c r="AN3642" s="135">
        <v>0</v>
      </c>
      <c r="AO3642" s="135">
        <v>0</v>
      </c>
      <c r="AP3642" s="135">
        <v>0</v>
      </c>
      <c r="AQ3642" s="135">
        <v>0</v>
      </c>
      <c r="AR3642" s="135">
        <v>0</v>
      </c>
      <c r="AS3642" s="135">
        <v>0</v>
      </c>
      <c r="AT3642" s="135">
        <v>0</v>
      </c>
      <c r="AU3642" s="135">
        <v>0</v>
      </c>
      <c r="AV3642" s="135">
        <v>0</v>
      </c>
      <c r="AW3642" s="135">
        <v>0</v>
      </c>
      <c r="AX3642" s="135">
        <v>0</v>
      </c>
      <c r="AY3642" s="135">
        <v>0</v>
      </c>
      <c r="AZ3642" s="135">
        <v>0</v>
      </c>
    </row>
    <row r="3643" spans="1:52" ht="16.5" x14ac:dyDescent="0.3">
      <c r="A3643" s="156" t="s">
        <v>4698</v>
      </c>
      <c r="B3643" s="135" t="s">
        <v>137</v>
      </c>
      <c r="C3643" s="135">
        <v>85229</v>
      </c>
      <c r="D3643" s="135" t="s">
        <v>9269</v>
      </c>
      <c r="E3643" s="139">
        <v>12.5</v>
      </c>
      <c r="F3643" s="135" t="s">
        <v>520</v>
      </c>
      <c r="G3643" s="135"/>
      <c r="H3643" s="135"/>
      <c r="I3643" s="135"/>
      <c r="J3643" s="135"/>
      <c r="K3643" s="135"/>
      <c r="L3643" s="135"/>
      <c r="M3643" s="135" t="s">
        <v>221</v>
      </c>
      <c r="N3643" s="135" t="s">
        <v>180</v>
      </c>
      <c r="O3643" s="138">
        <v>0.05</v>
      </c>
      <c r="P3643" s="135">
        <v>0.05</v>
      </c>
      <c r="Q3643" s="138">
        <v>58.5</v>
      </c>
      <c r="R3643" s="138">
        <v>0.1</v>
      </c>
      <c r="S3643" s="138">
        <v>8.3299999999999999E-2</v>
      </c>
      <c r="T3643" s="138">
        <v>0.70815366499999999</v>
      </c>
      <c r="U3643" s="135">
        <v>0</v>
      </c>
      <c r="V3643" s="135">
        <v>0</v>
      </c>
      <c r="W3643" s="138">
        <v>0</v>
      </c>
      <c r="X3643" s="138">
        <v>0</v>
      </c>
      <c r="Y3643" s="138">
        <v>0</v>
      </c>
      <c r="Z3643" s="138">
        <v>0</v>
      </c>
      <c r="AA3643" s="138">
        <v>0</v>
      </c>
      <c r="AB3643" s="138">
        <v>0</v>
      </c>
      <c r="AC3643" s="138">
        <v>0</v>
      </c>
      <c r="AD3643" s="138">
        <v>0</v>
      </c>
      <c r="AE3643" s="138">
        <v>0</v>
      </c>
      <c r="AF3643" s="138">
        <v>0</v>
      </c>
      <c r="AG3643" s="138">
        <v>0</v>
      </c>
      <c r="AH3643" s="135">
        <v>0</v>
      </c>
      <c r="AI3643" s="135">
        <v>0</v>
      </c>
      <c r="AJ3643" s="135">
        <v>0</v>
      </c>
      <c r="AK3643" s="135">
        <v>0</v>
      </c>
      <c r="AL3643" s="135">
        <v>0</v>
      </c>
      <c r="AM3643" s="135">
        <v>0</v>
      </c>
      <c r="AN3643" s="135">
        <v>0</v>
      </c>
      <c r="AO3643" s="135">
        <v>0</v>
      </c>
      <c r="AP3643" s="135">
        <v>0</v>
      </c>
      <c r="AQ3643" s="135">
        <v>0</v>
      </c>
      <c r="AR3643" s="135">
        <v>0</v>
      </c>
      <c r="AS3643" s="135">
        <v>0</v>
      </c>
      <c r="AT3643" s="135">
        <v>0</v>
      </c>
      <c r="AU3643" s="135">
        <v>0</v>
      </c>
      <c r="AV3643" s="135">
        <v>0</v>
      </c>
      <c r="AW3643" s="135">
        <v>0</v>
      </c>
      <c r="AX3643" s="135">
        <v>0</v>
      </c>
      <c r="AY3643" s="135">
        <v>0</v>
      </c>
      <c r="AZ3643" s="135">
        <v>0</v>
      </c>
    </row>
    <row r="3644" spans="1:52" ht="16.5" x14ac:dyDescent="0.3">
      <c r="A3644" s="156" t="s">
        <v>4716</v>
      </c>
      <c r="B3644" s="135" t="s">
        <v>137</v>
      </c>
      <c r="C3644" s="135">
        <v>85230</v>
      </c>
      <c r="D3644" s="135" t="s">
        <v>9270</v>
      </c>
      <c r="E3644" s="139">
        <v>12.5</v>
      </c>
      <c r="F3644" s="135" t="s">
        <v>520</v>
      </c>
      <c r="G3644" s="135"/>
      <c r="H3644" s="135"/>
      <c r="I3644" s="135"/>
      <c r="J3644" s="135"/>
      <c r="K3644" s="135"/>
      <c r="L3644" s="135"/>
      <c r="M3644" s="135" t="s">
        <v>221</v>
      </c>
      <c r="N3644" s="135" t="s">
        <v>180</v>
      </c>
      <c r="O3644" s="138">
        <v>0.05</v>
      </c>
      <c r="P3644" s="135">
        <v>0.05</v>
      </c>
      <c r="Q3644" s="138">
        <v>59.5</v>
      </c>
      <c r="R3644" s="138">
        <v>0.1</v>
      </c>
      <c r="S3644" s="138">
        <v>8.3299999999999999E-2</v>
      </c>
      <c r="T3644" s="138">
        <v>0.180175169</v>
      </c>
      <c r="U3644" s="135">
        <v>58.5</v>
      </c>
      <c r="V3644" s="135">
        <v>0.1</v>
      </c>
      <c r="W3644" s="138">
        <v>8.3299999999999999E-2</v>
      </c>
      <c r="X3644" s="138">
        <v>0.39011141500000002</v>
      </c>
      <c r="Y3644" s="138">
        <v>57.9</v>
      </c>
      <c r="Z3644" s="138">
        <v>0.1</v>
      </c>
      <c r="AA3644" s="138">
        <v>8.3299999999999999E-2</v>
      </c>
      <c r="AB3644" s="138">
        <v>0.42228555299999998</v>
      </c>
      <c r="AC3644" s="138">
        <v>0</v>
      </c>
      <c r="AD3644" s="138">
        <v>0</v>
      </c>
      <c r="AE3644" s="138">
        <v>0</v>
      </c>
      <c r="AF3644" s="138">
        <v>0</v>
      </c>
      <c r="AG3644" s="138">
        <v>0</v>
      </c>
      <c r="AH3644" s="135">
        <v>0</v>
      </c>
      <c r="AI3644" s="135">
        <v>0</v>
      </c>
      <c r="AJ3644" s="135">
        <v>0</v>
      </c>
      <c r="AK3644" s="135">
        <v>0</v>
      </c>
      <c r="AL3644" s="135">
        <v>0</v>
      </c>
      <c r="AM3644" s="135">
        <v>0</v>
      </c>
      <c r="AN3644" s="135">
        <v>0</v>
      </c>
      <c r="AO3644" s="135">
        <v>0</v>
      </c>
      <c r="AP3644" s="135">
        <v>0</v>
      </c>
      <c r="AQ3644" s="135">
        <v>0</v>
      </c>
      <c r="AR3644" s="135">
        <v>0</v>
      </c>
      <c r="AS3644" s="135">
        <v>0</v>
      </c>
      <c r="AT3644" s="135">
        <v>0</v>
      </c>
      <c r="AU3644" s="135">
        <v>0</v>
      </c>
      <c r="AV3644" s="135">
        <v>0</v>
      </c>
      <c r="AW3644" s="135">
        <v>0</v>
      </c>
      <c r="AX3644" s="135">
        <v>0</v>
      </c>
      <c r="AY3644" s="135">
        <v>0</v>
      </c>
      <c r="AZ3644" s="135">
        <v>0</v>
      </c>
    </row>
    <row r="3645" spans="1:52" ht="16.5" x14ac:dyDescent="0.3">
      <c r="A3645" s="156" t="s">
        <v>4717</v>
      </c>
      <c r="B3645" s="135" t="s">
        <v>137</v>
      </c>
      <c r="C3645" s="135">
        <v>85231</v>
      </c>
      <c r="D3645" s="135" t="s">
        <v>9271</v>
      </c>
      <c r="E3645" s="139">
        <v>12.5</v>
      </c>
      <c r="F3645" s="135" t="s">
        <v>520</v>
      </c>
      <c r="G3645" s="135"/>
      <c r="H3645" s="135"/>
      <c r="I3645" s="135"/>
      <c r="J3645" s="135"/>
      <c r="K3645" s="135"/>
      <c r="L3645" s="135"/>
      <c r="M3645" s="135" t="s">
        <v>221</v>
      </c>
      <c r="N3645" s="135" t="s">
        <v>180</v>
      </c>
      <c r="O3645" s="138">
        <v>0.05</v>
      </c>
      <c r="P3645" s="135">
        <v>0.05</v>
      </c>
      <c r="Q3645" s="138">
        <v>59.5</v>
      </c>
      <c r="R3645" s="138">
        <v>0.1</v>
      </c>
      <c r="S3645" s="138">
        <v>8.3299999999999999E-2</v>
      </c>
      <c r="T3645" s="138">
        <v>0.33162460900000001</v>
      </c>
      <c r="U3645" s="135">
        <v>58.5</v>
      </c>
      <c r="V3645" s="135">
        <v>0.1</v>
      </c>
      <c r="W3645" s="138">
        <v>8.3299999999999999E-2</v>
      </c>
      <c r="X3645" s="138">
        <v>0.320789349</v>
      </c>
      <c r="Y3645" s="138">
        <v>57.9</v>
      </c>
      <c r="Z3645" s="138">
        <v>0.1</v>
      </c>
      <c r="AA3645" s="138">
        <v>8.3299999999999999E-2</v>
      </c>
      <c r="AB3645" s="138">
        <v>0.32834119699999997</v>
      </c>
      <c r="AC3645" s="138">
        <v>0</v>
      </c>
      <c r="AD3645" s="138">
        <v>0</v>
      </c>
      <c r="AE3645" s="138">
        <v>0</v>
      </c>
      <c r="AF3645" s="138">
        <v>0</v>
      </c>
      <c r="AG3645" s="138">
        <v>0</v>
      </c>
      <c r="AH3645" s="135">
        <v>0</v>
      </c>
      <c r="AI3645" s="135">
        <v>0</v>
      </c>
      <c r="AJ3645" s="135">
        <v>0</v>
      </c>
      <c r="AK3645" s="135">
        <v>0</v>
      </c>
      <c r="AL3645" s="135">
        <v>0</v>
      </c>
      <c r="AM3645" s="135">
        <v>0</v>
      </c>
      <c r="AN3645" s="135">
        <v>0</v>
      </c>
      <c r="AO3645" s="135">
        <v>0</v>
      </c>
      <c r="AP3645" s="135">
        <v>0</v>
      </c>
      <c r="AQ3645" s="135">
        <v>0</v>
      </c>
      <c r="AR3645" s="135">
        <v>0</v>
      </c>
      <c r="AS3645" s="135">
        <v>0</v>
      </c>
      <c r="AT3645" s="135">
        <v>0</v>
      </c>
      <c r="AU3645" s="135">
        <v>0</v>
      </c>
      <c r="AV3645" s="135">
        <v>0</v>
      </c>
      <c r="AW3645" s="135">
        <v>0</v>
      </c>
      <c r="AX3645" s="135">
        <v>0</v>
      </c>
      <c r="AY3645" s="135">
        <v>0</v>
      </c>
      <c r="AZ3645" s="135">
        <v>0</v>
      </c>
    </row>
    <row r="3646" spans="1:52" ht="16.5" x14ac:dyDescent="0.3">
      <c r="A3646" s="156" t="s">
        <v>4723</v>
      </c>
      <c r="B3646" s="135" t="s">
        <v>137</v>
      </c>
      <c r="C3646" s="135">
        <v>85232</v>
      </c>
      <c r="D3646" s="135" t="s">
        <v>9272</v>
      </c>
      <c r="E3646" s="139">
        <v>12.5</v>
      </c>
      <c r="F3646" s="135" t="s">
        <v>520</v>
      </c>
      <c r="G3646" s="135"/>
      <c r="H3646" s="135"/>
      <c r="I3646" s="135"/>
      <c r="J3646" s="135"/>
      <c r="K3646" s="135"/>
      <c r="L3646" s="135"/>
      <c r="M3646" s="135" t="s">
        <v>221</v>
      </c>
      <c r="N3646" s="135" t="s">
        <v>180</v>
      </c>
      <c r="O3646" s="138">
        <v>0.05</v>
      </c>
      <c r="P3646" s="135">
        <v>0.05</v>
      </c>
      <c r="Q3646" s="138">
        <v>57.9</v>
      </c>
      <c r="R3646" s="138">
        <v>0.1</v>
      </c>
      <c r="S3646" s="138">
        <v>8.3299999999999999E-2</v>
      </c>
      <c r="T3646" s="138">
        <v>0.97852529399999999</v>
      </c>
      <c r="U3646" s="135">
        <v>0</v>
      </c>
      <c r="V3646" s="135">
        <v>0</v>
      </c>
      <c r="W3646" s="138">
        <v>0</v>
      </c>
      <c r="X3646" s="138">
        <v>0</v>
      </c>
      <c r="Y3646" s="138">
        <v>0</v>
      </c>
      <c r="Z3646" s="138">
        <v>0</v>
      </c>
      <c r="AA3646" s="138">
        <v>0</v>
      </c>
      <c r="AB3646" s="138">
        <v>0</v>
      </c>
      <c r="AC3646" s="138">
        <v>0</v>
      </c>
      <c r="AD3646" s="138">
        <v>0</v>
      </c>
      <c r="AE3646" s="138">
        <v>0</v>
      </c>
      <c r="AF3646" s="138">
        <v>0</v>
      </c>
      <c r="AG3646" s="138">
        <v>0</v>
      </c>
      <c r="AH3646" s="135">
        <v>0</v>
      </c>
      <c r="AI3646" s="135">
        <v>0</v>
      </c>
      <c r="AJ3646" s="135">
        <v>0</v>
      </c>
      <c r="AK3646" s="135">
        <v>0</v>
      </c>
      <c r="AL3646" s="135">
        <v>0</v>
      </c>
      <c r="AM3646" s="135">
        <v>0</v>
      </c>
      <c r="AN3646" s="135">
        <v>0</v>
      </c>
      <c r="AO3646" s="135">
        <v>0</v>
      </c>
      <c r="AP3646" s="135">
        <v>0</v>
      </c>
      <c r="AQ3646" s="135">
        <v>0</v>
      </c>
      <c r="AR3646" s="135">
        <v>0</v>
      </c>
      <c r="AS3646" s="135">
        <v>0</v>
      </c>
      <c r="AT3646" s="135">
        <v>0</v>
      </c>
      <c r="AU3646" s="135">
        <v>0</v>
      </c>
      <c r="AV3646" s="135">
        <v>0</v>
      </c>
      <c r="AW3646" s="135">
        <v>0</v>
      </c>
      <c r="AX3646" s="135">
        <v>0</v>
      </c>
      <c r="AY3646" s="135">
        <v>0</v>
      </c>
      <c r="AZ3646" s="135">
        <v>0</v>
      </c>
    </row>
    <row r="3647" spans="1:52" ht="16.5" x14ac:dyDescent="0.3">
      <c r="A3647" s="156" t="s">
        <v>4724</v>
      </c>
      <c r="B3647" s="135" t="s">
        <v>137</v>
      </c>
      <c r="C3647" s="135">
        <v>85233</v>
      </c>
      <c r="D3647" s="135" t="s">
        <v>9273</v>
      </c>
      <c r="E3647" s="139">
        <v>12.5</v>
      </c>
      <c r="F3647" s="135" t="s">
        <v>520</v>
      </c>
      <c r="G3647" s="135"/>
      <c r="H3647" s="135"/>
      <c r="I3647" s="135"/>
      <c r="J3647" s="135"/>
      <c r="K3647" s="135"/>
      <c r="L3647" s="135"/>
      <c r="M3647" s="135" t="s">
        <v>221</v>
      </c>
      <c r="N3647" s="135" t="s">
        <v>180</v>
      </c>
      <c r="O3647" s="138">
        <v>0.05</v>
      </c>
      <c r="P3647" s="135">
        <v>0.05</v>
      </c>
      <c r="Q3647" s="138">
        <v>57.9</v>
      </c>
      <c r="R3647" s="138">
        <v>0.1</v>
      </c>
      <c r="S3647" s="138">
        <v>8.3299999999999999E-2</v>
      </c>
      <c r="T3647" s="138">
        <v>0.97992239000000003</v>
      </c>
      <c r="U3647" s="135">
        <v>0</v>
      </c>
      <c r="V3647" s="135">
        <v>0</v>
      </c>
      <c r="W3647" s="138">
        <v>0</v>
      </c>
      <c r="X3647" s="138">
        <v>0</v>
      </c>
      <c r="Y3647" s="138">
        <v>0</v>
      </c>
      <c r="Z3647" s="138">
        <v>0</v>
      </c>
      <c r="AA3647" s="138">
        <v>0</v>
      </c>
      <c r="AB3647" s="138">
        <v>0</v>
      </c>
      <c r="AC3647" s="138">
        <v>0</v>
      </c>
      <c r="AD3647" s="138">
        <v>0</v>
      </c>
      <c r="AE3647" s="138">
        <v>0</v>
      </c>
      <c r="AF3647" s="138">
        <v>0</v>
      </c>
      <c r="AG3647" s="138">
        <v>0</v>
      </c>
      <c r="AH3647" s="135">
        <v>0</v>
      </c>
      <c r="AI3647" s="135">
        <v>0</v>
      </c>
      <c r="AJ3647" s="135">
        <v>0</v>
      </c>
      <c r="AK3647" s="135">
        <v>0</v>
      </c>
      <c r="AL3647" s="135">
        <v>0</v>
      </c>
      <c r="AM3647" s="135">
        <v>0</v>
      </c>
      <c r="AN3647" s="135">
        <v>0</v>
      </c>
      <c r="AO3647" s="135">
        <v>0</v>
      </c>
      <c r="AP3647" s="135">
        <v>0</v>
      </c>
      <c r="AQ3647" s="135">
        <v>0</v>
      </c>
      <c r="AR3647" s="135">
        <v>0</v>
      </c>
      <c r="AS3647" s="135">
        <v>0</v>
      </c>
      <c r="AT3647" s="135">
        <v>0</v>
      </c>
      <c r="AU3647" s="135">
        <v>0</v>
      </c>
      <c r="AV3647" s="135">
        <v>0</v>
      </c>
      <c r="AW3647" s="135">
        <v>0</v>
      </c>
      <c r="AX3647" s="135">
        <v>0</v>
      </c>
      <c r="AY3647" s="135">
        <v>0</v>
      </c>
      <c r="AZ3647" s="135">
        <v>0</v>
      </c>
    </row>
    <row r="3648" spans="1:52" ht="16.5" x14ac:dyDescent="0.3">
      <c r="A3648" s="156" t="s">
        <v>4727</v>
      </c>
      <c r="B3648" s="135" t="s">
        <v>137</v>
      </c>
      <c r="C3648" s="135">
        <v>85234</v>
      </c>
      <c r="D3648" s="135" t="s">
        <v>9274</v>
      </c>
      <c r="E3648" s="139">
        <v>12.5</v>
      </c>
      <c r="F3648" s="135" t="s">
        <v>520</v>
      </c>
      <c r="G3648" s="135"/>
      <c r="H3648" s="135"/>
      <c r="I3648" s="135"/>
      <c r="J3648" s="135"/>
      <c r="K3648" s="135"/>
      <c r="L3648" s="135"/>
      <c r="M3648" s="135" t="s">
        <v>221</v>
      </c>
      <c r="N3648" s="135" t="s">
        <v>180</v>
      </c>
      <c r="O3648" s="138">
        <v>0.05</v>
      </c>
      <c r="P3648" s="135">
        <v>0.05</v>
      </c>
      <c r="Q3648" s="138">
        <v>58.9</v>
      </c>
      <c r="R3648" s="138">
        <v>0.1</v>
      </c>
      <c r="S3648" s="138">
        <v>8.3299999999999999E-2</v>
      </c>
      <c r="T3648" s="138">
        <v>0.26807857499999999</v>
      </c>
      <c r="U3648" s="135">
        <v>57.9</v>
      </c>
      <c r="V3648" s="135">
        <v>0.1</v>
      </c>
      <c r="W3648" s="138">
        <v>8.3299999999999999E-2</v>
      </c>
      <c r="X3648" s="138">
        <v>0.72094917599999997</v>
      </c>
      <c r="Y3648" s="138">
        <v>0</v>
      </c>
      <c r="Z3648" s="138">
        <v>0</v>
      </c>
      <c r="AA3648" s="138">
        <v>0</v>
      </c>
      <c r="AB3648" s="138">
        <v>0</v>
      </c>
      <c r="AC3648" s="138">
        <v>0</v>
      </c>
      <c r="AD3648" s="138">
        <v>0</v>
      </c>
      <c r="AE3648" s="138">
        <v>0</v>
      </c>
      <c r="AF3648" s="138">
        <v>0</v>
      </c>
      <c r="AG3648" s="138">
        <v>0</v>
      </c>
      <c r="AH3648" s="135">
        <v>0</v>
      </c>
      <c r="AI3648" s="135">
        <v>0</v>
      </c>
      <c r="AJ3648" s="135">
        <v>0</v>
      </c>
      <c r="AK3648" s="135">
        <v>0</v>
      </c>
      <c r="AL3648" s="135">
        <v>0</v>
      </c>
      <c r="AM3648" s="135">
        <v>0</v>
      </c>
      <c r="AN3648" s="135">
        <v>0</v>
      </c>
      <c r="AO3648" s="135">
        <v>0</v>
      </c>
      <c r="AP3648" s="135">
        <v>0</v>
      </c>
      <c r="AQ3648" s="135">
        <v>0</v>
      </c>
      <c r="AR3648" s="135">
        <v>0</v>
      </c>
      <c r="AS3648" s="135">
        <v>0</v>
      </c>
      <c r="AT3648" s="135">
        <v>0</v>
      </c>
      <c r="AU3648" s="135">
        <v>0</v>
      </c>
      <c r="AV3648" s="135">
        <v>0</v>
      </c>
      <c r="AW3648" s="135">
        <v>0</v>
      </c>
      <c r="AX3648" s="135">
        <v>0</v>
      </c>
      <c r="AY3648" s="135">
        <v>0</v>
      </c>
      <c r="AZ3648" s="135">
        <v>0</v>
      </c>
    </row>
    <row r="3649" spans="1:52" ht="16.5" x14ac:dyDescent="0.3">
      <c r="A3649" s="156" t="s">
        <v>4728</v>
      </c>
      <c r="B3649" s="135" t="s">
        <v>137</v>
      </c>
      <c r="C3649" s="135">
        <v>85235</v>
      </c>
      <c r="D3649" s="135" t="s">
        <v>9275</v>
      </c>
      <c r="E3649" s="139">
        <v>12.5</v>
      </c>
      <c r="F3649" s="135" t="s">
        <v>520</v>
      </c>
      <c r="G3649" s="135"/>
      <c r="H3649" s="135"/>
      <c r="I3649" s="135"/>
      <c r="J3649" s="135"/>
      <c r="K3649" s="135"/>
      <c r="L3649" s="135"/>
      <c r="M3649" s="135" t="s">
        <v>221</v>
      </c>
      <c r="N3649" s="135" t="s">
        <v>180</v>
      </c>
      <c r="O3649" s="138">
        <v>0.05</v>
      </c>
      <c r="P3649" s="135">
        <v>0.05</v>
      </c>
      <c r="Q3649" s="138">
        <v>57.9</v>
      </c>
      <c r="R3649" s="138">
        <v>0.1</v>
      </c>
      <c r="S3649" s="138">
        <v>8.3299999999999999E-2</v>
      </c>
      <c r="T3649" s="138">
        <v>0.98727122899999997</v>
      </c>
      <c r="U3649" s="135">
        <v>0</v>
      </c>
      <c r="V3649" s="135">
        <v>0</v>
      </c>
      <c r="W3649" s="138">
        <v>0</v>
      </c>
      <c r="X3649" s="138">
        <v>0</v>
      </c>
      <c r="Y3649" s="138">
        <v>0</v>
      </c>
      <c r="Z3649" s="138">
        <v>0</v>
      </c>
      <c r="AA3649" s="138">
        <v>0</v>
      </c>
      <c r="AB3649" s="138">
        <v>0</v>
      </c>
      <c r="AC3649" s="138">
        <v>0</v>
      </c>
      <c r="AD3649" s="138">
        <v>0</v>
      </c>
      <c r="AE3649" s="138">
        <v>0</v>
      </c>
      <c r="AF3649" s="138">
        <v>0</v>
      </c>
      <c r="AG3649" s="138">
        <v>0</v>
      </c>
      <c r="AH3649" s="135">
        <v>0</v>
      </c>
      <c r="AI3649" s="135">
        <v>0</v>
      </c>
      <c r="AJ3649" s="135">
        <v>0</v>
      </c>
      <c r="AK3649" s="135">
        <v>0</v>
      </c>
      <c r="AL3649" s="135">
        <v>0</v>
      </c>
      <c r="AM3649" s="135">
        <v>0</v>
      </c>
      <c r="AN3649" s="135">
        <v>0</v>
      </c>
      <c r="AO3649" s="135">
        <v>0</v>
      </c>
      <c r="AP3649" s="135">
        <v>0</v>
      </c>
      <c r="AQ3649" s="135">
        <v>0</v>
      </c>
      <c r="AR3649" s="135">
        <v>0</v>
      </c>
      <c r="AS3649" s="135">
        <v>0</v>
      </c>
      <c r="AT3649" s="135">
        <v>0</v>
      </c>
      <c r="AU3649" s="135">
        <v>0</v>
      </c>
      <c r="AV3649" s="135">
        <v>0</v>
      </c>
      <c r="AW3649" s="135">
        <v>0</v>
      </c>
      <c r="AX3649" s="135">
        <v>0</v>
      </c>
      <c r="AY3649" s="135">
        <v>0</v>
      </c>
      <c r="AZ3649" s="135">
        <v>0</v>
      </c>
    </row>
    <row r="3650" spans="1:52" ht="16.5" x14ac:dyDescent="0.3">
      <c r="A3650" s="156" t="s">
        <v>4729</v>
      </c>
      <c r="B3650" s="135" t="s">
        <v>137</v>
      </c>
      <c r="C3650" s="135">
        <v>85236</v>
      </c>
      <c r="D3650" s="135" t="s">
        <v>9276</v>
      </c>
      <c r="E3650" s="139">
        <v>12.5</v>
      </c>
      <c r="F3650" s="135" t="s">
        <v>520</v>
      </c>
      <c r="G3650" s="135"/>
      <c r="H3650" s="135"/>
      <c r="I3650" s="135"/>
      <c r="J3650" s="135"/>
      <c r="K3650" s="135"/>
      <c r="L3650" s="135"/>
      <c r="M3650" s="135" t="s">
        <v>221</v>
      </c>
      <c r="N3650" s="135" t="s">
        <v>180</v>
      </c>
      <c r="O3650" s="138">
        <v>0.05</v>
      </c>
      <c r="P3650" s="135">
        <v>0.05</v>
      </c>
      <c r="Q3650" s="138">
        <v>59.5</v>
      </c>
      <c r="R3650" s="138">
        <v>0.1</v>
      </c>
      <c r="S3650" s="138">
        <v>8.3299999999999999E-2</v>
      </c>
      <c r="T3650" s="138">
        <v>0.679281845</v>
      </c>
      <c r="U3650" s="135">
        <v>59.5</v>
      </c>
      <c r="V3650" s="135">
        <v>60</v>
      </c>
      <c r="W3650" s="138">
        <v>8.3299999999999999E-2</v>
      </c>
      <c r="X3650" s="138">
        <v>0.30413151300000002</v>
      </c>
      <c r="Y3650" s="138">
        <v>0</v>
      </c>
      <c r="Z3650" s="138">
        <v>0</v>
      </c>
      <c r="AA3650" s="138">
        <v>0</v>
      </c>
      <c r="AB3650" s="138">
        <v>0</v>
      </c>
      <c r="AC3650" s="138">
        <v>0</v>
      </c>
      <c r="AD3650" s="138">
        <v>0</v>
      </c>
      <c r="AE3650" s="138">
        <v>0</v>
      </c>
      <c r="AF3650" s="138">
        <v>0</v>
      </c>
      <c r="AG3650" s="138">
        <v>0</v>
      </c>
      <c r="AH3650" s="135">
        <v>0</v>
      </c>
      <c r="AI3650" s="135">
        <v>0</v>
      </c>
      <c r="AJ3650" s="135">
        <v>0</v>
      </c>
      <c r="AK3650" s="135">
        <v>0</v>
      </c>
      <c r="AL3650" s="135">
        <v>0</v>
      </c>
      <c r="AM3650" s="135">
        <v>0</v>
      </c>
      <c r="AN3650" s="135">
        <v>0</v>
      </c>
      <c r="AO3650" s="135">
        <v>0</v>
      </c>
      <c r="AP3650" s="135">
        <v>0</v>
      </c>
      <c r="AQ3650" s="135">
        <v>0</v>
      </c>
      <c r="AR3650" s="135">
        <v>0</v>
      </c>
      <c r="AS3650" s="135">
        <v>0</v>
      </c>
      <c r="AT3650" s="135">
        <v>0</v>
      </c>
      <c r="AU3650" s="135">
        <v>0</v>
      </c>
      <c r="AV3650" s="135">
        <v>0</v>
      </c>
      <c r="AW3650" s="135">
        <v>0</v>
      </c>
      <c r="AX3650" s="135">
        <v>0</v>
      </c>
      <c r="AY3650" s="135">
        <v>0</v>
      </c>
      <c r="AZ3650" s="135">
        <v>0</v>
      </c>
    </row>
    <row r="3651" spans="1:52" ht="16.5" x14ac:dyDescent="0.3">
      <c r="A3651" s="156" t="s">
        <v>4732</v>
      </c>
      <c r="B3651" s="135" t="s">
        <v>137</v>
      </c>
      <c r="C3651" s="135">
        <v>85238</v>
      </c>
      <c r="D3651" s="135" t="s">
        <v>9277</v>
      </c>
      <c r="E3651" s="139">
        <v>12.5</v>
      </c>
      <c r="F3651" s="135" t="s">
        <v>520</v>
      </c>
      <c r="G3651" s="135"/>
      <c r="H3651" s="135"/>
      <c r="I3651" s="135"/>
      <c r="J3651" s="135"/>
      <c r="K3651" s="135"/>
      <c r="L3651" s="135"/>
      <c r="M3651" s="135" t="s">
        <v>221</v>
      </c>
      <c r="N3651" s="135" t="s">
        <v>180</v>
      </c>
      <c r="O3651" s="138">
        <v>0.05</v>
      </c>
      <c r="P3651" s="135">
        <v>0.05</v>
      </c>
      <c r="Q3651" s="138">
        <v>58.3</v>
      </c>
      <c r="R3651" s="138">
        <v>0.1</v>
      </c>
      <c r="S3651" s="138">
        <v>8.3299999999999999E-2</v>
      </c>
      <c r="T3651" s="138">
        <v>0.44965441699999997</v>
      </c>
      <c r="U3651" s="135">
        <v>57.9</v>
      </c>
      <c r="V3651" s="135">
        <v>0.1</v>
      </c>
      <c r="W3651" s="138">
        <v>8.3299999999999999E-2</v>
      </c>
      <c r="X3651" s="138">
        <v>0.30833445700000001</v>
      </c>
      <c r="Y3651" s="138">
        <v>0</v>
      </c>
      <c r="Z3651" s="138">
        <v>0</v>
      </c>
      <c r="AA3651" s="138">
        <v>0</v>
      </c>
      <c r="AB3651" s="138">
        <v>0</v>
      </c>
      <c r="AC3651" s="138">
        <v>0</v>
      </c>
      <c r="AD3651" s="138">
        <v>0</v>
      </c>
      <c r="AE3651" s="138">
        <v>0</v>
      </c>
      <c r="AF3651" s="138">
        <v>0</v>
      </c>
      <c r="AG3651" s="138">
        <v>0</v>
      </c>
      <c r="AH3651" s="135">
        <v>0</v>
      </c>
      <c r="AI3651" s="135">
        <v>0</v>
      </c>
      <c r="AJ3651" s="135">
        <v>0</v>
      </c>
      <c r="AK3651" s="135">
        <v>0</v>
      </c>
      <c r="AL3651" s="135">
        <v>0</v>
      </c>
      <c r="AM3651" s="135">
        <v>0</v>
      </c>
      <c r="AN3651" s="135">
        <v>0</v>
      </c>
      <c r="AO3651" s="135">
        <v>0</v>
      </c>
      <c r="AP3651" s="135">
        <v>0</v>
      </c>
      <c r="AQ3651" s="135">
        <v>0</v>
      </c>
      <c r="AR3651" s="135">
        <v>0</v>
      </c>
      <c r="AS3651" s="135">
        <v>0</v>
      </c>
      <c r="AT3651" s="135">
        <v>0</v>
      </c>
      <c r="AU3651" s="135">
        <v>0</v>
      </c>
      <c r="AV3651" s="135">
        <v>0</v>
      </c>
      <c r="AW3651" s="135">
        <v>0</v>
      </c>
      <c r="AX3651" s="135">
        <v>0</v>
      </c>
      <c r="AY3651" s="135">
        <v>0</v>
      </c>
      <c r="AZ3651" s="135">
        <v>0</v>
      </c>
    </row>
    <row r="3652" spans="1:52" ht="16.5" x14ac:dyDescent="0.3">
      <c r="A3652" s="156" t="s">
        <v>4733</v>
      </c>
      <c r="B3652" s="135" t="s">
        <v>137</v>
      </c>
      <c r="C3652" s="135">
        <v>85239</v>
      </c>
      <c r="D3652" s="135" t="s">
        <v>9278</v>
      </c>
      <c r="E3652" s="139">
        <v>12.5</v>
      </c>
      <c r="F3652" s="135" t="s">
        <v>520</v>
      </c>
      <c r="G3652" s="135"/>
      <c r="H3652" s="135"/>
      <c r="I3652" s="135"/>
      <c r="J3652" s="135"/>
      <c r="K3652" s="135"/>
      <c r="L3652" s="135"/>
      <c r="M3652" s="135" t="s">
        <v>221</v>
      </c>
      <c r="N3652" s="135" t="s">
        <v>180</v>
      </c>
      <c r="O3652" s="138">
        <v>0.05</v>
      </c>
      <c r="P3652" s="135">
        <v>0.05</v>
      </c>
      <c r="Q3652" s="138">
        <v>58.5</v>
      </c>
      <c r="R3652" s="138">
        <v>0.1</v>
      </c>
      <c r="S3652" s="138">
        <v>8.3299999999999999E-2</v>
      </c>
      <c r="T3652" s="138">
        <v>0.195043297</v>
      </c>
      <c r="U3652" s="135">
        <v>58.3</v>
      </c>
      <c r="V3652" s="135">
        <v>0.1</v>
      </c>
      <c r="W3652" s="138">
        <v>8.3299999999999999E-2</v>
      </c>
      <c r="X3652" s="138">
        <v>0.70127477000000005</v>
      </c>
      <c r="Y3652" s="138">
        <v>0</v>
      </c>
      <c r="Z3652" s="138">
        <v>0</v>
      </c>
      <c r="AA3652" s="138">
        <v>0</v>
      </c>
      <c r="AB3652" s="138">
        <v>0</v>
      </c>
      <c r="AC3652" s="138">
        <v>0</v>
      </c>
      <c r="AD3652" s="138">
        <v>0</v>
      </c>
      <c r="AE3652" s="138">
        <v>0</v>
      </c>
      <c r="AF3652" s="138">
        <v>0</v>
      </c>
      <c r="AG3652" s="138">
        <v>0</v>
      </c>
      <c r="AH3652" s="135">
        <v>0</v>
      </c>
      <c r="AI3652" s="135">
        <v>0</v>
      </c>
      <c r="AJ3652" s="135">
        <v>0</v>
      </c>
      <c r="AK3652" s="135">
        <v>0</v>
      </c>
      <c r="AL3652" s="135">
        <v>0</v>
      </c>
      <c r="AM3652" s="135">
        <v>0</v>
      </c>
      <c r="AN3652" s="135">
        <v>0</v>
      </c>
      <c r="AO3652" s="135">
        <v>0</v>
      </c>
      <c r="AP3652" s="135">
        <v>0</v>
      </c>
      <c r="AQ3652" s="135">
        <v>0</v>
      </c>
      <c r="AR3652" s="135">
        <v>0</v>
      </c>
      <c r="AS3652" s="135">
        <v>0</v>
      </c>
      <c r="AT3652" s="135">
        <v>0</v>
      </c>
      <c r="AU3652" s="135">
        <v>0</v>
      </c>
      <c r="AV3652" s="135">
        <v>0</v>
      </c>
      <c r="AW3652" s="135">
        <v>0</v>
      </c>
      <c r="AX3652" s="135">
        <v>0</v>
      </c>
      <c r="AY3652" s="135">
        <v>0</v>
      </c>
      <c r="AZ3652" s="135">
        <v>0</v>
      </c>
    </row>
    <row r="3653" spans="1:52" ht="16.5" x14ac:dyDescent="0.3">
      <c r="A3653" s="156" t="s">
        <v>4735</v>
      </c>
      <c r="B3653" s="135" t="s">
        <v>137</v>
      </c>
      <c r="C3653" s="135">
        <v>85240</v>
      </c>
      <c r="D3653" s="135" t="s">
        <v>9279</v>
      </c>
      <c r="E3653" s="139">
        <v>12.5</v>
      </c>
      <c r="F3653" s="135" t="s">
        <v>520</v>
      </c>
      <c r="G3653" s="135"/>
      <c r="H3653" s="135"/>
      <c r="I3653" s="135"/>
      <c r="J3653" s="135"/>
      <c r="K3653" s="135"/>
      <c r="L3653" s="135"/>
      <c r="M3653" s="135" t="s">
        <v>221</v>
      </c>
      <c r="N3653" s="135" t="s">
        <v>180</v>
      </c>
      <c r="O3653" s="138">
        <v>0.05</v>
      </c>
      <c r="P3653" s="135">
        <v>0.05</v>
      </c>
      <c r="Q3653" s="138">
        <v>58.7</v>
      </c>
      <c r="R3653" s="138">
        <v>0.1</v>
      </c>
      <c r="S3653" s="138">
        <v>8.3299999999999999E-2</v>
      </c>
      <c r="T3653" s="138">
        <v>0.911037443</v>
      </c>
      <c r="U3653" s="135">
        <v>0</v>
      </c>
      <c r="V3653" s="135">
        <v>0</v>
      </c>
      <c r="W3653" s="138">
        <v>0</v>
      </c>
      <c r="X3653" s="138">
        <v>0</v>
      </c>
      <c r="Y3653" s="138">
        <v>0</v>
      </c>
      <c r="Z3653" s="138">
        <v>0</v>
      </c>
      <c r="AA3653" s="138">
        <v>0</v>
      </c>
      <c r="AB3653" s="138">
        <v>0</v>
      </c>
      <c r="AC3653" s="138">
        <v>0</v>
      </c>
      <c r="AD3653" s="138">
        <v>0</v>
      </c>
      <c r="AE3653" s="138">
        <v>0</v>
      </c>
      <c r="AF3653" s="138">
        <v>0</v>
      </c>
      <c r="AG3653" s="138">
        <v>0</v>
      </c>
      <c r="AH3653" s="135">
        <v>0</v>
      </c>
      <c r="AI3653" s="135">
        <v>0</v>
      </c>
      <c r="AJ3653" s="135">
        <v>0</v>
      </c>
      <c r="AK3653" s="135">
        <v>0</v>
      </c>
      <c r="AL3653" s="135">
        <v>0</v>
      </c>
      <c r="AM3653" s="135">
        <v>0</v>
      </c>
      <c r="AN3653" s="135">
        <v>0</v>
      </c>
      <c r="AO3653" s="135">
        <v>0</v>
      </c>
      <c r="AP3653" s="135">
        <v>0</v>
      </c>
      <c r="AQ3653" s="135">
        <v>0</v>
      </c>
      <c r="AR3653" s="135">
        <v>0</v>
      </c>
      <c r="AS3653" s="135">
        <v>0</v>
      </c>
      <c r="AT3653" s="135">
        <v>0</v>
      </c>
      <c r="AU3653" s="135">
        <v>0</v>
      </c>
      <c r="AV3653" s="135">
        <v>0</v>
      </c>
      <c r="AW3653" s="135">
        <v>0</v>
      </c>
      <c r="AX3653" s="135">
        <v>0</v>
      </c>
      <c r="AY3653" s="135">
        <v>0</v>
      </c>
      <c r="AZ3653" s="135">
        <v>0</v>
      </c>
    </row>
    <row r="3654" spans="1:52" ht="16.5" x14ac:dyDescent="0.3">
      <c r="A3654" s="156" t="s">
        <v>4736</v>
      </c>
      <c r="B3654" s="135" t="s">
        <v>137</v>
      </c>
      <c r="C3654" s="135">
        <v>85241</v>
      </c>
      <c r="D3654" s="135" t="s">
        <v>9280</v>
      </c>
      <c r="E3654" s="139">
        <v>12.5</v>
      </c>
      <c r="F3654" s="135" t="s">
        <v>520</v>
      </c>
      <c r="G3654" s="135"/>
      <c r="H3654" s="135"/>
      <c r="I3654" s="135"/>
      <c r="J3654" s="135"/>
      <c r="K3654" s="135"/>
      <c r="L3654" s="135"/>
      <c r="M3654" s="135" t="s">
        <v>221</v>
      </c>
      <c r="N3654" s="135" t="s">
        <v>180</v>
      </c>
      <c r="O3654" s="138">
        <v>0.05</v>
      </c>
      <c r="P3654" s="135">
        <v>0.05</v>
      </c>
      <c r="Q3654" s="138">
        <v>58.7</v>
      </c>
      <c r="R3654" s="138">
        <v>0.1</v>
      </c>
      <c r="S3654" s="138">
        <v>8.3299999999999999E-2</v>
      </c>
      <c r="T3654" s="138">
        <v>0.504027475</v>
      </c>
      <c r="U3654" s="135">
        <v>0</v>
      </c>
      <c r="V3654" s="135">
        <v>0</v>
      </c>
      <c r="W3654" s="138">
        <v>0</v>
      </c>
      <c r="X3654" s="138">
        <v>0</v>
      </c>
      <c r="Y3654" s="138">
        <v>0</v>
      </c>
      <c r="Z3654" s="138">
        <v>0</v>
      </c>
      <c r="AA3654" s="138">
        <v>0</v>
      </c>
      <c r="AB3654" s="138">
        <v>0</v>
      </c>
      <c r="AC3654" s="138">
        <v>0</v>
      </c>
      <c r="AD3654" s="138">
        <v>0</v>
      </c>
      <c r="AE3654" s="138">
        <v>0</v>
      </c>
      <c r="AF3654" s="138">
        <v>0</v>
      </c>
      <c r="AG3654" s="138">
        <v>0</v>
      </c>
      <c r="AH3654" s="135">
        <v>0</v>
      </c>
      <c r="AI3654" s="135">
        <v>0</v>
      </c>
      <c r="AJ3654" s="135">
        <v>0</v>
      </c>
      <c r="AK3654" s="135">
        <v>0</v>
      </c>
      <c r="AL3654" s="135">
        <v>0</v>
      </c>
      <c r="AM3654" s="135">
        <v>0</v>
      </c>
      <c r="AN3654" s="135">
        <v>0</v>
      </c>
      <c r="AO3654" s="135">
        <v>0</v>
      </c>
      <c r="AP3654" s="135">
        <v>0</v>
      </c>
      <c r="AQ3654" s="135">
        <v>0</v>
      </c>
      <c r="AR3654" s="135">
        <v>0</v>
      </c>
      <c r="AS3654" s="135">
        <v>0</v>
      </c>
      <c r="AT3654" s="135">
        <v>0</v>
      </c>
      <c r="AU3654" s="135">
        <v>0</v>
      </c>
      <c r="AV3654" s="135">
        <v>0</v>
      </c>
      <c r="AW3654" s="135">
        <v>0</v>
      </c>
      <c r="AX3654" s="135">
        <v>0</v>
      </c>
      <c r="AY3654" s="135">
        <v>0</v>
      </c>
      <c r="AZ3654" s="135">
        <v>0</v>
      </c>
    </row>
    <row r="3655" spans="1:52" ht="16.5" x14ac:dyDescent="0.3">
      <c r="A3655" s="156" t="s">
        <v>4748</v>
      </c>
      <c r="B3655" s="135" t="s">
        <v>137</v>
      </c>
      <c r="C3655" s="135">
        <v>85242</v>
      </c>
      <c r="D3655" s="135" t="s">
        <v>9281</v>
      </c>
      <c r="E3655" s="139">
        <v>12.5</v>
      </c>
      <c r="F3655" s="135" t="s">
        <v>520</v>
      </c>
      <c r="G3655" s="135"/>
      <c r="H3655" s="135"/>
      <c r="I3655" s="135"/>
      <c r="J3655" s="135"/>
      <c r="K3655" s="135"/>
      <c r="L3655" s="135"/>
      <c r="M3655" s="135" t="s">
        <v>221</v>
      </c>
      <c r="N3655" s="135" t="s">
        <v>180</v>
      </c>
      <c r="O3655" s="138">
        <v>0.05</v>
      </c>
      <c r="P3655" s="135">
        <v>0.05</v>
      </c>
      <c r="Q3655" s="138">
        <v>58.7</v>
      </c>
      <c r="R3655" s="138">
        <v>0.1</v>
      </c>
      <c r="S3655" s="138">
        <v>8.3299999999999999E-2</v>
      </c>
      <c r="T3655" s="138">
        <v>0.97950795999999996</v>
      </c>
      <c r="U3655" s="135">
        <v>0</v>
      </c>
      <c r="V3655" s="135">
        <v>0</v>
      </c>
      <c r="W3655" s="138">
        <v>0</v>
      </c>
      <c r="X3655" s="138">
        <v>0</v>
      </c>
      <c r="Y3655" s="138">
        <v>0</v>
      </c>
      <c r="Z3655" s="138">
        <v>0</v>
      </c>
      <c r="AA3655" s="138">
        <v>0</v>
      </c>
      <c r="AB3655" s="138">
        <v>0</v>
      </c>
      <c r="AC3655" s="138">
        <v>0</v>
      </c>
      <c r="AD3655" s="138">
        <v>0</v>
      </c>
      <c r="AE3655" s="138">
        <v>0</v>
      </c>
      <c r="AF3655" s="138">
        <v>0</v>
      </c>
      <c r="AG3655" s="138">
        <v>0</v>
      </c>
      <c r="AH3655" s="135">
        <v>0</v>
      </c>
      <c r="AI3655" s="135">
        <v>0</v>
      </c>
      <c r="AJ3655" s="135">
        <v>0</v>
      </c>
      <c r="AK3655" s="135">
        <v>0</v>
      </c>
      <c r="AL3655" s="135">
        <v>0</v>
      </c>
      <c r="AM3655" s="135">
        <v>0</v>
      </c>
      <c r="AN3655" s="135">
        <v>0</v>
      </c>
      <c r="AO3655" s="135">
        <v>0</v>
      </c>
      <c r="AP3655" s="135">
        <v>0</v>
      </c>
      <c r="AQ3655" s="135">
        <v>0</v>
      </c>
      <c r="AR3655" s="135">
        <v>0</v>
      </c>
      <c r="AS3655" s="135">
        <v>0</v>
      </c>
      <c r="AT3655" s="135">
        <v>0</v>
      </c>
      <c r="AU3655" s="135">
        <v>0</v>
      </c>
      <c r="AV3655" s="135">
        <v>0</v>
      </c>
      <c r="AW3655" s="135">
        <v>0</v>
      </c>
      <c r="AX3655" s="135">
        <v>0</v>
      </c>
      <c r="AY3655" s="135">
        <v>0</v>
      </c>
      <c r="AZ3655" s="135">
        <v>0</v>
      </c>
    </row>
    <row r="3656" spans="1:52" ht="16.5" x14ac:dyDescent="0.3">
      <c r="A3656" s="156" t="s">
        <v>4764</v>
      </c>
      <c r="B3656" s="135" t="s">
        <v>137</v>
      </c>
      <c r="C3656" s="135">
        <v>85243</v>
      </c>
      <c r="D3656" s="135" t="s">
        <v>9282</v>
      </c>
      <c r="E3656" s="139">
        <v>12.5</v>
      </c>
      <c r="F3656" s="135" t="s">
        <v>520</v>
      </c>
      <c r="G3656" s="135"/>
      <c r="H3656" s="135"/>
      <c r="I3656" s="135"/>
      <c r="J3656" s="135"/>
      <c r="K3656" s="135"/>
      <c r="L3656" s="135"/>
      <c r="M3656" s="135" t="s">
        <v>221</v>
      </c>
      <c r="N3656" s="135" t="s">
        <v>180</v>
      </c>
      <c r="O3656" s="138">
        <v>0.05</v>
      </c>
      <c r="P3656" s="135">
        <v>0.05</v>
      </c>
      <c r="Q3656" s="138">
        <v>58.7</v>
      </c>
      <c r="R3656" s="138">
        <v>0.1</v>
      </c>
      <c r="S3656" s="138">
        <v>8.3299999999999999E-2</v>
      </c>
      <c r="T3656" s="138">
        <v>0.65206383499999998</v>
      </c>
      <c r="U3656" s="135">
        <v>0</v>
      </c>
      <c r="V3656" s="135">
        <v>0</v>
      </c>
      <c r="W3656" s="138">
        <v>0</v>
      </c>
      <c r="X3656" s="138">
        <v>0</v>
      </c>
      <c r="Y3656" s="138">
        <v>0</v>
      </c>
      <c r="Z3656" s="138">
        <v>0</v>
      </c>
      <c r="AA3656" s="138">
        <v>0</v>
      </c>
      <c r="AB3656" s="138">
        <v>0</v>
      </c>
      <c r="AC3656" s="138">
        <v>0</v>
      </c>
      <c r="AD3656" s="138">
        <v>0</v>
      </c>
      <c r="AE3656" s="138">
        <v>0</v>
      </c>
      <c r="AF3656" s="138">
        <v>0</v>
      </c>
      <c r="AG3656" s="138">
        <v>0</v>
      </c>
      <c r="AH3656" s="135">
        <v>0</v>
      </c>
      <c r="AI3656" s="135">
        <v>0</v>
      </c>
      <c r="AJ3656" s="135">
        <v>0</v>
      </c>
      <c r="AK3656" s="135">
        <v>0</v>
      </c>
      <c r="AL3656" s="135">
        <v>0</v>
      </c>
      <c r="AM3656" s="135">
        <v>0</v>
      </c>
      <c r="AN3656" s="135">
        <v>0</v>
      </c>
      <c r="AO3656" s="135">
        <v>0</v>
      </c>
      <c r="AP3656" s="135">
        <v>0</v>
      </c>
      <c r="AQ3656" s="135">
        <v>0</v>
      </c>
      <c r="AR3656" s="135">
        <v>0</v>
      </c>
      <c r="AS3656" s="135">
        <v>0</v>
      </c>
      <c r="AT3656" s="135">
        <v>0</v>
      </c>
      <c r="AU3656" s="135">
        <v>0</v>
      </c>
      <c r="AV3656" s="135">
        <v>0</v>
      </c>
      <c r="AW3656" s="135">
        <v>0</v>
      </c>
      <c r="AX3656" s="135">
        <v>0</v>
      </c>
      <c r="AY3656" s="135">
        <v>0</v>
      </c>
      <c r="AZ3656" s="135">
        <v>0</v>
      </c>
    </row>
    <row r="3657" spans="1:52" ht="16.5" x14ac:dyDescent="0.3">
      <c r="A3657" s="156" t="s">
        <v>4746</v>
      </c>
      <c r="B3657" s="135" t="s">
        <v>137</v>
      </c>
      <c r="C3657" s="135">
        <v>85244</v>
      </c>
      <c r="D3657" s="135" t="s">
        <v>9283</v>
      </c>
      <c r="E3657" s="139">
        <v>12.5</v>
      </c>
      <c r="F3657" s="135" t="s">
        <v>520</v>
      </c>
      <c r="G3657" s="135"/>
      <c r="H3657" s="135"/>
      <c r="I3657" s="135"/>
      <c r="J3657" s="135"/>
      <c r="K3657" s="135"/>
      <c r="L3657" s="135"/>
      <c r="M3657" s="135" t="s">
        <v>221</v>
      </c>
      <c r="N3657" s="135" t="s">
        <v>180</v>
      </c>
      <c r="O3657" s="138">
        <v>0.05</v>
      </c>
      <c r="P3657" s="135">
        <v>0.05</v>
      </c>
      <c r="Q3657" s="138">
        <v>59.5</v>
      </c>
      <c r="R3657" s="138">
        <v>30</v>
      </c>
      <c r="S3657" s="138">
        <v>8.3299999999999999E-2</v>
      </c>
      <c r="T3657" s="138">
        <v>0.27904880700000001</v>
      </c>
      <c r="U3657" s="135">
        <v>59.5</v>
      </c>
      <c r="V3657" s="135">
        <v>60</v>
      </c>
      <c r="W3657" s="138">
        <v>8.3299999999999999E-2</v>
      </c>
      <c r="X3657" s="138">
        <v>0.234750562</v>
      </c>
      <c r="Y3657" s="138">
        <v>58.5</v>
      </c>
      <c r="Z3657" s="138">
        <v>0.1</v>
      </c>
      <c r="AA3657" s="138">
        <v>8.3299999999999999E-2</v>
      </c>
      <c r="AB3657" s="138">
        <v>0.14977025599999999</v>
      </c>
      <c r="AC3657" s="138">
        <v>58.3</v>
      </c>
      <c r="AD3657" s="138">
        <v>0.1</v>
      </c>
      <c r="AE3657" s="138">
        <v>8.3299999999999999E-2</v>
      </c>
      <c r="AF3657" s="138">
        <v>0.33449695000000002</v>
      </c>
      <c r="AG3657" s="138">
        <v>0</v>
      </c>
      <c r="AH3657" s="135">
        <v>0</v>
      </c>
      <c r="AI3657" s="135">
        <v>0</v>
      </c>
      <c r="AJ3657" s="135">
        <v>0</v>
      </c>
      <c r="AK3657" s="135">
        <v>0</v>
      </c>
      <c r="AL3657" s="135">
        <v>0</v>
      </c>
      <c r="AM3657" s="135">
        <v>0</v>
      </c>
      <c r="AN3657" s="135">
        <v>0</v>
      </c>
      <c r="AO3657" s="135">
        <v>0</v>
      </c>
      <c r="AP3657" s="135">
        <v>0</v>
      </c>
      <c r="AQ3657" s="135">
        <v>0</v>
      </c>
      <c r="AR3657" s="135">
        <v>0</v>
      </c>
      <c r="AS3657" s="135">
        <v>0</v>
      </c>
      <c r="AT3657" s="135">
        <v>0</v>
      </c>
      <c r="AU3657" s="135">
        <v>0</v>
      </c>
      <c r="AV3657" s="135">
        <v>0</v>
      </c>
      <c r="AW3657" s="135">
        <v>0</v>
      </c>
      <c r="AX3657" s="135">
        <v>0</v>
      </c>
      <c r="AY3657" s="135">
        <v>0</v>
      </c>
      <c r="AZ3657" s="135">
        <v>0</v>
      </c>
    </row>
    <row r="3658" spans="1:52" ht="16.5" x14ac:dyDescent="0.3">
      <c r="A3658" s="156" t="s">
        <v>4766</v>
      </c>
      <c r="B3658" s="135" t="s">
        <v>137</v>
      </c>
      <c r="C3658" s="135">
        <v>85245</v>
      </c>
      <c r="D3658" s="135" t="s">
        <v>9284</v>
      </c>
      <c r="E3658" s="139">
        <v>12.5</v>
      </c>
      <c r="F3658" s="135" t="s">
        <v>520</v>
      </c>
      <c r="G3658" s="135"/>
      <c r="H3658" s="135"/>
      <c r="I3658" s="135"/>
      <c r="J3658" s="135"/>
      <c r="K3658" s="135"/>
      <c r="L3658" s="135"/>
      <c r="M3658" s="135" t="s">
        <v>221</v>
      </c>
      <c r="N3658" s="135" t="s">
        <v>180</v>
      </c>
      <c r="O3658" s="138">
        <v>0.05</v>
      </c>
      <c r="P3658" s="135">
        <v>0.05</v>
      </c>
      <c r="Q3658" s="138">
        <v>58.9</v>
      </c>
      <c r="R3658" s="138">
        <v>0.1</v>
      </c>
      <c r="S3658" s="138">
        <v>8.3299999999999999E-2</v>
      </c>
      <c r="T3658" s="138">
        <v>0.59615202</v>
      </c>
      <c r="U3658" s="135">
        <v>0</v>
      </c>
      <c r="V3658" s="135">
        <v>0</v>
      </c>
      <c r="W3658" s="138">
        <v>0</v>
      </c>
      <c r="X3658" s="138">
        <v>0</v>
      </c>
      <c r="Y3658" s="138">
        <v>0</v>
      </c>
      <c r="Z3658" s="138">
        <v>0</v>
      </c>
      <c r="AA3658" s="138">
        <v>0</v>
      </c>
      <c r="AB3658" s="138">
        <v>0</v>
      </c>
      <c r="AC3658" s="138">
        <v>0</v>
      </c>
      <c r="AD3658" s="138">
        <v>0</v>
      </c>
      <c r="AE3658" s="138">
        <v>0</v>
      </c>
      <c r="AF3658" s="138">
        <v>0</v>
      </c>
      <c r="AG3658" s="138">
        <v>0</v>
      </c>
      <c r="AH3658" s="135">
        <v>0</v>
      </c>
      <c r="AI3658" s="135">
        <v>0</v>
      </c>
      <c r="AJ3658" s="135">
        <v>0</v>
      </c>
      <c r="AK3658" s="135">
        <v>0</v>
      </c>
      <c r="AL3658" s="135">
        <v>0</v>
      </c>
      <c r="AM3658" s="135">
        <v>0</v>
      </c>
      <c r="AN3658" s="135">
        <v>0</v>
      </c>
      <c r="AO3658" s="135">
        <v>0</v>
      </c>
      <c r="AP3658" s="135">
        <v>0</v>
      </c>
      <c r="AQ3658" s="135">
        <v>0</v>
      </c>
      <c r="AR3658" s="135">
        <v>0</v>
      </c>
      <c r="AS3658" s="135">
        <v>0</v>
      </c>
      <c r="AT3658" s="135">
        <v>0</v>
      </c>
      <c r="AU3658" s="135">
        <v>0</v>
      </c>
      <c r="AV3658" s="135">
        <v>0</v>
      </c>
      <c r="AW3658" s="135">
        <v>0</v>
      </c>
      <c r="AX3658" s="135">
        <v>0</v>
      </c>
      <c r="AY3658" s="135">
        <v>0</v>
      </c>
      <c r="AZ3658" s="135">
        <v>0</v>
      </c>
    </row>
    <row r="3659" spans="1:52" ht="16.5" x14ac:dyDescent="0.3">
      <c r="A3659" s="156" t="s">
        <v>4767</v>
      </c>
      <c r="B3659" s="135" t="s">
        <v>137</v>
      </c>
      <c r="C3659" s="135">
        <v>85246</v>
      </c>
      <c r="D3659" s="135" t="s">
        <v>9285</v>
      </c>
      <c r="E3659" s="139">
        <v>12.5</v>
      </c>
      <c r="F3659" s="135" t="s">
        <v>520</v>
      </c>
      <c r="G3659" s="135"/>
      <c r="H3659" s="135"/>
      <c r="I3659" s="135"/>
      <c r="J3659" s="135"/>
      <c r="K3659" s="135"/>
      <c r="L3659" s="135"/>
      <c r="M3659" s="135" t="s">
        <v>221</v>
      </c>
      <c r="N3659" s="135" t="s">
        <v>180</v>
      </c>
      <c r="O3659" s="138">
        <v>0.05</v>
      </c>
      <c r="P3659" s="135">
        <v>0.05</v>
      </c>
      <c r="Q3659" s="138">
        <v>58.9</v>
      </c>
      <c r="R3659" s="138">
        <v>0.1</v>
      </c>
      <c r="S3659" s="138">
        <v>8.3299999999999999E-2</v>
      </c>
      <c r="T3659" s="138">
        <v>0.35542934500000001</v>
      </c>
      <c r="U3659" s="135">
        <v>58.7</v>
      </c>
      <c r="V3659" s="135">
        <v>0.1</v>
      </c>
      <c r="W3659" s="138">
        <v>8.3299999999999999E-2</v>
      </c>
      <c r="X3659" s="138">
        <v>0.45146914500000002</v>
      </c>
      <c r="Y3659" s="138">
        <v>0</v>
      </c>
      <c r="Z3659" s="138">
        <v>0</v>
      </c>
      <c r="AA3659" s="138">
        <v>0</v>
      </c>
      <c r="AB3659" s="138">
        <v>0</v>
      </c>
      <c r="AC3659" s="138">
        <v>0</v>
      </c>
      <c r="AD3659" s="138">
        <v>0</v>
      </c>
      <c r="AE3659" s="138">
        <v>0</v>
      </c>
      <c r="AF3659" s="138">
        <v>0</v>
      </c>
      <c r="AG3659" s="138">
        <v>0</v>
      </c>
      <c r="AH3659" s="135">
        <v>0</v>
      </c>
      <c r="AI3659" s="135">
        <v>0</v>
      </c>
      <c r="AJ3659" s="135">
        <v>0</v>
      </c>
      <c r="AK3659" s="135">
        <v>0</v>
      </c>
      <c r="AL3659" s="135">
        <v>0</v>
      </c>
      <c r="AM3659" s="135">
        <v>0</v>
      </c>
      <c r="AN3659" s="135">
        <v>0</v>
      </c>
      <c r="AO3659" s="135">
        <v>0</v>
      </c>
      <c r="AP3659" s="135">
        <v>0</v>
      </c>
      <c r="AQ3659" s="135">
        <v>0</v>
      </c>
      <c r="AR3659" s="135">
        <v>0</v>
      </c>
      <c r="AS3659" s="135">
        <v>0</v>
      </c>
      <c r="AT3659" s="135">
        <v>0</v>
      </c>
      <c r="AU3659" s="135">
        <v>0</v>
      </c>
      <c r="AV3659" s="135">
        <v>0</v>
      </c>
      <c r="AW3659" s="135">
        <v>0</v>
      </c>
      <c r="AX3659" s="135">
        <v>0</v>
      </c>
      <c r="AY3659" s="135">
        <v>0</v>
      </c>
      <c r="AZ3659" s="135">
        <v>0</v>
      </c>
    </row>
    <row r="3660" spans="1:52" ht="16.5" x14ac:dyDescent="0.3">
      <c r="A3660" s="156" t="s">
        <v>4780</v>
      </c>
      <c r="B3660" s="135" t="s">
        <v>137</v>
      </c>
      <c r="C3660" s="135">
        <v>85247</v>
      </c>
      <c r="D3660" s="135" t="s">
        <v>9286</v>
      </c>
      <c r="E3660" s="139">
        <v>12.5</v>
      </c>
      <c r="F3660" s="135" t="s">
        <v>520</v>
      </c>
      <c r="G3660" s="135"/>
      <c r="H3660" s="135"/>
      <c r="I3660" s="135"/>
      <c r="J3660" s="135"/>
      <c r="K3660" s="135"/>
      <c r="L3660" s="135"/>
      <c r="M3660" s="135" t="s">
        <v>221</v>
      </c>
      <c r="N3660" s="135" t="s">
        <v>180</v>
      </c>
      <c r="O3660" s="138">
        <v>0.05</v>
      </c>
      <c r="P3660" s="135">
        <v>0.05</v>
      </c>
      <c r="Q3660" s="138">
        <v>58.7</v>
      </c>
      <c r="R3660" s="138">
        <v>0.1</v>
      </c>
      <c r="S3660" s="138">
        <v>8.3299999999999999E-2</v>
      </c>
      <c r="T3660" s="138">
        <v>0.34311170800000002</v>
      </c>
      <c r="U3660" s="135">
        <v>58.3</v>
      </c>
      <c r="V3660" s="135">
        <v>0.1</v>
      </c>
      <c r="W3660" s="138">
        <v>8.3299999999999999E-2</v>
      </c>
      <c r="X3660" s="138">
        <v>0.53229531900000004</v>
      </c>
      <c r="Y3660" s="138">
        <v>0</v>
      </c>
      <c r="Z3660" s="138">
        <v>0</v>
      </c>
      <c r="AA3660" s="138">
        <v>0</v>
      </c>
      <c r="AB3660" s="138">
        <v>0</v>
      </c>
      <c r="AC3660" s="138">
        <v>0</v>
      </c>
      <c r="AD3660" s="138">
        <v>0</v>
      </c>
      <c r="AE3660" s="138">
        <v>0</v>
      </c>
      <c r="AF3660" s="138">
        <v>0</v>
      </c>
      <c r="AG3660" s="138">
        <v>0</v>
      </c>
      <c r="AH3660" s="135">
        <v>0</v>
      </c>
      <c r="AI3660" s="135">
        <v>0</v>
      </c>
      <c r="AJ3660" s="135">
        <v>0</v>
      </c>
      <c r="AK3660" s="135">
        <v>0</v>
      </c>
      <c r="AL3660" s="135">
        <v>0</v>
      </c>
      <c r="AM3660" s="135">
        <v>0</v>
      </c>
      <c r="AN3660" s="135">
        <v>0</v>
      </c>
      <c r="AO3660" s="135">
        <v>0</v>
      </c>
      <c r="AP3660" s="135">
        <v>0</v>
      </c>
      <c r="AQ3660" s="135">
        <v>0</v>
      </c>
      <c r="AR3660" s="135">
        <v>0</v>
      </c>
      <c r="AS3660" s="135">
        <v>0</v>
      </c>
      <c r="AT3660" s="135">
        <v>0</v>
      </c>
      <c r="AU3660" s="135">
        <v>0</v>
      </c>
      <c r="AV3660" s="135">
        <v>0</v>
      </c>
      <c r="AW3660" s="135">
        <v>0</v>
      </c>
      <c r="AX3660" s="135">
        <v>0</v>
      </c>
      <c r="AY3660" s="135">
        <v>0</v>
      </c>
      <c r="AZ3660" s="135">
        <v>0</v>
      </c>
    </row>
    <row r="3661" spans="1:52" ht="16.5" x14ac:dyDescent="0.3">
      <c r="A3661" s="156" t="s">
        <v>4781</v>
      </c>
      <c r="B3661" s="135" t="s">
        <v>137</v>
      </c>
      <c r="C3661" s="135">
        <v>85248</v>
      </c>
      <c r="D3661" s="135" t="s">
        <v>9287</v>
      </c>
      <c r="E3661" s="139">
        <v>12.5</v>
      </c>
      <c r="F3661" s="135" t="s">
        <v>520</v>
      </c>
      <c r="G3661" s="135"/>
      <c r="H3661" s="135"/>
      <c r="I3661" s="135"/>
      <c r="J3661" s="135"/>
      <c r="K3661" s="135"/>
      <c r="L3661" s="135"/>
      <c r="M3661" s="135" t="s">
        <v>221</v>
      </c>
      <c r="N3661" s="135" t="s">
        <v>180</v>
      </c>
      <c r="O3661" s="138">
        <v>0.05</v>
      </c>
      <c r="P3661" s="135">
        <v>0.05</v>
      </c>
      <c r="Q3661" s="138">
        <v>58.3</v>
      </c>
      <c r="R3661" s="138">
        <v>0.1</v>
      </c>
      <c r="S3661" s="138">
        <v>8.3299999999999999E-2</v>
      </c>
      <c r="T3661" s="138">
        <v>0.681817542</v>
      </c>
      <c r="U3661" s="135">
        <v>0</v>
      </c>
      <c r="V3661" s="135">
        <v>0</v>
      </c>
      <c r="W3661" s="138">
        <v>0</v>
      </c>
      <c r="X3661" s="138">
        <v>0</v>
      </c>
      <c r="Y3661" s="138">
        <v>0</v>
      </c>
      <c r="Z3661" s="138">
        <v>0</v>
      </c>
      <c r="AA3661" s="138">
        <v>0</v>
      </c>
      <c r="AB3661" s="138">
        <v>0</v>
      </c>
      <c r="AC3661" s="138">
        <v>0</v>
      </c>
      <c r="AD3661" s="138">
        <v>0</v>
      </c>
      <c r="AE3661" s="138">
        <v>0</v>
      </c>
      <c r="AF3661" s="138">
        <v>0</v>
      </c>
      <c r="AG3661" s="138">
        <v>0</v>
      </c>
      <c r="AH3661" s="135">
        <v>0</v>
      </c>
      <c r="AI3661" s="135">
        <v>0</v>
      </c>
      <c r="AJ3661" s="135">
        <v>0</v>
      </c>
      <c r="AK3661" s="135">
        <v>0</v>
      </c>
      <c r="AL3661" s="135">
        <v>0</v>
      </c>
      <c r="AM3661" s="135">
        <v>0</v>
      </c>
      <c r="AN3661" s="135">
        <v>0</v>
      </c>
      <c r="AO3661" s="135">
        <v>0</v>
      </c>
      <c r="AP3661" s="135">
        <v>0</v>
      </c>
      <c r="AQ3661" s="135">
        <v>0</v>
      </c>
      <c r="AR3661" s="135">
        <v>0</v>
      </c>
      <c r="AS3661" s="135">
        <v>0</v>
      </c>
      <c r="AT3661" s="135">
        <v>0</v>
      </c>
      <c r="AU3661" s="135">
        <v>0</v>
      </c>
      <c r="AV3661" s="135">
        <v>0</v>
      </c>
      <c r="AW3661" s="135">
        <v>0</v>
      </c>
      <c r="AX3661" s="135">
        <v>0</v>
      </c>
      <c r="AY3661" s="135">
        <v>0</v>
      </c>
      <c r="AZ3661" s="135">
        <v>0</v>
      </c>
    </row>
    <row r="3662" spans="1:52" ht="16.5" x14ac:dyDescent="0.3">
      <c r="A3662" s="156" t="s">
        <v>4786</v>
      </c>
      <c r="B3662" s="135" t="s">
        <v>137</v>
      </c>
      <c r="C3662" s="135">
        <v>85249</v>
      </c>
      <c r="D3662" s="135" t="s">
        <v>9288</v>
      </c>
      <c r="E3662" s="139">
        <v>12.5</v>
      </c>
      <c r="F3662" s="135" t="s">
        <v>520</v>
      </c>
      <c r="G3662" s="135"/>
      <c r="H3662" s="135"/>
      <c r="I3662" s="135"/>
      <c r="J3662" s="135"/>
      <c r="K3662" s="135"/>
      <c r="L3662" s="135"/>
      <c r="M3662" s="135" t="s">
        <v>221</v>
      </c>
      <c r="N3662" s="135" t="s">
        <v>180</v>
      </c>
      <c r="O3662" s="138">
        <v>0.05</v>
      </c>
      <c r="P3662" s="135">
        <v>0.05</v>
      </c>
      <c r="Q3662" s="138">
        <v>57.9</v>
      </c>
      <c r="R3662" s="138">
        <v>0.1</v>
      </c>
      <c r="S3662" s="138">
        <v>8.3299999999999999E-2</v>
      </c>
      <c r="T3662" s="138">
        <v>1</v>
      </c>
      <c r="U3662" s="135">
        <v>0</v>
      </c>
      <c r="V3662" s="135">
        <v>0</v>
      </c>
      <c r="W3662" s="135">
        <v>0</v>
      </c>
      <c r="X3662" s="138">
        <v>0</v>
      </c>
      <c r="Y3662" s="138">
        <v>0</v>
      </c>
      <c r="Z3662" s="138">
        <v>0</v>
      </c>
      <c r="AA3662" s="138">
        <v>0</v>
      </c>
      <c r="AB3662" s="138">
        <v>0</v>
      </c>
      <c r="AC3662" s="138">
        <v>0</v>
      </c>
      <c r="AD3662" s="138">
        <v>0</v>
      </c>
      <c r="AE3662" s="138">
        <v>0</v>
      </c>
      <c r="AF3662" s="138">
        <v>0</v>
      </c>
      <c r="AG3662" s="138">
        <v>0</v>
      </c>
      <c r="AH3662" s="135">
        <v>0</v>
      </c>
      <c r="AI3662" s="135">
        <v>0</v>
      </c>
      <c r="AJ3662" s="135">
        <v>0</v>
      </c>
      <c r="AK3662" s="135">
        <v>0</v>
      </c>
      <c r="AL3662" s="135">
        <v>0</v>
      </c>
      <c r="AM3662" s="135">
        <v>0</v>
      </c>
      <c r="AN3662" s="135">
        <v>0</v>
      </c>
      <c r="AO3662" s="135">
        <v>0</v>
      </c>
      <c r="AP3662" s="135">
        <v>0</v>
      </c>
      <c r="AQ3662" s="135">
        <v>0</v>
      </c>
      <c r="AR3662" s="135">
        <v>0</v>
      </c>
      <c r="AS3662" s="135">
        <v>0</v>
      </c>
      <c r="AT3662" s="135">
        <v>0</v>
      </c>
      <c r="AU3662" s="135">
        <v>0</v>
      </c>
      <c r="AV3662" s="135">
        <v>0</v>
      </c>
      <c r="AW3662" s="135">
        <v>0</v>
      </c>
      <c r="AX3662" s="135">
        <v>0</v>
      </c>
      <c r="AY3662" s="135">
        <v>0</v>
      </c>
      <c r="AZ3662" s="135">
        <v>0</v>
      </c>
    </row>
    <row r="3663" spans="1:52" ht="16.5" x14ac:dyDescent="0.3">
      <c r="A3663" s="156" t="s">
        <v>4787</v>
      </c>
      <c r="B3663" s="135" t="s">
        <v>137</v>
      </c>
      <c r="C3663" s="135">
        <v>85250</v>
      </c>
      <c r="D3663" s="135" t="s">
        <v>9289</v>
      </c>
      <c r="E3663" s="139">
        <v>12.5</v>
      </c>
      <c r="F3663" s="135" t="s">
        <v>520</v>
      </c>
      <c r="G3663" s="135"/>
      <c r="H3663" s="135"/>
      <c r="I3663" s="135"/>
      <c r="J3663" s="135"/>
      <c r="K3663" s="135"/>
      <c r="L3663" s="135"/>
      <c r="M3663" s="135" t="s">
        <v>221</v>
      </c>
      <c r="N3663" s="135" t="s">
        <v>180</v>
      </c>
      <c r="O3663" s="138">
        <v>0.05</v>
      </c>
      <c r="P3663" s="135">
        <v>0.05</v>
      </c>
      <c r="Q3663" s="138">
        <v>57.9</v>
      </c>
      <c r="R3663" s="138">
        <v>0.1</v>
      </c>
      <c r="S3663" s="138">
        <v>8.3299999999999999E-2</v>
      </c>
      <c r="T3663" s="138">
        <v>0.97969571700000002</v>
      </c>
      <c r="U3663" s="135">
        <v>0</v>
      </c>
      <c r="V3663" s="135">
        <v>0</v>
      </c>
      <c r="W3663" s="138">
        <v>0</v>
      </c>
      <c r="X3663" s="138">
        <v>0</v>
      </c>
      <c r="Y3663" s="138">
        <v>0</v>
      </c>
      <c r="Z3663" s="138">
        <v>0</v>
      </c>
      <c r="AA3663" s="138">
        <v>0</v>
      </c>
      <c r="AB3663" s="138">
        <v>0</v>
      </c>
      <c r="AC3663" s="138">
        <v>0</v>
      </c>
      <c r="AD3663" s="138">
        <v>0</v>
      </c>
      <c r="AE3663" s="138">
        <v>0</v>
      </c>
      <c r="AF3663" s="138">
        <v>0</v>
      </c>
      <c r="AG3663" s="138">
        <v>0</v>
      </c>
      <c r="AH3663" s="135">
        <v>0</v>
      </c>
      <c r="AI3663" s="135">
        <v>0</v>
      </c>
      <c r="AJ3663" s="135">
        <v>0</v>
      </c>
      <c r="AK3663" s="135">
        <v>0</v>
      </c>
      <c r="AL3663" s="135">
        <v>0</v>
      </c>
      <c r="AM3663" s="135">
        <v>0</v>
      </c>
      <c r="AN3663" s="135">
        <v>0</v>
      </c>
      <c r="AO3663" s="135">
        <v>0</v>
      </c>
      <c r="AP3663" s="135">
        <v>0</v>
      </c>
      <c r="AQ3663" s="135">
        <v>0</v>
      </c>
      <c r="AR3663" s="135">
        <v>0</v>
      </c>
      <c r="AS3663" s="135">
        <v>0</v>
      </c>
      <c r="AT3663" s="135">
        <v>0</v>
      </c>
      <c r="AU3663" s="135">
        <v>0</v>
      </c>
      <c r="AV3663" s="135">
        <v>0</v>
      </c>
      <c r="AW3663" s="135">
        <v>0</v>
      </c>
      <c r="AX3663" s="135">
        <v>0</v>
      </c>
      <c r="AY3663" s="135">
        <v>0</v>
      </c>
      <c r="AZ3663" s="135">
        <v>0</v>
      </c>
    </row>
    <row r="3664" spans="1:52" ht="16.5" x14ac:dyDescent="0.3">
      <c r="A3664" s="156" t="s">
        <v>4794</v>
      </c>
      <c r="B3664" s="135" t="s">
        <v>137</v>
      </c>
      <c r="C3664" s="135">
        <v>85252</v>
      </c>
      <c r="D3664" s="135" t="s">
        <v>9290</v>
      </c>
      <c r="E3664" s="139">
        <v>12.5</v>
      </c>
      <c r="F3664" s="135" t="s">
        <v>520</v>
      </c>
      <c r="G3664" s="135"/>
      <c r="H3664" s="135"/>
      <c r="I3664" s="135"/>
      <c r="J3664" s="135"/>
      <c r="K3664" s="135"/>
      <c r="L3664" s="135"/>
      <c r="M3664" s="135" t="s">
        <v>221</v>
      </c>
      <c r="N3664" s="135" t="s">
        <v>180</v>
      </c>
      <c r="O3664" s="138">
        <v>0.05</v>
      </c>
      <c r="P3664" s="135">
        <v>0.05</v>
      </c>
      <c r="Q3664" s="138">
        <v>59.5</v>
      </c>
      <c r="R3664" s="138">
        <v>30</v>
      </c>
      <c r="S3664" s="138">
        <v>8.3299999999999999E-2</v>
      </c>
      <c r="T3664" s="138">
        <v>0.30836634800000001</v>
      </c>
      <c r="U3664" s="135">
        <v>58.5</v>
      </c>
      <c r="V3664" s="135">
        <v>0.1</v>
      </c>
      <c r="W3664" s="138">
        <v>8.3299999999999999E-2</v>
      </c>
      <c r="X3664" s="138">
        <v>0.32768087099999998</v>
      </c>
      <c r="Y3664" s="138">
        <v>57.9</v>
      </c>
      <c r="Z3664" s="138">
        <v>0.1</v>
      </c>
      <c r="AA3664" s="138">
        <v>8.3299999999999999E-2</v>
      </c>
      <c r="AB3664" s="138">
        <v>0.36297982699999998</v>
      </c>
      <c r="AC3664" s="138">
        <v>0</v>
      </c>
      <c r="AD3664" s="138">
        <v>0</v>
      </c>
      <c r="AE3664" s="138">
        <v>0</v>
      </c>
      <c r="AF3664" s="138">
        <v>0</v>
      </c>
      <c r="AG3664" s="138">
        <v>0</v>
      </c>
      <c r="AH3664" s="135">
        <v>0</v>
      </c>
      <c r="AI3664" s="135">
        <v>0</v>
      </c>
      <c r="AJ3664" s="135">
        <v>0</v>
      </c>
      <c r="AK3664" s="135">
        <v>0</v>
      </c>
      <c r="AL3664" s="135">
        <v>0</v>
      </c>
      <c r="AM3664" s="135">
        <v>0</v>
      </c>
      <c r="AN3664" s="135">
        <v>0</v>
      </c>
      <c r="AO3664" s="135">
        <v>0</v>
      </c>
      <c r="AP3664" s="135">
        <v>0</v>
      </c>
      <c r="AQ3664" s="135">
        <v>0</v>
      </c>
      <c r="AR3664" s="135">
        <v>0</v>
      </c>
      <c r="AS3664" s="135">
        <v>0</v>
      </c>
      <c r="AT3664" s="135">
        <v>0</v>
      </c>
      <c r="AU3664" s="135">
        <v>0</v>
      </c>
      <c r="AV3664" s="135">
        <v>0</v>
      </c>
      <c r="AW3664" s="135">
        <v>0</v>
      </c>
      <c r="AX3664" s="135">
        <v>0</v>
      </c>
      <c r="AY3664" s="135">
        <v>0</v>
      </c>
      <c r="AZ3664" s="135">
        <v>0</v>
      </c>
    </row>
    <row r="3665" spans="1:52" ht="16.5" x14ac:dyDescent="0.3">
      <c r="A3665" s="156" t="s">
        <v>4749</v>
      </c>
      <c r="B3665" s="135" t="s">
        <v>137</v>
      </c>
      <c r="C3665" s="135">
        <v>85253</v>
      </c>
      <c r="D3665" s="135" t="s">
        <v>9291</v>
      </c>
      <c r="E3665" s="139">
        <v>12.5</v>
      </c>
      <c r="F3665" s="135" t="s">
        <v>520</v>
      </c>
      <c r="G3665" s="135"/>
      <c r="H3665" s="135"/>
      <c r="I3665" s="135"/>
      <c r="J3665" s="135"/>
      <c r="K3665" s="135"/>
      <c r="L3665" s="135"/>
      <c r="M3665" s="135" t="s">
        <v>221</v>
      </c>
      <c r="N3665" s="135" t="s">
        <v>180</v>
      </c>
      <c r="O3665" s="138">
        <v>0.05</v>
      </c>
      <c r="P3665" s="135">
        <v>0.05</v>
      </c>
      <c r="Q3665" s="138">
        <v>58.7</v>
      </c>
      <c r="R3665" s="138">
        <v>0.1</v>
      </c>
      <c r="S3665" s="138">
        <v>8.3299999999999999E-2</v>
      </c>
      <c r="T3665" s="138">
        <v>0.462395787</v>
      </c>
      <c r="U3665" s="135">
        <v>0</v>
      </c>
      <c r="V3665" s="135">
        <v>0</v>
      </c>
      <c r="W3665" s="138">
        <v>0</v>
      </c>
      <c r="X3665" s="138">
        <v>0</v>
      </c>
      <c r="Y3665" s="138">
        <v>0</v>
      </c>
      <c r="Z3665" s="138">
        <v>0</v>
      </c>
      <c r="AA3665" s="138">
        <v>0</v>
      </c>
      <c r="AB3665" s="138">
        <v>0</v>
      </c>
      <c r="AC3665" s="138">
        <v>0</v>
      </c>
      <c r="AD3665" s="138">
        <v>0</v>
      </c>
      <c r="AE3665" s="138">
        <v>0</v>
      </c>
      <c r="AF3665" s="138">
        <v>0</v>
      </c>
      <c r="AG3665" s="138">
        <v>0</v>
      </c>
      <c r="AH3665" s="135">
        <v>0</v>
      </c>
      <c r="AI3665" s="135">
        <v>0</v>
      </c>
      <c r="AJ3665" s="135">
        <v>0</v>
      </c>
      <c r="AK3665" s="135">
        <v>0</v>
      </c>
      <c r="AL3665" s="135">
        <v>0</v>
      </c>
      <c r="AM3665" s="135">
        <v>0</v>
      </c>
      <c r="AN3665" s="135">
        <v>0</v>
      </c>
      <c r="AO3665" s="135">
        <v>0</v>
      </c>
      <c r="AP3665" s="135">
        <v>0</v>
      </c>
      <c r="AQ3665" s="135">
        <v>0</v>
      </c>
      <c r="AR3665" s="135">
        <v>0</v>
      </c>
      <c r="AS3665" s="135">
        <v>0</v>
      </c>
      <c r="AT3665" s="135">
        <v>0</v>
      </c>
      <c r="AU3665" s="135">
        <v>0</v>
      </c>
      <c r="AV3665" s="135">
        <v>0</v>
      </c>
      <c r="AW3665" s="135">
        <v>0</v>
      </c>
      <c r="AX3665" s="135">
        <v>0</v>
      </c>
      <c r="AY3665" s="135">
        <v>0</v>
      </c>
      <c r="AZ3665" s="135">
        <v>0</v>
      </c>
    </row>
    <row r="3666" spans="1:52" ht="16.5" x14ac:dyDescent="0.3">
      <c r="A3666" s="156" t="s">
        <v>4797</v>
      </c>
      <c r="B3666" s="135" t="s">
        <v>137</v>
      </c>
      <c r="C3666" s="135">
        <v>85254</v>
      </c>
      <c r="D3666" s="135" t="s">
        <v>9292</v>
      </c>
      <c r="E3666" s="139">
        <v>12.5</v>
      </c>
      <c r="F3666" s="135" t="s">
        <v>520</v>
      </c>
      <c r="G3666" s="135"/>
      <c r="H3666" s="135"/>
      <c r="I3666" s="135"/>
      <c r="J3666" s="135"/>
      <c r="K3666" s="135"/>
      <c r="L3666" s="135"/>
      <c r="M3666" s="135" t="s">
        <v>221</v>
      </c>
      <c r="N3666" s="135" t="s">
        <v>180</v>
      </c>
      <c r="O3666" s="138">
        <v>0.05</v>
      </c>
      <c r="P3666" s="135">
        <v>0.05</v>
      </c>
      <c r="Q3666" s="138">
        <v>59.5</v>
      </c>
      <c r="R3666" s="138">
        <v>60</v>
      </c>
      <c r="S3666" s="138">
        <v>8.3299999999999999E-2</v>
      </c>
      <c r="T3666" s="135">
        <v>0.65963138399999999</v>
      </c>
      <c r="U3666" s="135">
        <v>59.3</v>
      </c>
      <c r="V3666" s="138">
        <v>15</v>
      </c>
      <c r="W3666" s="138">
        <v>8.3299999999999999E-2</v>
      </c>
      <c r="X3666" s="138">
        <v>0.30511409699999997</v>
      </c>
      <c r="Y3666" s="138">
        <v>0</v>
      </c>
      <c r="Z3666" s="138">
        <v>0</v>
      </c>
      <c r="AA3666" s="138">
        <v>0</v>
      </c>
      <c r="AB3666" s="138">
        <v>0</v>
      </c>
      <c r="AC3666" s="138">
        <v>0</v>
      </c>
      <c r="AD3666" s="138">
        <v>0</v>
      </c>
      <c r="AE3666" s="138">
        <v>0</v>
      </c>
      <c r="AF3666" s="138">
        <v>0</v>
      </c>
      <c r="AG3666" s="135">
        <v>0</v>
      </c>
      <c r="AH3666" s="135">
        <v>0</v>
      </c>
      <c r="AI3666" s="135">
        <v>0</v>
      </c>
      <c r="AJ3666" s="135">
        <v>0</v>
      </c>
      <c r="AK3666" s="135">
        <v>0</v>
      </c>
      <c r="AL3666" s="135">
        <v>0</v>
      </c>
      <c r="AM3666" s="135">
        <v>0</v>
      </c>
      <c r="AN3666" s="135">
        <v>0</v>
      </c>
      <c r="AO3666" s="135">
        <v>0</v>
      </c>
      <c r="AP3666" s="135">
        <v>0</v>
      </c>
      <c r="AQ3666" s="135">
        <v>0</v>
      </c>
      <c r="AR3666" s="135">
        <v>0</v>
      </c>
      <c r="AS3666" s="135">
        <v>0</v>
      </c>
      <c r="AT3666" s="135">
        <v>0</v>
      </c>
      <c r="AU3666" s="135">
        <v>0</v>
      </c>
      <c r="AV3666" s="135">
        <v>0</v>
      </c>
      <c r="AW3666" s="135">
        <v>0</v>
      </c>
      <c r="AX3666" s="135">
        <v>0</v>
      </c>
      <c r="AY3666" s="135">
        <v>0</v>
      </c>
      <c r="AZ3666" s="135">
        <v>0</v>
      </c>
    </row>
    <row r="3667" spans="1:52" ht="16.5" x14ac:dyDescent="0.3">
      <c r="A3667" s="156" t="s">
        <v>4806</v>
      </c>
      <c r="B3667" s="135" t="s">
        <v>137</v>
      </c>
      <c r="C3667" s="135">
        <v>85255</v>
      </c>
      <c r="D3667" s="135" t="s">
        <v>9293</v>
      </c>
      <c r="E3667" s="139">
        <v>12.5</v>
      </c>
      <c r="F3667" s="135" t="s">
        <v>520</v>
      </c>
      <c r="G3667" s="135"/>
      <c r="H3667" s="135"/>
      <c r="I3667" s="135"/>
      <c r="J3667" s="135"/>
      <c r="K3667" s="135"/>
      <c r="L3667" s="135"/>
      <c r="M3667" s="135" t="s">
        <v>221</v>
      </c>
      <c r="N3667" s="135" t="s">
        <v>180</v>
      </c>
      <c r="O3667" s="138">
        <v>0.05</v>
      </c>
      <c r="P3667" s="135">
        <v>0.05</v>
      </c>
      <c r="Q3667" s="138">
        <v>58.9</v>
      </c>
      <c r="R3667" s="138">
        <v>0.1</v>
      </c>
      <c r="S3667" s="138">
        <v>8.3299999999999999E-2</v>
      </c>
      <c r="T3667" s="135">
        <v>0.51241255799999996</v>
      </c>
      <c r="U3667" s="135">
        <v>0</v>
      </c>
      <c r="V3667" s="138">
        <v>0</v>
      </c>
      <c r="W3667" s="138">
        <v>0</v>
      </c>
      <c r="X3667" s="138">
        <v>0</v>
      </c>
      <c r="Y3667" s="138">
        <v>0</v>
      </c>
      <c r="Z3667" s="138">
        <v>0</v>
      </c>
      <c r="AA3667" s="138">
        <v>0</v>
      </c>
      <c r="AB3667" s="138">
        <v>0</v>
      </c>
      <c r="AC3667" s="138">
        <v>0</v>
      </c>
      <c r="AD3667" s="138">
        <v>0</v>
      </c>
      <c r="AE3667" s="138">
        <v>0</v>
      </c>
      <c r="AF3667" s="138">
        <v>0</v>
      </c>
      <c r="AG3667" s="135">
        <v>0</v>
      </c>
      <c r="AH3667" s="135">
        <v>0</v>
      </c>
      <c r="AI3667" s="135">
        <v>0</v>
      </c>
      <c r="AJ3667" s="135">
        <v>0</v>
      </c>
      <c r="AK3667" s="135">
        <v>0</v>
      </c>
      <c r="AL3667" s="135">
        <v>0</v>
      </c>
      <c r="AM3667" s="135">
        <v>0</v>
      </c>
      <c r="AN3667" s="135">
        <v>0</v>
      </c>
      <c r="AO3667" s="135">
        <v>0</v>
      </c>
      <c r="AP3667" s="135">
        <v>0</v>
      </c>
      <c r="AQ3667" s="135">
        <v>0</v>
      </c>
      <c r="AR3667" s="135">
        <v>0</v>
      </c>
      <c r="AS3667" s="135">
        <v>0</v>
      </c>
      <c r="AT3667" s="135">
        <v>0</v>
      </c>
      <c r="AU3667" s="135">
        <v>0</v>
      </c>
      <c r="AV3667" s="135">
        <v>0</v>
      </c>
      <c r="AW3667" s="135">
        <v>0</v>
      </c>
      <c r="AX3667" s="135">
        <v>0</v>
      </c>
      <c r="AY3667" s="135">
        <v>0</v>
      </c>
      <c r="AZ3667" s="135">
        <v>0</v>
      </c>
    </row>
    <row r="3668" spans="1:52" ht="16.5" x14ac:dyDescent="0.3">
      <c r="A3668" s="156" t="s">
        <v>4807</v>
      </c>
      <c r="B3668" s="135" t="s">
        <v>137</v>
      </c>
      <c r="C3668" s="135">
        <v>85256</v>
      </c>
      <c r="D3668" s="135" t="s">
        <v>9294</v>
      </c>
      <c r="E3668" s="139">
        <v>12.5</v>
      </c>
      <c r="F3668" s="135" t="s">
        <v>520</v>
      </c>
      <c r="G3668" s="135"/>
      <c r="H3668" s="135"/>
      <c r="I3668" s="135"/>
      <c r="J3668" s="135"/>
      <c r="K3668" s="135"/>
      <c r="L3668" s="135"/>
      <c r="M3668" s="135" t="s">
        <v>221</v>
      </c>
      <c r="N3668" s="135" t="s">
        <v>180</v>
      </c>
      <c r="O3668" s="138">
        <v>0.05</v>
      </c>
      <c r="P3668" s="135">
        <v>0.05</v>
      </c>
      <c r="Q3668" s="138">
        <v>58.9</v>
      </c>
      <c r="R3668" s="138">
        <v>0.1</v>
      </c>
      <c r="S3668" s="138">
        <v>8.3299999999999999E-2</v>
      </c>
      <c r="T3668" s="138">
        <v>0.98277186100000002</v>
      </c>
      <c r="U3668" s="135">
        <v>0</v>
      </c>
      <c r="V3668" s="135">
        <v>0</v>
      </c>
      <c r="W3668" s="138">
        <v>0</v>
      </c>
      <c r="X3668" s="138">
        <v>0</v>
      </c>
      <c r="Y3668" s="138">
        <v>0</v>
      </c>
      <c r="Z3668" s="138">
        <v>0</v>
      </c>
      <c r="AA3668" s="138">
        <v>0</v>
      </c>
      <c r="AB3668" s="138">
        <v>0</v>
      </c>
      <c r="AC3668" s="138">
        <v>0</v>
      </c>
      <c r="AD3668" s="138">
        <v>0</v>
      </c>
      <c r="AE3668" s="138">
        <v>0</v>
      </c>
      <c r="AF3668" s="138">
        <v>0</v>
      </c>
      <c r="AG3668" s="138">
        <v>0</v>
      </c>
      <c r="AH3668" s="135">
        <v>0</v>
      </c>
      <c r="AI3668" s="135">
        <v>0</v>
      </c>
      <c r="AJ3668" s="135">
        <v>0</v>
      </c>
      <c r="AK3668" s="135">
        <v>0</v>
      </c>
      <c r="AL3668" s="135">
        <v>0</v>
      </c>
      <c r="AM3668" s="135">
        <v>0</v>
      </c>
      <c r="AN3668" s="135">
        <v>0</v>
      </c>
      <c r="AO3668" s="135">
        <v>0</v>
      </c>
      <c r="AP3668" s="135">
        <v>0</v>
      </c>
      <c r="AQ3668" s="135">
        <v>0</v>
      </c>
      <c r="AR3668" s="135">
        <v>0</v>
      </c>
      <c r="AS3668" s="135">
        <v>0</v>
      </c>
      <c r="AT3668" s="135">
        <v>0</v>
      </c>
      <c r="AU3668" s="135">
        <v>0</v>
      </c>
      <c r="AV3668" s="135">
        <v>0</v>
      </c>
      <c r="AW3668" s="135">
        <v>0</v>
      </c>
      <c r="AX3668" s="135">
        <v>0</v>
      </c>
      <c r="AY3668" s="135">
        <v>0</v>
      </c>
      <c r="AZ3668" s="135">
        <v>0</v>
      </c>
    </row>
    <row r="3669" spans="1:52" ht="16.5" x14ac:dyDescent="0.3">
      <c r="A3669" s="156" t="s">
        <v>4817</v>
      </c>
      <c r="B3669" s="135" t="s">
        <v>137</v>
      </c>
      <c r="C3669" s="135">
        <v>85257</v>
      </c>
      <c r="D3669" s="135" t="s">
        <v>9295</v>
      </c>
      <c r="E3669" s="139">
        <v>12.5</v>
      </c>
      <c r="F3669" s="135" t="s">
        <v>520</v>
      </c>
      <c r="G3669" s="135"/>
      <c r="H3669" s="135"/>
      <c r="I3669" s="135"/>
      <c r="J3669" s="135"/>
      <c r="K3669" s="135"/>
      <c r="L3669" s="135"/>
      <c r="M3669" s="135" t="s">
        <v>221</v>
      </c>
      <c r="N3669" s="135" t="s">
        <v>180</v>
      </c>
      <c r="O3669" s="138">
        <v>0.05</v>
      </c>
      <c r="P3669" s="135">
        <v>0.05</v>
      </c>
      <c r="Q3669" s="138">
        <v>59.3</v>
      </c>
      <c r="R3669" s="138">
        <v>15</v>
      </c>
      <c r="S3669" s="135">
        <v>8.3299999999999999E-2</v>
      </c>
      <c r="T3669" s="138">
        <v>0.38623720099999997</v>
      </c>
      <c r="U3669" s="138">
        <v>0</v>
      </c>
      <c r="V3669" s="138">
        <v>0</v>
      </c>
      <c r="W3669" s="138">
        <v>0</v>
      </c>
      <c r="X3669" s="138">
        <v>0</v>
      </c>
      <c r="Y3669" s="138">
        <v>0</v>
      </c>
      <c r="Z3669" s="138">
        <v>0</v>
      </c>
      <c r="AA3669" s="138">
        <v>0</v>
      </c>
      <c r="AB3669" s="138">
        <v>0</v>
      </c>
      <c r="AC3669" s="138">
        <v>0</v>
      </c>
      <c r="AD3669" s="138">
        <v>0</v>
      </c>
      <c r="AE3669" s="135">
        <v>0</v>
      </c>
      <c r="AF3669" s="135">
        <v>0</v>
      </c>
      <c r="AG3669">
        <v>0</v>
      </c>
      <c r="AH3669">
        <v>0</v>
      </c>
      <c r="AI3669">
        <v>0</v>
      </c>
      <c r="AJ3669" s="135">
        <v>0</v>
      </c>
      <c r="AK3669" s="135">
        <v>0</v>
      </c>
      <c r="AL3669" s="135">
        <v>0</v>
      </c>
      <c r="AM3669" s="135">
        <v>0</v>
      </c>
      <c r="AN3669" s="135">
        <v>0</v>
      </c>
      <c r="AO3669" s="135">
        <v>0</v>
      </c>
      <c r="AP3669" s="135">
        <v>0</v>
      </c>
      <c r="AQ3669" s="135">
        <v>0</v>
      </c>
      <c r="AR3669" s="135">
        <v>0</v>
      </c>
      <c r="AS3669" s="135">
        <v>0</v>
      </c>
      <c r="AT3669" s="135">
        <v>0</v>
      </c>
      <c r="AU3669" s="135">
        <v>0</v>
      </c>
      <c r="AV3669" s="135">
        <v>0</v>
      </c>
      <c r="AW3669" s="135">
        <v>0</v>
      </c>
      <c r="AX3669" s="135">
        <v>0</v>
      </c>
      <c r="AY3669" s="135">
        <v>0</v>
      </c>
      <c r="AZ3669" s="135">
        <v>0</v>
      </c>
    </row>
    <row r="3670" spans="1:52" ht="16.5" x14ac:dyDescent="0.3">
      <c r="A3670" s="156" t="s">
        <v>4818</v>
      </c>
      <c r="B3670" s="135" t="s">
        <v>137</v>
      </c>
      <c r="C3670" s="135">
        <v>85258</v>
      </c>
      <c r="D3670" s="135" t="s">
        <v>9296</v>
      </c>
      <c r="E3670" s="139">
        <v>12.5</v>
      </c>
      <c r="F3670" s="135" t="s">
        <v>520</v>
      </c>
      <c r="G3670" s="135"/>
      <c r="H3670" s="135"/>
      <c r="I3670" s="135"/>
      <c r="J3670" s="135"/>
      <c r="K3670" s="135"/>
      <c r="L3670" s="135"/>
      <c r="M3670" s="135" t="s">
        <v>221</v>
      </c>
      <c r="N3670" s="135" t="s">
        <v>180</v>
      </c>
      <c r="O3670" s="138">
        <v>0.05</v>
      </c>
      <c r="P3670" s="135">
        <v>0.05</v>
      </c>
      <c r="Q3670" s="138">
        <v>59.3</v>
      </c>
      <c r="R3670" s="138">
        <v>15</v>
      </c>
      <c r="S3670" s="135">
        <v>8.3299999999999999E-2</v>
      </c>
      <c r="T3670" s="138">
        <v>0.98094749299999995</v>
      </c>
      <c r="U3670" s="138">
        <v>0</v>
      </c>
      <c r="V3670" s="138">
        <v>0</v>
      </c>
      <c r="W3670" s="138">
        <v>0</v>
      </c>
      <c r="X3670" s="138">
        <v>0</v>
      </c>
      <c r="Y3670" s="138">
        <v>0</v>
      </c>
      <c r="Z3670" s="138">
        <v>0</v>
      </c>
      <c r="AA3670" s="138">
        <v>0</v>
      </c>
      <c r="AB3670" s="138">
        <v>0</v>
      </c>
      <c r="AC3670" s="138">
        <v>0</v>
      </c>
      <c r="AD3670" s="138">
        <v>0</v>
      </c>
      <c r="AE3670" s="135">
        <v>0</v>
      </c>
      <c r="AF3670" s="135">
        <v>0</v>
      </c>
      <c r="AG3670">
        <v>0</v>
      </c>
      <c r="AH3670">
        <v>0</v>
      </c>
      <c r="AI3670">
        <v>0</v>
      </c>
      <c r="AJ3670" s="135">
        <v>0</v>
      </c>
      <c r="AK3670" s="135">
        <v>0</v>
      </c>
      <c r="AL3670" s="135">
        <v>0</v>
      </c>
      <c r="AM3670" s="135">
        <v>0</v>
      </c>
      <c r="AN3670" s="135">
        <v>0</v>
      </c>
      <c r="AO3670" s="135">
        <v>0</v>
      </c>
      <c r="AP3670" s="135">
        <v>0</v>
      </c>
      <c r="AQ3670" s="135">
        <v>0</v>
      </c>
      <c r="AR3670" s="135">
        <v>0</v>
      </c>
      <c r="AS3670" s="135">
        <v>0</v>
      </c>
      <c r="AT3670" s="135">
        <v>0</v>
      </c>
      <c r="AU3670" s="135">
        <v>0</v>
      </c>
      <c r="AV3670" s="135">
        <v>0</v>
      </c>
      <c r="AW3670" s="135">
        <v>0</v>
      </c>
      <c r="AX3670" s="135">
        <v>0</v>
      </c>
      <c r="AY3670" s="135">
        <v>0</v>
      </c>
      <c r="AZ3670" s="135">
        <v>0</v>
      </c>
    </row>
    <row r="3671" spans="1:52" ht="16.5" x14ac:dyDescent="0.3">
      <c r="A3671" s="156" t="s">
        <v>4828</v>
      </c>
      <c r="B3671" s="135" t="s">
        <v>137</v>
      </c>
      <c r="C3671" s="135">
        <v>85259</v>
      </c>
      <c r="D3671" s="135" t="s">
        <v>9297</v>
      </c>
      <c r="E3671" s="139">
        <v>12.5</v>
      </c>
      <c r="F3671" s="135" t="s">
        <v>520</v>
      </c>
      <c r="G3671" s="135"/>
      <c r="H3671" s="135"/>
      <c r="I3671" s="135"/>
      <c r="J3671" s="135"/>
      <c r="K3671" s="135"/>
      <c r="L3671" s="135"/>
      <c r="M3671" s="135" t="s">
        <v>221</v>
      </c>
      <c r="N3671" s="135" t="s">
        <v>180</v>
      </c>
      <c r="O3671" s="138">
        <v>0.05</v>
      </c>
      <c r="P3671" s="135">
        <v>0.05</v>
      </c>
      <c r="Q3671" s="138">
        <v>57.9</v>
      </c>
      <c r="R3671" s="138">
        <v>0.1</v>
      </c>
      <c r="S3671" s="135">
        <v>8.3299999999999999E-2</v>
      </c>
      <c r="T3671" s="138">
        <v>0.62686076400000001</v>
      </c>
      <c r="U3671" s="138">
        <v>0</v>
      </c>
      <c r="V3671" s="138">
        <v>0</v>
      </c>
      <c r="W3671" s="138">
        <v>0</v>
      </c>
      <c r="X3671" s="138">
        <v>0</v>
      </c>
      <c r="Y3671" s="138">
        <v>0</v>
      </c>
      <c r="Z3671" s="138">
        <v>0</v>
      </c>
      <c r="AA3671" s="138">
        <v>0</v>
      </c>
      <c r="AB3671" s="138">
        <v>0</v>
      </c>
      <c r="AC3671" s="138">
        <v>0</v>
      </c>
      <c r="AD3671" s="138">
        <v>0</v>
      </c>
      <c r="AE3671" s="135">
        <v>0</v>
      </c>
      <c r="AF3671" s="135">
        <v>0</v>
      </c>
      <c r="AG3671">
        <v>0</v>
      </c>
      <c r="AH3671">
        <v>0</v>
      </c>
      <c r="AI3671">
        <v>0</v>
      </c>
      <c r="AJ3671" s="135">
        <v>0</v>
      </c>
      <c r="AK3671" s="135">
        <v>0</v>
      </c>
      <c r="AL3671" s="135">
        <v>0</v>
      </c>
      <c r="AM3671" s="135">
        <v>0</v>
      </c>
      <c r="AN3671" s="135">
        <v>0</v>
      </c>
      <c r="AO3671" s="135">
        <v>0</v>
      </c>
      <c r="AP3671" s="135">
        <v>0</v>
      </c>
      <c r="AQ3671" s="135">
        <v>0</v>
      </c>
      <c r="AR3671" s="135">
        <v>0</v>
      </c>
      <c r="AS3671" s="135">
        <v>0</v>
      </c>
      <c r="AT3671" s="135">
        <v>0</v>
      </c>
      <c r="AU3671" s="135">
        <v>0</v>
      </c>
      <c r="AV3671" s="135">
        <v>0</v>
      </c>
      <c r="AW3671" s="135">
        <v>0</v>
      </c>
      <c r="AX3671" s="135">
        <v>0</v>
      </c>
      <c r="AY3671" s="135">
        <v>0</v>
      </c>
      <c r="AZ3671" s="135">
        <v>0</v>
      </c>
    </row>
    <row r="3672" spans="1:52" ht="16.5" x14ac:dyDescent="0.3">
      <c r="A3672" s="156" t="s">
        <v>4829</v>
      </c>
      <c r="B3672" s="135" t="s">
        <v>137</v>
      </c>
      <c r="C3672" s="135">
        <v>85260</v>
      </c>
      <c r="D3672" s="135" t="s">
        <v>9298</v>
      </c>
      <c r="E3672" s="139">
        <v>12.5</v>
      </c>
      <c r="F3672" s="135" t="s">
        <v>520</v>
      </c>
      <c r="G3672" s="135"/>
      <c r="H3672" s="135"/>
      <c r="I3672" s="135"/>
      <c r="J3672" s="135"/>
      <c r="K3672" s="135"/>
      <c r="L3672" s="135"/>
      <c r="M3672" s="135" t="s">
        <v>221</v>
      </c>
      <c r="N3672" s="135" t="s">
        <v>180</v>
      </c>
      <c r="O3672" s="138">
        <v>0.05</v>
      </c>
      <c r="P3672" s="135">
        <v>0.05</v>
      </c>
      <c r="Q3672" s="138">
        <v>57.9</v>
      </c>
      <c r="R3672" s="138">
        <v>0.1</v>
      </c>
      <c r="S3672" s="135">
        <v>8.3299999999999999E-2</v>
      </c>
      <c r="T3672" s="138">
        <v>0.48417263900000002</v>
      </c>
      <c r="U3672" s="138">
        <v>0</v>
      </c>
      <c r="V3672" s="138">
        <v>0</v>
      </c>
      <c r="W3672" s="138">
        <v>0</v>
      </c>
      <c r="X3672" s="138">
        <v>0</v>
      </c>
      <c r="Y3672" s="138">
        <v>0</v>
      </c>
      <c r="Z3672" s="138">
        <v>0</v>
      </c>
      <c r="AA3672" s="138">
        <v>0</v>
      </c>
      <c r="AB3672" s="138">
        <v>0</v>
      </c>
      <c r="AC3672" s="138">
        <v>0</v>
      </c>
      <c r="AD3672" s="135">
        <v>0</v>
      </c>
      <c r="AE3672" s="135">
        <v>0</v>
      </c>
      <c r="AF3672" s="135">
        <v>0</v>
      </c>
      <c r="AG3672">
        <v>0</v>
      </c>
      <c r="AH3672">
        <v>0</v>
      </c>
      <c r="AI3672">
        <v>0</v>
      </c>
      <c r="AJ3672" s="135">
        <v>0</v>
      </c>
      <c r="AK3672" s="135">
        <v>0</v>
      </c>
      <c r="AL3672" s="135">
        <v>0</v>
      </c>
      <c r="AM3672" s="135">
        <v>0</v>
      </c>
      <c r="AN3672" s="135">
        <v>0</v>
      </c>
      <c r="AO3672" s="135">
        <v>0</v>
      </c>
      <c r="AP3672" s="135">
        <v>0</v>
      </c>
      <c r="AQ3672" s="135">
        <v>0</v>
      </c>
      <c r="AR3672" s="135">
        <v>0</v>
      </c>
      <c r="AS3672" s="135">
        <v>0</v>
      </c>
      <c r="AT3672" s="135">
        <v>0</v>
      </c>
      <c r="AU3672" s="135">
        <v>0</v>
      </c>
      <c r="AV3672" s="135">
        <v>0</v>
      </c>
      <c r="AW3672" s="135">
        <v>0</v>
      </c>
      <c r="AX3672" s="135">
        <v>0</v>
      </c>
      <c r="AY3672" s="135">
        <v>0</v>
      </c>
      <c r="AZ3672" s="135">
        <v>0</v>
      </c>
    </row>
    <row r="3673" spans="1:52" ht="16.5" x14ac:dyDescent="0.3">
      <c r="A3673" s="156" t="s">
        <v>4830</v>
      </c>
      <c r="B3673" s="135" t="s">
        <v>137</v>
      </c>
      <c r="C3673" s="135">
        <v>85261</v>
      </c>
      <c r="D3673" s="135" t="s">
        <v>9299</v>
      </c>
      <c r="E3673" s="139">
        <v>12.5</v>
      </c>
      <c r="F3673" s="135" t="s">
        <v>520</v>
      </c>
      <c r="G3673" s="135"/>
      <c r="H3673" s="135"/>
      <c r="I3673" s="135"/>
      <c r="J3673" s="135"/>
      <c r="K3673" s="135"/>
      <c r="L3673" s="135"/>
      <c r="M3673" s="135" t="s">
        <v>221</v>
      </c>
      <c r="N3673" s="135" t="s">
        <v>180</v>
      </c>
      <c r="O3673" s="138">
        <v>0.05</v>
      </c>
      <c r="P3673" s="135">
        <v>0.05</v>
      </c>
      <c r="Q3673" s="138">
        <v>59.5</v>
      </c>
      <c r="R3673" s="138">
        <v>0.1</v>
      </c>
      <c r="S3673" s="135">
        <v>8.3299999999999999E-2</v>
      </c>
      <c r="T3673" s="138">
        <v>1</v>
      </c>
      <c r="U3673" s="138">
        <v>0</v>
      </c>
      <c r="V3673" s="138">
        <v>0</v>
      </c>
      <c r="W3673" s="138">
        <v>0</v>
      </c>
      <c r="X3673" s="138">
        <v>0</v>
      </c>
      <c r="Y3673" s="138">
        <v>0</v>
      </c>
      <c r="Z3673" s="138">
        <v>0</v>
      </c>
      <c r="AA3673" s="138">
        <v>0</v>
      </c>
      <c r="AB3673" s="138">
        <v>0</v>
      </c>
      <c r="AC3673" s="138">
        <v>0</v>
      </c>
      <c r="AD3673" s="138">
        <v>0</v>
      </c>
      <c r="AE3673" s="135">
        <v>0</v>
      </c>
      <c r="AF3673" s="135">
        <v>0</v>
      </c>
      <c r="AG3673">
        <v>0</v>
      </c>
      <c r="AH3673">
        <v>0</v>
      </c>
      <c r="AI3673">
        <v>0</v>
      </c>
      <c r="AJ3673" s="135">
        <v>0</v>
      </c>
      <c r="AK3673" s="135">
        <v>0</v>
      </c>
      <c r="AL3673" s="135">
        <v>0</v>
      </c>
      <c r="AM3673" s="135">
        <v>0</v>
      </c>
      <c r="AN3673" s="135">
        <v>0</v>
      </c>
      <c r="AO3673" s="135">
        <v>0</v>
      </c>
      <c r="AP3673" s="135">
        <v>0</v>
      </c>
      <c r="AQ3673" s="135">
        <v>0</v>
      </c>
      <c r="AR3673" s="135">
        <v>0</v>
      </c>
      <c r="AS3673" s="135">
        <v>0</v>
      </c>
      <c r="AT3673" s="135">
        <v>0</v>
      </c>
      <c r="AU3673" s="135">
        <v>0</v>
      </c>
      <c r="AV3673" s="135">
        <v>0</v>
      </c>
      <c r="AW3673" s="135">
        <v>0</v>
      </c>
      <c r="AX3673" s="135">
        <v>0</v>
      </c>
      <c r="AY3673" s="135">
        <v>0</v>
      </c>
      <c r="AZ3673" s="135">
        <v>0</v>
      </c>
    </row>
    <row r="3674" spans="1:52" ht="16.5" x14ac:dyDescent="0.3">
      <c r="A3674" s="156" t="s">
        <v>4831</v>
      </c>
      <c r="B3674" s="135" t="s">
        <v>137</v>
      </c>
      <c r="C3674" s="135">
        <v>85262</v>
      </c>
      <c r="D3674" s="135" t="s">
        <v>9300</v>
      </c>
      <c r="E3674" s="139">
        <v>12.5</v>
      </c>
      <c r="F3674" s="135" t="s">
        <v>520</v>
      </c>
      <c r="G3674" s="135"/>
      <c r="H3674" s="135"/>
      <c r="I3674" s="135"/>
      <c r="J3674" s="135"/>
      <c r="K3674" s="135"/>
      <c r="L3674" s="135"/>
      <c r="M3674" s="135" t="s">
        <v>221</v>
      </c>
      <c r="N3674" s="135" t="s">
        <v>180</v>
      </c>
      <c r="O3674" s="138">
        <v>0.05</v>
      </c>
      <c r="P3674" s="135">
        <v>0.05</v>
      </c>
      <c r="Q3674" s="138">
        <v>59.5</v>
      </c>
      <c r="R3674" s="138">
        <v>0.1</v>
      </c>
      <c r="S3674" s="135">
        <v>8.3299999999999999E-2</v>
      </c>
      <c r="T3674" s="138">
        <v>0.97958382300000002</v>
      </c>
      <c r="U3674" s="138">
        <v>0</v>
      </c>
      <c r="V3674" s="138">
        <v>0</v>
      </c>
      <c r="W3674" s="138">
        <v>0</v>
      </c>
      <c r="X3674" s="138">
        <v>0</v>
      </c>
      <c r="Y3674" s="138">
        <v>0</v>
      </c>
      <c r="Z3674" s="138">
        <v>0</v>
      </c>
      <c r="AA3674" s="138">
        <v>0</v>
      </c>
      <c r="AB3674" s="138">
        <v>0</v>
      </c>
      <c r="AC3674" s="138">
        <v>0</v>
      </c>
      <c r="AD3674" s="138">
        <v>0</v>
      </c>
      <c r="AE3674" s="135">
        <v>0</v>
      </c>
      <c r="AF3674" s="135">
        <v>0</v>
      </c>
      <c r="AG3674">
        <v>0</v>
      </c>
      <c r="AH3674">
        <v>0</v>
      </c>
      <c r="AI3674">
        <v>0</v>
      </c>
      <c r="AJ3674" s="135">
        <v>0</v>
      </c>
      <c r="AK3674" s="135">
        <v>0</v>
      </c>
      <c r="AL3674" s="135">
        <v>0</v>
      </c>
      <c r="AM3674" s="135">
        <v>0</v>
      </c>
      <c r="AN3674" s="135">
        <v>0</v>
      </c>
      <c r="AO3674" s="135">
        <v>0</v>
      </c>
      <c r="AP3674" s="135">
        <v>0</v>
      </c>
      <c r="AQ3674" s="135">
        <v>0</v>
      </c>
      <c r="AR3674" s="135">
        <v>0</v>
      </c>
      <c r="AS3674" s="135">
        <v>0</v>
      </c>
      <c r="AT3674" s="135">
        <v>0</v>
      </c>
      <c r="AU3674" s="135">
        <v>0</v>
      </c>
      <c r="AV3674" s="135">
        <v>0</v>
      </c>
      <c r="AW3674" s="135">
        <v>0</v>
      </c>
      <c r="AX3674" s="135">
        <v>0</v>
      </c>
      <c r="AY3674" s="135">
        <v>0</v>
      </c>
      <c r="AZ3674" s="135">
        <v>0</v>
      </c>
    </row>
    <row r="3675" spans="1:52" ht="16.5" x14ac:dyDescent="0.3">
      <c r="A3675" s="156" t="s">
        <v>4852</v>
      </c>
      <c r="B3675" s="135" t="s">
        <v>137</v>
      </c>
      <c r="C3675" s="135">
        <v>85263</v>
      </c>
      <c r="D3675" s="135" t="s">
        <v>9301</v>
      </c>
      <c r="E3675" s="139">
        <v>12.5</v>
      </c>
      <c r="F3675" s="135" t="s">
        <v>520</v>
      </c>
      <c r="G3675" s="135"/>
      <c r="H3675" s="135"/>
      <c r="I3675" s="135"/>
      <c r="J3675" s="135"/>
      <c r="K3675" s="135"/>
      <c r="L3675" s="135"/>
      <c r="M3675" s="135" t="s">
        <v>221</v>
      </c>
      <c r="N3675" s="135" t="s">
        <v>180</v>
      </c>
      <c r="O3675" s="138">
        <v>0.05</v>
      </c>
      <c r="P3675" s="135">
        <v>0.05</v>
      </c>
      <c r="Q3675" s="138">
        <v>59.5</v>
      </c>
      <c r="R3675" s="138">
        <v>60</v>
      </c>
      <c r="S3675" s="135">
        <v>8.3299999999999999E-2</v>
      </c>
      <c r="T3675" s="138">
        <v>0.17280400600000001</v>
      </c>
      <c r="U3675" s="138">
        <v>58.9</v>
      </c>
      <c r="V3675" s="138">
        <v>0.1</v>
      </c>
      <c r="W3675" s="138">
        <v>8.3299999999999999E-2</v>
      </c>
      <c r="X3675" s="138">
        <v>0.27459266799999998</v>
      </c>
      <c r="Y3675" s="138">
        <v>58.7</v>
      </c>
      <c r="Z3675" s="138">
        <v>0.1</v>
      </c>
      <c r="AA3675" s="138">
        <v>8.3299999999999999E-2</v>
      </c>
      <c r="AB3675" s="138">
        <v>0.29860261799999999</v>
      </c>
      <c r="AC3675" s="138">
        <v>58.3</v>
      </c>
      <c r="AD3675" s="138">
        <v>0.1</v>
      </c>
      <c r="AE3675" s="135">
        <v>8.3299999999999999E-2</v>
      </c>
      <c r="AF3675" s="135">
        <v>0.25400070800000002</v>
      </c>
      <c r="AG3675">
        <v>0</v>
      </c>
      <c r="AH3675">
        <v>0</v>
      </c>
      <c r="AI3675">
        <v>0</v>
      </c>
      <c r="AJ3675" s="135">
        <v>0</v>
      </c>
      <c r="AK3675" s="135">
        <v>0</v>
      </c>
      <c r="AL3675" s="135">
        <v>0</v>
      </c>
      <c r="AM3675" s="135">
        <v>0</v>
      </c>
      <c r="AN3675" s="135">
        <v>0</v>
      </c>
      <c r="AO3675" s="135">
        <v>0</v>
      </c>
      <c r="AP3675" s="135">
        <v>0</v>
      </c>
      <c r="AQ3675" s="135">
        <v>0</v>
      </c>
      <c r="AR3675" s="135">
        <v>0</v>
      </c>
      <c r="AS3675" s="135">
        <v>0</v>
      </c>
      <c r="AT3675" s="135">
        <v>0</v>
      </c>
      <c r="AU3675" s="135">
        <v>0</v>
      </c>
      <c r="AV3675" s="135">
        <v>0</v>
      </c>
      <c r="AW3675" s="135">
        <v>0</v>
      </c>
      <c r="AX3675" s="135">
        <v>0</v>
      </c>
      <c r="AY3675" s="135">
        <v>0</v>
      </c>
      <c r="AZ3675" s="135">
        <v>0</v>
      </c>
    </row>
    <row r="3676" spans="1:52" ht="16.5" x14ac:dyDescent="0.3">
      <c r="A3676" s="156" t="s">
        <v>4853</v>
      </c>
      <c r="B3676" s="135" t="s">
        <v>137</v>
      </c>
      <c r="C3676" s="135">
        <v>85264</v>
      </c>
      <c r="D3676" s="135" t="s">
        <v>9302</v>
      </c>
      <c r="E3676" s="139">
        <v>12.5</v>
      </c>
      <c r="F3676" s="135" t="s">
        <v>520</v>
      </c>
      <c r="G3676" s="135"/>
      <c r="H3676" s="135"/>
      <c r="I3676" s="135"/>
      <c r="J3676" s="135"/>
      <c r="K3676" s="135"/>
      <c r="L3676" s="135"/>
      <c r="M3676" s="135" t="s">
        <v>221</v>
      </c>
      <c r="N3676" s="135" t="s">
        <v>180</v>
      </c>
      <c r="O3676" s="138">
        <v>0.05</v>
      </c>
      <c r="P3676" s="135">
        <v>0.05</v>
      </c>
      <c r="Q3676" s="138">
        <v>59.5</v>
      </c>
      <c r="R3676" s="138">
        <v>30</v>
      </c>
      <c r="S3676" s="135">
        <v>8.3299999999999999E-2</v>
      </c>
      <c r="T3676" s="138">
        <v>0.262664289</v>
      </c>
      <c r="U3676" s="138">
        <v>59.5</v>
      </c>
      <c r="V3676" s="138">
        <v>60</v>
      </c>
      <c r="W3676" s="138">
        <v>8.3299999999999999E-2</v>
      </c>
      <c r="X3676" s="138">
        <v>0.26739697899999998</v>
      </c>
      <c r="Y3676" s="138">
        <v>58.7</v>
      </c>
      <c r="Z3676" s="138">
        <v>0.1</v>
      </c>
      <c r="AA3676" s="138">
        <v>8.3299999999999999E-2</v>
      </c>
      <c r="AB3676" s="138">
        <v>0.46700000000000003</v>
      </c>
      <c r="AC3676" s="138">
        <v>0</v>
      </c>
      <c r="AD3676" s="138">
        <v>0</v>
      </c>
      <c r="AE3676" s="135">
        <v>0</v>
      </c>
      <c r="AF3676" s="135">
        <v>0</v>
      </c>
      <c r="AG3676">
        <v>0</v>
      </c>
      <c r="AH3676">
        <v>0</v>
      </c>
      <c r="AI3676">
        <v>0</v>
      </c>
      <c r="AJ3676" s="135">
        <v>0</v>
      </c>
      <c r="AK3676" s="135">
        <v>0</v>
      </c>
      <c r="AL3676" s="135">
        <v>0</v>
      </c>
      <c r="AM3676" s="135">
        <v>0</v>
      </c>
      <c r="AN3676" s="135">
        <v>0</v>
      </c>
      <c r="AO3676" s="135">
        <v>0</v>
      </c>
      <c r="AP3676" s="135">
        <v>0</v>
      </c>
      <c r="AQ3676" s="135">
        <v>0</v>
      </c>
      <c r="AR3676" s="135">
        <v>0</v>
      </c>
      <c r="AS3676" s="135">
        <v>0</v>
      </c>
      <c r="AT3676" s="135">
        <v>0</v>
      </c>
      <c r="AU3676" s="135">
        <v>0</v>
      </c>
      <c r="AV3676" s="135">
        <v>0</v>
      </c>
      <c r="AW3676" s="135">
        <v>0</v>
      </c>
      <c r="AX3676" s="135">
        <v>0</v>
      </c>
      <c r="AY3676" s="135">
        <v>0</v>
      </c>
      <c r="AZ3676" s="135">
        <v>0</v>
      </c>
    </row>
    <row r="3677" spans="1:52" ht="16.5" x14ac:dyDescent="0.3">
      <c r="A3677" s="156" t="s">
        <v>4855</v>
      </c>
      <c r="B3677" s="135" t="s">
        <v>137</v>
      </c>
      <c r="C3677" s="135">
        <v>85265</v>
      </c>
      <c r="D3677" s="135" t="s">
        <v>9303</v>
      </c>
      <c r="E3677" s="139">
        <v>12.5</v>
      </c>
      <c r="F3677" s="135" t="s">
        <v>520</v>
      </c>
      <c r="G3677" s="135"/>
      <c r="H3677" s="135"/>
      <c r="I3677" s="135"/>
      <c r="J3677" s="135"/>
      <c r="K3677" s="135"/>
      <c r="L3677" s="135"/>
      <c r="M3677" s="135" t="s">
        <v>221</v>
      </c>
      <c r="N3677" s="135" t="s">
        <v>180</v>
      </c>
      <c r="O3677" s="138">
        <v>0.05</v>
      </c>
      <c r="P3677" s="135">
        <v>0.05</v>
      </c>
      <c r="Q3677" s="138">
        <v>58.3</v>
      </c>
      <c r="R3677" s="138">
        <v>0.1</v>
      </c>
      <c r="S3677" s="135">
        <v>8.3299999999999999E-2</v>
      </c>
      <c r="T3677" s="138">
        <v>0.53241680199999997</v>
      </c>
      <c r="U3677" s="138">
        <v>0</v>
      </c>
      <c r="V3677" s="138">
        <v>0</v>
      </c>
      <c r="W3677" s="138">
        <v>0</v>
      </c>
      <c r="X3677" s="138">
        <v>0</v>
      </c>
      <c r="Y3677" s="138">
        <v>0</v>
      </c>
      <c r="Z3677" s="138">
        <v>0</v>
      </c>
      <c r="AA3677" s="138">
        <v>0</v>
      </c>
      <c r="AB3677" s="138">
        <v>0</v>
      </c>
      <c r="AC3677" s="138">
        <v>0</v>
      </c>
      <c r="AD3677" s="138">
        <v>0</v>
      </c>
      <c r="AE3677" s="135">
        <v>0</v>
      </c>
      <c r="AF3677" s="135">
        <v>0</v>
      </c>
      <c r="AG3677">
        <v>0</v>
      </c>
      <c r="AH3677">
        <v>0</v>
      </c>
      <c r="AI3677">
        <v>0</v>
      </c>
      <c r="AJ3677" s="135">
        <v>0</v>
      </c>
      <c r="AK3677" s="135">
        <v>0</v>
      </c>
      <c r="AL3677" s="135">
        <v>0</v>
      </c>
      <c r="AM3677" s="135">
        <v>0</v>
      </c>
      <c r="AN3677" s="135">
        <v>0</v>
      </c>
      <c r="AO3677" s="135">
        <v>0</v>
      </c>
      <c r="AP3677" s="135">
        <v>0</v>
      </c>
      <c r="AQ3677" s="135">
        <v>0</v>
      </c>
      <c r="AR3677" s="135">
        <v>0</v>
      </c>
      <c r="AS3677" s="135">
        <v>0</v>
      </c>
      <c r="AT3677" s="135">
        <v>0</v>
      </c>
      <c r="AU3677" s="135">
        <v>0</v>
      </c>
      <c r="AV3677" s="135">
        <v>0</v>
      </c>
      <c r="AW3677" s="135">
        <v>0</v>
      </c>
      <c r="AX3677" s="135">
        <v>0</v>
      </c>
      <c r="AY3677" s="135">
        <v>0</v>
      </c>
      <c r="AZ3677" s="135">
        <v>0</v>
      </c>
    </row>
    <row r="3678" spans="1:52" ht="16.5" x14ac:dyDescent="0.3">
      <c r="A3678" s="156" t="s">
        <v>4856</v>
      </c>
      <c r="B3678" s="135" t="s">
        <v>137</v>
      </c>
      <c r="C3678" s="135">
        <v>85266</v>
      </c>
      <c r="D3678" s="135" t="s">
        <v>9304</v>
      </c>
      <c r="E3678" s="139">
        <v>12.5</v>
      </c>
      <c r="F3678" s="135" t="s">
        <v>520</v>
      </c>
      <c r="G3678" s="135"/>
      <c r="H3678" s="135"/>
      <c r="I3678" s="135"/>
      <c r="J3678" s="135"/>
      <c r="K3678" s="135"/>
      <c r="L3678" s="135"/>
      <c r="M3678" s="135" t="s">
        <v>221</v>
      </c>
      <c r="N3678" s="135" t="s">
        <v>180</v>
      </c>
      <c r="O3678" s="138">
        <v>0.05</v>
      </c>
      <c r="P3678" s="135">
        <v>0.05</v>
      </c>
      <c r="Q3678" s="138">
        <v>58.3</v>
      </c>
      <c r="R3678" s="138">
        <v>0.1</v>
      </c>
      <c r="S3678" s="135">
        <v>8.3299999999999999E-2</v>
      </c>
      <c r="T3678" s="138">
        <v>0.37245351799999998</v>
      </c>
      <c r="U3678" s="138">
        <v>0</v>
      </c>
      <c r="V3678" s="138">
        <v>0</v>
      </c>
      <c r="W3678" s="138">
        <v>0</v>
      </c>
      <c r="X3678" s="138">
        <v>0</v>
      </c>
      <c r="Y3678" s="138">
        <v>0</v>
      </c>
      <c r="Z3678" s="138">
        <v>0</v>
      </c>
      <c r="AA3678" s="138">
        <v>0</v>
      </c>
      <c r="AB3678" s="138">
        <v>0</v>
      </c>
      <c r="AC3678" s="138">
        <v>0</v>
      </c>
      <c r="AD3678" s="138">
        <v>0</v>
      </c>
      <c r="AE3678" s="135">
        <v>0</v>
      </c>
      <c r="AF3678" s="135">
        <v>0</v>
      </c>
      <c r="AG3678">
        <v>0</v>
      </c>
      <c r="AH3678">
        <v>0</v>
      </c>
      <c r="AI3678">
        <v>0</v>
      </c>
      <c r="AJ3678" s="135">
        <v>0</v>
      </c>
      <c r="AK3678" s="135">
        <v>0</v>
      </c>
      <c r="AL3678" s="135">
        <v>0</v>
      </c>
      <c r="AM3678" s="135">
        <v>0</v>
      </c>
      <c r="AN3678" s="135">
        <v>0</v>
      </c>
      <c r="AO3678" s="135">
        <v>0</v>
      </c>
      <c r="AP3678" s="135">
        <v>0</v>
      </c>
      <c r="AQ3678" s="135">
        <v>0</v>
      </c>
      <c r="AR3678" s="135">
        <v>0</v>
      </c>
      <c r="AS3678" s="135">
        <v>0</v>
      </c>
      <c r="AT3678" s="135">
        <v>0</v>
      </c>
      <c r="AU3678" s="135">
        <v>0</v>
      </c>
      <c r="AV3678" s="135">
        <v>0</v>
      </c>
      <c r="AW3678" s="135">
        <v>0</v>
      </c>
      <c r="AX3678" s="135">
        <v>0</v>
      </c>
      <c r="AY3678" s="135">
        <v>0</v>
      </c>
      <c r="AZ3678" s="135">
        <v>0</v>
      </c>
    </row>
    <row r="3679" spans="1:52" ht="16.5" x14ac:dyDescent="0.3">
      <c r="A3679" s="156" t="s">
        <v>4857</v>
      </c>
      <c r="B3679" s="135" t="s">
        <v>137</v>
      </c>
      <c r="C3679" s="135">
        <v>85269</v>
      </c>
      <c r="D3679" s="135" t="s">
        <v>9305</v>
      </c>
      <c r="E3679" s="139">
        <v>12.5</v>
      </c>
      <c r="F3679" s="135" t="s">
        <v>520</v>
      </c>
      <c r="G3679" s="135"/>
      <c r="H3679" s="135"/>
      <c r="I3679" s="135"/>
      <c r="J3679" s="135"/>
      <c r="K3679" s="135"/>
      <c r="L3679" s="135"/>
      <c r="M3679" s="135" t="s">
        <v>221</v>
      </c>
      <c r="N3679" s="135" t="s">
        <v>180</v>
      </c>
      <c r="O3679" s="138">
        <v>0.05</v>
      </c>
      <c r="P3679" s="135">
        <v>0.05</v>
      </c>
      <c r="Q3679" s="138">
        <v>58.7</v>
      </c>
      <c r="R3679" s="138">
        <v>0.1</v>
      </c>
      <c r="S3679" s="135">
        <v>8.3299999999999999E-2</v>
      </c>
      <c r="T3679" s="138">
        <v>0.47805716700000001</v>
      </c>
      <c r="U3679" s="138">
        <v>0</v>
      </c>
      <c r="V3679" s="138">
        <v>0</v>
      </c>
      <c r="W3679" s="138">
        <v>0</v>
      </c>
      <c r="X3679" s="138">
        <v>0</v>
      </c>
      <c r="Y3679" s="138">
        <v>0</v>
      </c>
      <c r="Z3679" s="138">
        <v>0</v>
      </c>
      <c r="AA3679" s="138">
        <v>0</v>
      </c>
      <c r="AB3679" s="138">
        <v>0</v>
      </c>
      <c r="AC3679" s="135">
        <v>0</v>
      </c>
      <c r="AD3679" s="135">
        <v>0</v>
      </c>
      <c r="AE3679" s="135">
        <v>0</v>
      </c>
      <c r="AF3679" s="135">
        <v>0</v>
      </c>
      <c r="AG3679">
        <v>0</v>
      </c>
      <c r="AH3679">
        <v>0</v>
      </c>
      <c r="AI3679">
        <v>0</v>
      </c>
      <c r="AJ3679" s="135">
        <v>0</v>
      </c>
      <c r="AK3679" s="135">
        <v>0</v>
      </c>
      <c r="AL3679" s="135">
        <v>0</v>
      </c>
      <c r="AM3679" s="135">
        <v>0</v>
      </c>
      <c r="AN3679" s="135">
        <v>0</v>
      </c>
      <c r="AO3679" s="135">
        <v>0</v>
      </c>
      <c r="AP3679" s="135">
        <v>0</v>
      </c>
      <c r="AQ3679" s="135">
        <v>0</v>
      </c>
      <c r="AR3679" s="135">
        <v>0</v>
      </c>
      <c r="AS3679" s="135">
        <v>0</v>
      </c>
      <c r="AT3679" s="135">
        <v>0</v>
      </c>
      <c r="AU3679" s="135">
        <v>0</v>
      </c>
      <c r="AV3679" s="135">
        <v>0</v>
      </c>
      <c r="AW3679" s="135">
        <v>0</v>
      </c>
      <c r="AX3679" s="135">
        <v>0</v>
      </c>
      <c r="AY3679" s="135">
        <v>0</v>
      </c>
      <c r="AZ3679" s="135">
        <v>0</v>
      </c>
    </row>
    <row r="3680" spans="1:52" ht="16.5" x14ac:dyDescent="0.3">
      <c r="A3680" s="156" t="s">
        <v>4854</v>
      </c>
      <c r="B3680" s="135" t="s">
        <v>137</v>
      </c>
      <c r="C3680" s="135">
        <v>85270</v>
      </c>
      <c r="D3680" s="135" t="s">
        <v>9306</v>
      </c>
      <c r="E3680" s="139">
        <v>12.5</v>
      </c>
      <c r="F3680" s="135" t="s">
        <v>520</v>
      </c>
      <c r="G3680" s="135"/>
      <c r="H3680" s="135"/>
      <c r="I3680" s="135"/>
      <c r="J3680" s="135"/>
      <c r="K3680" s="135"/>
      <c r="L3680" s="135"/>
      <c r="M3680" s="135" t="s">
        <v>221</v>
      </c>
      <c r="N3680" s="135" t="s">
        <v>180</v>
      </c>
      <c r="O3680" s="138">
        <v>0.05</v>
      </c>
      <c r="P3680" s="135">
        <v>0.05</v>
      </c>
      <c r="Q3680" s="138">
        <v>59.5</v>
      </c>
      <c r="R3680" s="138">
        <v>30</v>
      </c>
      <c r="S3680" s="135">
        <v>8.3299999999999999E-2</v>
      </c>
      <c r="T3680" s="138">
        <v>1</v>
      </c>
      <c r="U3680" s="138">
        <v>0</v>
      </c>
      <c r="V3680" s="138">
        <v>0</v>
      </c>
      <c r="W3680" s="138">
        <v>0</v>
      </c>
      <c r="X3680" s="138">
        <v>0</v>
      </c>
      <c r="Y3680" s="138">
        <v>0</v>
      </c>
      <c r="Z3680" s="138">
        <v>0</v>
      </c>
      <c r="AA3680" s="138">
        <v>0</v>
      </c>
      <c r="AB3680" s="138">
        <v>0</v>
      </c>
      <c r="AC3680" s="138">
        <v>0</v>
      </c>
      <c r="AD3680" s="138">
        <v>0</v>
      </c>
      <c r="AE3680" s="135">
        <v>0</v>
      </c>
      <c r="AF3680" s="135">
        <v>0</v>
      </c>
      <c r="AG3680">
        <v>0</v>
      </c>
      <c r="AH3680">
        <v>0</v>
      </c>
      <c r="AI3680">
        <v>0</v>
      </c>
      <c r="AJ3680" s="135">
        <v>0</v>
      </c>
      <c r="AK3680" s="135">
        <v>0</v>
      </c>
      <c r="AL3680" s="135">
        <v>0</v>
      </c>
      <c r="AM3680" s="135">
        <v>0</v>
      </c>
      <c r="AN3680" s="135">
        <v>0</v>
      </c>
      <c r="AO3680" s="135">
        <v>0</v>
      </c>
      <c r="AP3680" s="135">
        <v>0</v>
      </c>
      <c r="AQ3680" s="135">
        <v>0</v>
      </c>
      <c r="AR3680" s="135">
        <v>0</v>
      </c>
      <c r="AS3680" s="135">
        <v>0</v>
      </c>
      <c r="AT3680" s="135">
        <v>0</v>
      </c>
      <c r="AU3680" s="135">
        <v>0</v>
      </c>
      <c r="AV3680" s="135">
        <v>0</v>
      </c>
      <c r="AW3680" s="135">
        <v>0</v>
      </c>
      <c r="AX3680" s="135">
        <v>0</v>
      </c>
      <c r="AY3680" s="135">
        <v>0</v>
      </c>
      <c r="AZ3680" s="135">
        <v>0</v>
      </c>
    </row>
    <row r="3681" spans="1:52" ht="16.5" x14ac:dyDescent="0.3">
      <c r="A3681" s="156" t="s">
        <v>4863</v>
      </c>
      <c r="B3681" s="135" t="s">
        <v>137</v>
      </c>
      <c r="C3681" s="135">
        <v>85271</v>
      </c>
      <c r="D3681" s="135" t="s">
        <v>9307</v>
      </c>
      <c r="E3681" s="139">
        <v>12.5</v>
      </c>
      <c r="F3681" s="135" t="s">
        <v>520</v>
      </c>
      <c r="G3681" s="135"/>
      <c r="H3681" s="135"/>
      <c r="I3681" s="135"/>
      <c r="J3681" s="135"/>
      <c r="K3681" s="135"/>
      <c r="L3681" s="135"/>
      <c r="M3681" s="135" t="s">
        <v>221</v>
      </c>
      <c r="N3681" s="135" t="s">
        <v>180</v>
      </c>
      <c r="O3681" s="138">
        <v>0.05</v>
      </c>
      <c r="P3681" s="135">
        <v>0.05</v>
      </c>
      <c r="Q3681" s="138">
        <v>59.5</v>
      </c>
      <c r="R3681" s="138">
        <v>30</v>
      </c>
      <c r="S3681" s="135">
        <v>8.3299999999999999E-2</v>
      </c>
      <c r="T3681" s="138">
        <v>0.34283922999999999</v>
      </c>
      <c r="U3681" s="138">
        <v>58.3</v>
      </c>
      <c r="V3681" s="138">
        <v>0.1</v>
      </c>
      <c r="W3681" s="138">
        <v>8.3299999999999999E-2</v>
      </c>
      <c r="X3681" s="138">
        <v>0.36076546399999998</v>
      </c>
      <c r="Y3681" s="138">
        <v>0</v>
      </c>
      <c r="Z3681" s="138">
        <v>0</v>
      </c>
      <c r="AA3681" s="138">
        <v>0</v>
      </c>
      <c r="AB3681" s="138">
        <v>0</v>
      </c>
      <c r="AC3681" s="138">
        <v>0</v>
      </c>
      <c r="AD3681" s="138">
        <v>0</v>
      </c>
      <c r="AE3681" s="135">
        <v>0</v>
      </c>
      <c r="AF3681" s="135">
        <v>0</v>
      </c>
      <c r="AG3681">
        <v>0</v>
      </c>
      <c r="AH3681">
        <v>0</v>
      </c>
      <c r="AI3681">
        <v>0</v>
      </c>
      <c r="AJ3681" s="135">
        <v>0</v>
      </c>
      <c r="AK3681" s="135">
        <v>0</v>
      </c>
      <c r="AL3681" s="135">
        <v>0</v>
      </c>
      <c r="AM3681" s="135">
        <v>0</v>
      </c>
      <c r="AN3681" s="135">
        <v>0</v>
      </c>
      <c r="AO3681" s="135">
        <v>0</v>
      </c>
      <c r="AP3681" s="135">
        <v>0</v>
      </c>
      <c r="AQ3681" s="135">
        <v>0</v>
      </c>
      <c r="AR3681" s="135">
        <v>0</v>
      </c>
      <c r="AS3681" s="135">
        <v>0</v>
      </c>
      <c r="AT3681" s="135">
        <v>0</v>
      </c>
      <c r="AU3681" s="135">
        <v>0</v>
      </c>
      <c r="AV3681" s="135">
        <v>0</v>
      </c>
      <c r="AW3681" s="135">
        <v>0</v>
      </c>
      <c r="AX3681" s="135">
        <v>0</v>
      </c>
      <c r="AY3681" s="135">
        <v>0</v>
      </c>
      <c r="AZ3681" s="135">
        <v>0</v>
      </c>
    </row>
    <row r="3682" spans="1:52" ht="16.5" x14ac:dyDescent="0.3">
      <c r="A3682" s="156" t="s">
        <v>4864</v>
      </c>
      <c r="B3682" s="135" t="s">
        <v>137</v>
      </c>
      <c r="C3682" s="135">
        <v>85272</v>
      </c>
      <c r="D3682" s="135" t="s">
        <v>9308</v>
      </c>
      <c r="E3682" s="139">
        <v>12.5</v>
      </c>
      <c r="F3682" s="135" t="s">
        <v>520</v>
      </c>
      <c r="G3682" s="135"/>
      <c r="H3682" s="135"/>
      <c r="I3682" s="135"/>
      <c r="J3682" s="135"/>
      <c r="K3682" s="135"/>
      <c r="L3682" s="135"/>
      <c r="M3682" s="135" t="s">
        <v>221</v>
      </c>
      <c r="N3682" s="135" t="s">
        <v>180</v>
      </c>
      <c r="O3682" s="138">
        <v>0.05</v>
      </c>
      <c r="P3682" s="135">
        <v>0.05</v>
      </c>
      <c r="Q3682" s="138">
        <v>59.5</v>
      </c>
      <c r="R3682" s="138">
        <v>60</v>
      </c>
      <c r="S3682" s="135">
        <v>8.3299999999999999E-2</v>
      </c>
      <c r="T3682" s="138">
        <v>0.52939853800000003</v>
      </c>
      <c r="U3682" s="138">
        <v>0</v>
      </c>
      <c r="V3682" s="138">
        <v>0</v>
      </c>
      <c r="W3682" s="138">
        <v>0</v>
      </c>
      <c r="X3682" s="138">
        <v>0</v>
      </c>
      <c r="Y3682" s="138">
        <v>0</v>
      </c>
      <c r="Z3682" s="138">
        <v>0</v>
      </c>
      <c r="AA3682" s="138">
        <v>0</v>
      </c>
      <c r="AB3682" s="138">
        <v>0</v>
      </c>
      <c r="AC3682" s="138">
        <v>0</v>
      </c>
      <c r="AD3682" s="138">
        <v>0</v>
      </c>
      <c r="AE3682" s="135">
        <v>0</v>
      </c>
      <c r="AF3682" s="135">
        <v>0</v>
      </c>
      <c r="AG3682">
        <v>0</v>
      </c>
      <c r="AH3682">
        <v>0</v>
      </c>
      <c r="AI3682">
        <v>0</v>
      </c>
      <c r="AJ3682" s="135">
        <v>0</v>
      </c>
      <c r="AK3682" s="135">
        <v>0</v>
      </c>
      <c r="AL3682" s="135">
        <v>0</v>
      </c>
      <c r="AM3682" s="135">
        <v>0</v>
      </c>
      <c r="AN3682" s="135">
        <v>0</v>
      </c>
      <c r="AO3682" s="135">
        <v>0</v>
      </c>
      <c r="AP3682" s="135">
        <v>0</v>
      </c>
      <c r="AQ3682" s="135">
        <v>0</v>
      </c>
      <c r="AR3682" s="135">
        <v>0</v>
      </c>
      <c r="AS3682" s="135">
        <v>0</v>
      </c>
      <c r="AT3682" s="135">
        <v>0</v>
      </c>
      <c r="AU3682" s="135">
        <v>0</v>
      </c>
      <c r="AV3682" s="135">
        <v>0</v>
      </c>
      <c r="AW3682" s="135">
        <v>0</v>
      </c>
      <c r="AX3682" s="135">
        <v>0</v>
      </c>
      <c r="AY3682" s="135">
        <v>0</v>
      </c>
      <c r="AZ3682" s="135">
        <v>0</v>
      </c>
    </row>
    <row r="3683" spans="1:52" ht="16.5" x14ac:dyDescent="0.3">
      <c r="A3683" s="156" t="s">
        <v>4877</v>
      </c>
      <c r="B3683" s="135" t="s">
        <v>137</v>
      </c>
      <c r="C3683" s="135">
        <v>85273</v>
      </c>
      <c r="D3683" s="135" t="s">
        <v>9309</v>
      </c>
      <c r="E3683" s="139">
        <v>12.5</v>
      </c>
      <c r="F3683" s="135" t="s">
        <v>520</v>
      </c>
      <c r="G3683" s="135"/>
      <c r="H3683" s="135"/>
      <c r="I3683" s="135"/>
      <c r="J3683" s="135"/>
      <c r="K3683" s="135"/>
      <c r="L3683" s="135"/>
      <c r="M3683" s="135" t="s">
        <v>221</v>
      </c>
      <c r="N3683" s="135" t="s">
        <v>180</v>
      </c>
      <c r="O3683" s="138">
        <v>0.05</v>
      </c>
      <c r="P3683" s="135">
        <v>0.05</v>
      </c>
      <c r="Q3683" s="138">
        <v>59.3</v>
      </c>
      <c r="R3683" s="138">
        <v>15</v>
      </c>
      <c r="S3683" s="135">
        <v>8.3299999999999999E-2</v>
      </c>
      <c r="T3683" s="138">
        <v>0.38585734999999999</v>
      </c>
      <c r="U3683" s="138">
        <v>58.7</v>
      </c>
      <c r="V3683" s="138">
        <v>0.1</v>
      </c>
      <c r="W3683" s="138">
        <v>8.3299999999999999E-2</v>
      </c>
      <c r="X3683" s="138">
        <v>0.59340897999999997</v>
      </c>
      <c r="Y3683" s="138">
        <v>0</v>
      </c>
      <c r="Z3683" s="138">
        <v>0</v>
      </c>
      <c r="AA3683" s="138">
        <v>0</v>
      </c>
      <c r="AB3683" s="138">
        <v>0</v>
      </c>
      <c r="AC3683" s="138">
        <v>0</v>
      </c>
      <c r="AD3683" s="138">
        <v>0</v>
      </c>
      <c r="AE3683" s="135">
        <v>0</v>
      </c>
      <c r="AF3683" s="135">
        <v>0</v>
      </c>
      <c r="AG3683">
        <v>0</v>
      </c>
      <c r="AH3683">
        <v>0</v>
      </c>
      <c r="AI3683">
        <v>0</v>
      </c>
      <c r="AJ3683" s="135">
        <v>0</v>
      </c>
      <c r="AK3683" s="135">
        <v>0</v>
      </c>
      <c r="AL3683" s="135">
        <v>0</v>
      </c>
      <c r="AM3683" s="135">
        <v>0</v>
      </c>
      <c r="AN3683" s="135">
        <v>0</v>
      </c>
      <c r="AO3683" s="135">
        <v>0</v>
      </c>
      <c r="AP3683" s="135">
        <v>0</v>
      </c>
      <c r="AQ3683" s="135">
        <v>0</v>
      </c>
      <c r="AR3683" s="135">
        <v>0</v>
      </c>
      <c r="AS3683" s="135">
        <v>0</v>
      </c>
      <c r="AT3683" s="135">
        <v>0</v>
      </c>
      <c r="AU3683" s="135">
        <v>0</v>
      </c>
      <c r="AV3683" s="135">
        <v>0</v>
      </c>
      <c r="AW3683" s="135">
        <v>0</v>
      </c>
      <c r="AX3683" s="135">
        <v>0</v>
      </c>
      <c r="AY3683" s="135">
        <v>0</v>
      </c>
      <c r="AZ3683" s="135">
        <v>0</v>
      </c>
    </row>
    <row r="3684" spans="1:52" ht="16.5" x14ac:dyDescent="0.3">
      <c r="A3684" s="156" t="s">
        <v>4878</v>
      </c>
      <c r="B3684" s="135" t="s">
        <v>137</v>
      </c>
      <c r="C3684" s="135">
        <v>85274</v>
      </c>
      <c r="D3684" s="135" t="s">
        <v>9310</v>
      </c>
      <c r="E3684" s="139">
        <v>12.5</v>
      </c>
      <c r="F3684" s="135" t="s">
        <v>520</v>
      </c>
      <c r="G3684" s="135"/>
      <c r="H3684" s="135"/>
      <c r="I3684" s="135"/>
      <c r="J3684" s="135"/>
      <c r="K3684" s="135"/>
      <c r="L3684" s="135"/>
      <c r="M3684" s="135" t="s">
        <v>221</v>
      </c>
      <c r="N3684" s="135" t="s">
        <v>180</v>
      </c>
      <c r="O3684" s="138">
        <v>0.05</v>
      </c>
      <c r="P3684" s="135">
        <v>0.05</v>
      </c>
      <c r="Q3684" s="138">
        <v>58.7</v>
      </c>
      <c r="R3684" s="138">
        <v>0.1</v>
      </c>
      <c r="S3684" s="135">
        <v>8.3299999999999999E-2</v>
      </c>
      <c r="T3684" s="138">
        <v>0.483578852</v>
      </c>
      <c r="U3684" s="138">
        <v>0</v>
      </c>
      <c r="V3684" s="138">
        <v>0</v>
      </c>
      <c r="W3684" s="138">
        <v>0</v>
      </c>
      <c r="X3684" s="138">
        <v>0</v>
      </c>
      <c r="Y3684" s="138">
        <v>0</v>
      </c>
      <c r="Z3684" s="138">
        <v>0</v>
      </c>
      <c r="AA3684" s="138">
        <v>0</v>
      </c>
      <c r="AB3684" s="138">
        <v>0</v>
      </c>
      <c r="AC3684" s="138">
        <v>0</v>
      </c>
      <c r="AD3684" s="138">
        <v>0</v>
      </c>
      <c r="AE3684" s="135">
        <v>0</v>
      </c>
      <c r="AF3684" s="135">
        <v>0</v>
      </c>
      <c r="AG3684">
        <v>0</v>
      </c>
      <c r="AH3684">
        <v>0</v>
      </c>
      <c r="AI3684">
        <v>0</v>
      </c>
      <c r="AJ3684" s="135">
        <v>0</v>
      </c>
      <c r="AK3684" s="135">
        <v>0</v>
      </c>
      <c r="AL3684" s="135">
        <v>0</v>
      </c>
      <c r="AM3684" s="135">
        <v>0</v>
      </c>
      <c r="AN3684" s="135">
        <v>0</v>
      </c>
      <c r="AO3684" s="135">
        <v>0</v>
      </c>
      <c r="AP3684" s="135">
        <v>0</v>
      </c>
      <c r="AQ3684" s="135">
        <v>0</v>
      </c>
      <c r="AR3684" s="135">
        <v>0</v>
      </c>
      <c r="AS3684" s="135">
        <v>0</v>
      </c>
      <c r="AT3684" s="135">
        <v>0</v>
      </c>
      <c r="AU3684" s="135">
        <v>0</v>
      </c>
      <c r="AV3684" s="135">
        <v>0</v>
      </c>
      <c r="AW3684" s="135">
        <v>0</v>
      </c>
      <c r="AX3684" s="135">
        <v>0</v>
      </c>
      <c r="AY3684" s="135">
        <v>0</v>
      </c>
      <c r="AZ3684" s="135">
        <v>0</v>
      </c>
    </row>
    <row r="3685" spans="1:52" ht="16.5" x14ac:dyDescent="0.3">
      <c r="A3685" s="156" t="s">
        <v>4885</v>
      </c>
      <c r="B3685" s="135" t="s">
        <v>137</v>
      </c>
      <c r="C3685" s="135">
        <v>85275</v>
      </c>
      <c r="D3685" s="135" t="s">
        <v>9311</v>
      </c>
      <c r="E3685" s="139">
        <v>12.5</v>
      </c>
      <c r="F3685" s="135" t="s">
        <v>520</v>
      </c>
      <c r="G3685" s="135"/>
      <c r="H3685" s="135"/>
      <c r="I3685" s="135"/>
      <c r="J3685" s="135"/>
      <c r="K3685" s="135"/>
      <c r="L3685" s="135"/>
      <c r="M3685" s="135" t="s">
        <v>221</v>
      </c>
      <c r="N3685" s="135" t="s">
        <v>180</v>
      </c>
      <c r="O3685" s="138">
        <v>0.05</v>
      </c>
      <c r="P3685" s="135">
        <v>0.05</v>
      </c>
      <c r="Q3685" s="138">
        <v>59.3</v>
      </c>
      <c r="R3685" s="138">
        <v>15</v>
      </c>
      <c r="S3685" s="135">
        <v>8.3299999999999999E-2</v>
      </c>
      <c r="T3685" s="138">
        <v>0.29126225500000003</v>
      </c>
      <c r="U3685" s="138">
        <v>58.9</v>
      </c>
      <c r="V3685" s="138">
        <v>0.1</v>
      </c>
      <c r="W3685" s="138">
        <v>8.3299999999999999E-2</v>
      </c>
      <c r="X3685" s="138">
        <v>0.41295652199999999</v>
      </c>
      <c r="Y3685" s="138">
        <v>58.5</v>
      </c>
      <c r="Z3685" s="138">
        <v>0.1</v>
      </c>
      <c r="AA3685" s="138">
        <v>8.3299999999999999E-2</v>
      </c>
      <c r="AB3685" s="138">
        <v>0.27810611800000001</v>
      </c>
      <c r="AC3685" s="138">
        <v>0</v>
      </c>
      <c r="AD3685" s="138">
        <v>0</v>
      </c>
      <c r="AE3685" s="135">
        <v>0</v>
      </c>
      <c r="AF3685" s="135">
        <v>0</v>
      </c>
      <c r="AG3685">
        <v>0</v>
      </c>
      <c r="AH3685">
        <v>0</v>
      </c>
      <c r="AI3685">
        <v>0</v>
      </c>
      <c r="AJ3685" s="135">
        <v>0</v>
      </c>
      <c r="AK3685" s="135">
        <v>0</v>
      </c>
      <c r="AL3685" s="135">
        <v>0</v>
      </c>
      <c r="AM3685" s="135">
        <v>0</v>
      </c>
      <c r="AN3685" s="135">
        <v>0</v>
      </c>
      <c r="AO3685" s="135">
        <v>0</v>
      </c>
      <c r="AP3685" s="135">
        <v>0</v>
      </c>
      <c r="AQ3685" s="135">
        <v>0</v>
      </c>
      <c r="AR3685" s="135">
        <v>0</v>
      </c>
      <c r="AS3685" s="135">
        <v>0</v>
      </c>
      <c r="AT3685" s="135">
        <v>0</v>
      </c>
      <c r="AU3685" s="135">
        <v>0</v>
      </c>
      <c r="AV3685" s="135">
        <v>0</v>
      </c>
      <c r="AW3685" s="135">
        <v>0</v>
      </c>
      <c r="AX3685" s="135">
        <v>0</v>
      </c>
      <c r="AY3685" s="135">
        <v>0</v>
      </c>
      <c r="AZ3685" s="135">
        <v>0</v>
      </c>
    </row>
    <row r="3686" spans="1:52" ht="16.5" x14ac:dyDescent="0.3">
      <c r="A3686" s="156" t="s">
        <v>4886</v>
      </c>
      <c r="B3686" s="135" t="s">
        <v>137</v>
      </c>
      <c r="C3686" s="135">
        <v>85276</v>
      </c>
      <c r="D3686" s="135" t="s">
        <v>9312</v>
      </c>
      <c r="E3686" s="139">
        <v>12.5</v>
      </c>
      <c r="F3686" s="135" t="s">
        <v>520</v>
      </c>
      <c r="G3686" s="135"/>
      <c r="H3686" s="135"/>
      <c r="I3686" s="135"/>
      <c r="J3686" s="135"/>
      <c r="K3686" s="135"/>
      <c r="L3686" s="135"/>
      <c r="M3686" s="135" t="s">
        <v>221</v>
      </c>
      <c r="N3686" s="135" t="s">
        <v>180</v>
      </c>
      <c r="O3686" s="138">
        <v>0.05</v>
      </c>
      <c r="P3686" s="135">
        <v>0.05</v>
      </c>
      <c r="Q3686" s="138">
        <v>59.5</v>
      </c>
      <c r="R3686" s="138">
        <v>30</v>
      </c>
      <c r="S3686" s="135">
        <v>8.3299999999999999E-2</v>
      </c>
      <c r="T3686" s="138">
        <v>0.24569428300000001</v>
      </c>
      <c r="U3686" s="138">
        <v>57.9</v>
      </c>
      <c r="V3686" s="138">
        <v>0.1</v>
      </c>
      <c r="W3686" s="138">
        <v>8.3299999999999999E-2</v>
      </c>
      <c r="X3686" s="138">
        <v>0.385206734</v>
      </c>
      <c r="Y3686" s="138">
        <v>0</v>
      </c>
      <c r="Z3686" s="138">
        <v>0</v>
      </c>
      <c r="AA3686" s="138">
        <v>0</v>
      </c>
      <c r="AB3686" s="138">
        <v>0</v>
      </c>
      <c r="AC3686" s="138">
        <v>0</v>
      </c>
      <c r="AD3686" s="138">
        <v>0</v>
      </c>
      <c r="AE3686" s="135">
        <v>0</v>
      </c>
      <c r="AF3686" s="135">
        <v>0</v>
      </c>
      <c r="AG3686">
        <v>0</v>
      </c>
      <c r="AH3686">
        <v>0</v>
      </c>
      <c r="AI3686">
        <v>0</v>
      </c>
      <c r="AJ3686" s="135">
        <v>0</v>
      </c>
      <c r="AK3686" s="135">
        <v>0</v>
      </c>
      <c r="AL3686" s="135">
        <v>0</v>
      </c>
      <c r="AM3686" s="135">
        <v>0</v>
      </c>
      <c r="AN3686" s="135">
        <v>0</v>
      </c>
      <c r="AO3686" s="135">
        <v>0</v>
      </c>
      <c r="AP3686" s="135">
        <v>0</v>
      </c>
      <c r="AQ3686" s="135">
        <v>0</v>
      </c>
      <c r="AR3686" s="135">
        <v>0</v>
      </c>
      <c r="AS3686" s="135">
        <v>0</v>
      </c>
      <c r="AT3686" s="135">
        <v>0</v>
      </c>
      <c r="AU3686" s="135">
        <v>0</v>
      </c>
      <c r="AV3686" s="135">
        <v>0</v>
      </c>
      <c r="AW3686" s="135">
        <v>0</v>
      </c>
      <c r="AX3686" s="135">
        <v>0</v>
      </c>
      <c r="AY3686" s="135">
        <v>0</v>
      </c>
      <c r="AZ3686" s="135">
        <v>0</v>
      </c>
    </row>
    <row r="3687" spans="1:52" ht="16.5" x14ac:dyDescent="0.3">
      <c r="A3687" s="156" t="s">
        <v>4897</v>
      </c>
      <c r="B3687" s="135" t="s">
        <v>137</v>
      </c>
      <c r="C3687" s="135">
        <v>85277</v>
      </c>
      <c r="D3687" s="135" t="s">
        <v>9313</v>
      </c>
      <c r="E3687" s="139">
        <v>12.5</v>
      </c>
      <c r="F3687" s="135" t="s">
        <v>520</v>
      </c>
      <c r="G3687" s="135"/>
      <c r="H3687" s="135"/>
      <c r="I3687" s="135"/>
      <c r="J3687" s="135"/>
      <c r="K3687" s="135"/>
      <c r="L3687" s="135"/>
      <c r="M3687" s="135" t="s">
        <v>221</v>
      </c>
      <c r="N3687" s="135" t="s">
        <v>180</v>
      </c>
      <c r="O3687" s="138">
        <v>0.05</v>
      </c>
      <c r="P3687" s="135">
        <v>0.05</v>
      </c>
      <c r="Q3687" s="138">
        <v>57.9</v>
      </c>
      <c r="R3687" s="138">
        <v>0.1</v>
      </c>
      <c r="S3687" s="135">
        <v>8.3299999999999999E-2</v>
      </c>
      <c r="T3687" s="138">
        <v>0.75516123499999999</v>
      </c>
      <c r="U3687" s="138">
        <v>0</v>
      </c>
      <c r="V3687" s="138">
        <v>0</v>
      </c>
      <c r="W3687" s="138">
        <v>0</v>
      </c>
      <c r="X3687" s="138">
        <v>0</v>
      </c>
      <c r="Y3687" s="138">
        <v>0</v>
      </c>
      <c r="Z3687" s="138">
        <v>0</v>
      </c>
      <c r="AA3687" s="138">
        <v>0</v>
      </c>
      <c r="AB3687" s="138">
        <v>0</v>
      </c>
      <c r="AC3687" s="138">
        <v>0</v>
      </c>
      <c r="AD3687" s="138">
        <v>0</v>
      </c>
      <c r="AE3687" s="135">
        <v>0</v>
      </c>
      <c r="AF3687" s="135">
        <v>0</v>
      </c>
      <c r="AG3687">
        <v>0</v>
      </c>
      <c r="AH3687">
        <v>0</v>
      </c>
      <c r="AI3687">
        <v>0</v>
      </c>
      <c r="AJ3687" s="135">
        <v>0</v>
      </c>
      <c r="AK3687" s="135">
        <v>0</v>
      </c>
      <c r="AL3687" s="135">
        <v>0</v>
      </c>
      <c r="AM3687" s="135">
        <v>0</v>
      </c>
      <c r="AN3687" s="135">
        <v>0</v>
      </c>
      <c r="AO3687" s="135">
        <v>0</v>
      </c>
      <c r="AP3687" s="135">
        <v>0</v>
      </c>
      <c r="AQ3687" s="135">
        <v>0</v>
      </c>
      <c r="AR3687" s="135">
        <v>0</v>
      </c>
      <c r="AS3687" s="135">
        <v>0</v>
      </c>
      <c r="AT3687" s="135">
        <v>0</v>
      </c>
      <c r="AU3687" s="135">
        <v>0</v>
      </c>
      <c r="AV3687" s="135">
        <v>0</v>
      </c>
      <c r="AW3687" s="135">
        <v>0</v>
      </c>
      <c r="AX3687" s="135">
        <v>0</v>
      </c>
      <c r="AY3687" s="135">
        <v>0</v>
      </c>
      <c r="AZ3687" s="135">
        <v>0</v>
      </c>
    </row>
    <row r="3688" spans="1:52" ht="16.5" x14ac:dyDescent="0.3">
      <c r="A3688" s="156" t="s">
        <v>4901</v>
      </c>
      <c r="B3688" s="135" t="s">
        <v>137</v>
      </c>
      <c r="C3688" s="135">
        <v>85279</v>
      </c>
      <c r="D3688" s="135" t="s">
        <v>9314</v>
      </c>
      <c r="E3688" s="139">
        <v>12.5</v>
      </c>
      <c r="F3688" s="135" t="s">
        <v>520</v>
      </c>
      <c r="G3688" s="135"/>
      <c r="H3688" s="135"/>
      <c r="I3688" s="135"/>
      <c r="J3688" s="135"/>
      <c r="K3688" s="135"/>
      <c r="L3688" s="135"/>
      <c r="M3688" s="135" t="s">
        <v>221</v>
      </c>
      <c r="N3688" s="135" t="s">
        <v>180</v>
      </c>
      <c r="O3688" s="138">
        <v>0.05</v>
      </c>
      <c r="P3688" s="135">
        <v>0.05</v>
      </c>
      <c r="Q3688" s="138">
        <v>58.5</v>
      </c>
      <c r="R3688" s="138">
        <v>0.1</v>
      </c>
      <c r="S3688" s="135">
        <v>8.3299999999999999E-2</v>
      </c>
      <c r="T3688" s="138">
        <v>0.97956978699999997</v>
      </c>
      <c r="U3688" s="138">
        <v>0</v>
      </c>
      <c r="V3688" s="138">
        <v>0</v>
      </c>
      <c r="W3688" s="138">
        <v>0</v>
      </c>
      <c r="X3688" s="138">
        <v>0</v>
      </c>
      <c r="Y3688" s="138">
        <v>0</v>
      </c>
      <c r="Z3688" s="138">
        <v>0</v>
      </c>
      <c r="AA3688" s="138">
        <v>0</v>
      </c>
      <c r="AB3688" s="138">
        <v>0</v>
      </c>
      <c r="AC3688" s="138">
        <v>0</v>
      </c>
      <c r="AD3688" s="138">
        <v>0</v>
      </c>
      <c r="AE3688" s="135">
        <v>0</v>
      </c>
      <c r="AF3688" s="135">
        <v>0</v>
      </c>
      <c r="AG3688">
        <v>0</v>
      </c>
      <c r="AH3688">
        <v>0</v>
      </c>
      <c r="AI3688">
        <v>0</v>
      </c>
      <c r="AJ3688" s="135">
        <v>0</v>
      </c>
      <c r="AK3688" s="135">
        <v>0</v>
      </c>
      <c r="AL3688" s="135">
        <v>0</v>
      </c>
      <c r="AM3688" s="135">
        <v>0</v>
      </c>
      <c r="AN3688" s="135">
        <v>0</v>
      </c>
      <c r="AO3688" s="135">
        <v>0</v>
      </c>
      <c r="AP3688" s="135">
        <v>0</v>
      </c>
      <c r="AQ3688" s="135">
        <v>0</v>
      </c>
      <c r="AR3688" s="135">
        <v>0</v>
      </c>
      <c r="AS3688" s="135">
        <v>0</v>
      </c>
      <c r="AT3688" s="135">
        <v>0</v>
      </c>
      <c r="AU3688" s="135">
        <v>0</v>
      </c>
      <c r="AV3688" s="135">
        <v>0</v>
      </c>
      <c r="AW3688" s="135">
        <v>0</v>
      </c>
      <c r="AX3688" s="135">
        <v>0</v>
      </c>
      <c r="AY3688" s="135">
        <v>0</v>
      </c>
      <c r="AZ3688" s="135">
        <v>0</v>
      </c>
    </row>
    <row r="3689" spans="1:52" ht="16.5" x14ac:dyDescent="0.3">
      <c r="A3689" s="156" t="s">
        <v>4902</v>
      </c>
      <c r="B3689" s="135" t="s">
        <v>137</v>
      </c>
      <c r="C3689" s="135">
        <v>85280</v>
      </c>
      <c r="D3689" s="135" t="s">
        <v>9315</v>
      </c>
      <c r="E3689" s="139">
        <v>12.5</v>
      </c>
      <c r="F3689" s="135" t="s">
        <v>520</v>
      </c>
      <c r="G3689" s="135"/>
      <c r="H3689" s="135"/>
      <c r="I3689" s="135"/>
      <c r="J3689" s="135"/>
      <c r="K3689" s="135"/>
      <c r="L3689" s="135"/>
      <c r="M3689" s="135" t="s">
        <v>221</v>
      </c>
      <c r="N3689" s="135" t="s">
        <v>180</v>
      </c>
      <c r="O3689" s="138">
        <v>0.05</v>
      </c>
      <c r="P3689" s="135">
        <v>0.05</v>
      </c>
      <c r="Q3689" s="138">
        <v>58.5</v>
      </c>
      <c r="R3689" s="138">
        <v>0.1</v>
      </c>
      <c r="S3689" s="135">
        <v>8.3299999999999999E-2</v>
      </c>
      <c r="T3689" s="138">
        <v>0.97894319699999999</v>
      </c>
      <c r="U3689" s="138">
        <v>0</v>
      </c>
      <c r="V3689" s="138">
        <v>0</v>
      </c>
      <c r="W3689" s="138">
        <v>0</v>
      </c>
      <c r="X3689" s="138">
        <v>0</v>
      </c>
      <c r="Y3689" s="138">
        <v>0</v>
      </c>
      <c r="Z3689" s="138">
        <v>0</v>
      </c>
      <c r="AA3689" s="138">
        <v>0</v>
      </c>
      <c r="AB3689" s="138">
        <v>0</v>
      </c>
      <c r="AC3689" s="138">
        <v>0</v>
      </c>
      <c r="AD3689" s="138">
        <v>0</v>
      </c>
      <c r="AE3689" s="135">
        <v>0</v>
      </c>
      <c r="AF3689" s="135">
        <v>0</v>
      </c>
      <c r="AG3689">
        <v>0</v>
      </c>
      <c r="AH3689">
        <v>0</v>
      </c>
      <c r="AI3689">
        <v>0</v>
      </c>
      <c r="AJ3689" s="135">
        <v>0</v>
      </c>
      <c r="AK3689" s="135">
        <v>0</v>
      </c>
      <c r="AL3689" s="135">
        <v>0</v>
      </c>
      <c r="AM3689" s="135">
        <v>0</v>
      </c>
      <c r="AN3689" s="135">
        <v>0</v>
      </c>
      <c r="AO3689" s="135">
        <v>0</v>
      </c>
      <c r="AP3689" s="135">
        <v>0</v>
      </c>
      <c r="AQ3689" s="135">
        <v>0</v>
      </c>
      <c r="AR3689" s="135">
        <v>0</v>
      </c>
      <c r="AS3689" s="135">
        <v>0</v>
      </c>
      <c r="AT3689" s="135">
        <v>0</v>
      </c>
      <c r="AU3689" s="135">
        <v>0</v>
      </c>
      <c r="AV3689" s="135">
        <v>0</v>
      </c>
      <c r="AW3689" s="135">
        <v>0</v>
      </c>
      <c r="AX3689" s="135">
        <v>0</v>
      </c>
      <c r="AY3689" s="135">
        <v>0</v>
      </c>
      <c r="AZ3689" s="135">
        <v>0</v>
      </c>
    </row>
    <row r="3690" spans="1:52" ht="16.5" x14ac:dyDescent="0.3">
      <c r="A3690" s="156" t="s">
        <v>4858</v>
      </c>
      <c r="B3690" s="135" t="s">
        <v>137</v>
      </c>
      <c r="C3690" s="135">
        <v>85281</v>
      </c>
      <c r="D3690" s="135" t="s">
        <v>9316</v>
      </c>
      <c r="E3690" s="139">
        <v>12.5</v>
      </c>
      <c r="F3690" s="135" t="s">
        <v>520</v>
      </c>
      <c r="G3690" s="135"/>
      <c r="H3690" s="135"/>
      <c r="I3690" s="135"/>
      <c r="J3690" s="135"/>
      <c r="K3690" s="135"/>
      <c r="L3690" s="135"/>
      <c r="M3690" s="135" t="s">
        <v>221</v>
      </c>
      <c r="N3690" s="135" t="s">
        <v>180</v>
      </c>
      <c r="O3690" s="138">
        <v>0.05</v>
      </c>
      <c r="P3690" s="135">
        <v>0.05</v>
      </c>
      <c r="Q3690" s="138">
        <v>58.5</v>
      </c>
      <c r="R3690" s="138">
        <v>0.1</v>
      </c>
      <c r="S3690" s="135">
        <v>8.3299999999999999E-2</v>
      </c>
      <c r="T3690" s="138">
        <v>0.29130084299999998</v>
      </c>
      <c r="U3690" s="138">
        <v>0</v>
      </c>
      <c r="V3690" s="138">
        <v>0</v>
      </c>
      <c r="W3690" s="138">
        <v>0</v>
      </c>
      <c r="X3690" s="138">
        <v>0</v>
      </c>
      <c r="Y3690" s="138">
        <v>0</v>
      </c>
      <c r="Z3690" s="138">
        <v>0</v>
      </c>
      <c r="AA3690" s="138">
        <v>0</v>
      </c>
      <c r="AB3690" s="138">
        <v>0</v>
      </c>
      <c r="AC3690" s="138">
        <v>0</v>
      </c>
      <c r="AD3690" s="138">
        <v>0</v>
      </c>
      <c r="AE3690" s="135">
        <v>0</v>
      </c>
      <c r="AF3690" s="135">
        <v>0</v>
      </c>
      <c r="AG3690">
        <v>0</v>
      </c>
      <c r="AH3690">
        <v>0</v>
      </c>
      <c r="AI3690">
        <v>0</v>
      </c>
      <c r="AJ3690" s="135">
        <v>0</v>
      </c>
      <c r="AK3690" s="135">
        <v>0</v>
      </c>
      <c r="AL3690" s="135">
        <v>0</v>
      </c>
      <c r="AM3690" s="135">
        <v>0</v>
      </c>
      <c r="AN3690" s="135">
        <v>0</v>
      </c>
      <c r="AO3690" s="135">
        <v>0</v>
      </c>
      <c r="AP3690" s="135">
        <v>0</v>
      </c>
      <c r="AQ3690" s="135">
        <v>0</v>
      </c>
      <c r="AR3690" s="135">
        <v>0</v>
      </c>
      <c r="AS3690" s="135">
        <v>0</v>
      </c>
      <c r="AT3690" s="135">
        <v>0</v>
      </c>
      <c r="AU3690" s="135">
        <v>0</v>
      </c>
      <c r="AV3690" s="135">
        <v>0</v>
      </c>
      <c r="AW3690" s="135">
        <v>0</v>
      </c>
      <c r="AX3690" s="135">
        <v>0</v>
      </c>
      <c r="AY3690" s="135">
        <v>0</v>
      </c>
      <c r="AZ3690" s="135">
        <v>0</v>
      </c>
    </row>
    <row r="3691" spans="1:52" ht="16.5" x14ac:dyDescent="0.3">
      <c r="A3691" s="156" t="s">
        <v>4859</v>
      </c>
      <c r="B3691" s="135" t="s">
        <v>137</v>
      </c>
      <c r="C3691" s="135">
        <v>85282</v>
      </c>
      <c r="D3691" s="135" t="s">
        <v>9317</v>
      </c>
      <c r="E3691" s="139">
        <v>12.5</v>
      </c>
      <c r="F3691" s="135" t="s">
        <v>520</v>
      </c>
      <c r="G3691" s="135"/>
      <c r="H3691" s="135"/>
      <c r="I3691" s="135"/>
      <c r="J3691" s="135"/>
      <c r="K3691" s="135"/>
      <c r="L3691" s="135"/>
      <c r="M3691" s="135" t="s">
        <v>221</v>
      </c>
      <c r="N3691" s="135" t="s">
        <v>180</v>
      </c>
      <c r="O3691" s="138">
        <v>0.05</v>
      </c>
      <c r="P3691" s="135">
        <v>0.05</v>
      </c>
      <c r="Q3691" s="138">
        <v>58.7</v>
      </c>
      <c r="R3691" s="138">
        <v>0.1</v>
      </c>
      <c r="S3691" s="135">
        <v>8.3299999999999999E-2</v>
      </c>
      <c r="T3691" s="138">
        <v>0.76004019499999997</v>
      </c>
      <c r="U3691" s="138">
        <v>0</v>
      </c>
      <c r="V3691" s="138">
        <v>0</v>
      </c>
      <c r="W3691" s="138">
        <v>0</v>
      </c>
      <c r="X3691" s="138">
        <v>0</v>
      </c>
      <c r="Y3691" s="138">
        <v>0</v>
      </c>
      <c r="Z3691" s="138">
        <v>0</v>
      </c>
      <c r="AA3691" s="138">
        <v>0</v>
      </c>
      <c r="AB3691" s="138">
        <v>0</v>
      </c>
      <c r="AC3691" s="138">
        <v>0</v>
      </c>
      <c r="AD3691" s="138">
        <v>0</v>
      </c>
      <c r="AE3691" s="135">
        <v>0</v>
      </c>
      <c r="AF3691" s="135">
        <v>0</v>
      </c>
      <c r="AG3691">
        <v>0</v>
      </c>
      <c r="AH3691">
        <v>0</v>
      </c>
      <c r="AI3691">
        <v>0</v>
      </c>
      <c r="AJ3691" s="135">
        <v>0</v>
      </c>
      <c r="AK3691" s="135">
        <v>0</v>
      </c>
      <c r="AL3691" s="135">
        <v>0</v>
      </c>
      <c r="AM3691" s="135">
        <v>0</v>
      </c>
      <c r="AN3691" s="135">
        <v>0</v>
      </c>
      <c r="AO3691" s="135">
        <v>0</v>
      </c>
      <c r="AP3691" s="135">
        <v>0</v>
      </c>
      <c r="AQ3691" s="135">
        <v>0</v>
      </c>
      <c r="AR3691" s="135">
        <v>0</v>
      </c>
      <c r="AS3691" s="135">
        <v>0</v>
      </c>
      <c r="AT3691" s="135">
        <v>0</v>
      </c>
      <c r="AU3691" s="135">
        <v>0</v>
      </c>
      <c r="AV3691" s="135">
        <v>0</v>
      </c>
      <c r="AW3691" s="135">
        <v>0</v>
      </c>
      <c r="AX3691" s="135">
        <v>0</v>
      </c>
      <c r="AY3691" s="135">
        <v>0</v>
      </c>
      <c r="AZ3691" s="135">
        <v>0</v>
      </c>
    </row>
    <row r="3692" spans="1:52" ht="16.5" x14ac:dyDescent="0.3">
      <c r="A3692" s="156" t="s">
        <v>4730</v>
      </c>
      <c r="B3692" s="135" t="s">
        <v>137</v>
      </c>
      <c r="C3692" s="135">
        <v>85283</v>
      </c>
      <c r="D3692" s="135" t="s">
        <v>9318</v>
      </c>
      <c r="E3692" s="139">
        <v>12.5</v>
      </c>
      <c r="F3692" s="135" t="s">
        <v>520</v>
      </c>
      <c r="G3692" s="135"/>
      <c r="H3692" s="135"/>
      <c r="I3692" s="135"/>
      <c r="J3692" s="135"/>
      <c r="K3692" s="135"/>
      <c r="L3692" s="135"/>
      <c r="M3692" s="135" t="s">
        <v>221</v>
      </c>
      <c r="N3692" s="135" t="s">
        <v>180</v>
      </c>
      <c r="O3692" s="138">
        <v>0.05</v>
      </c>
      <c r="P3692" s="135">
        <v>0.05</v>
      </c>
      <c r="Q3692" s="138">
        <v>59.5</v>
      </c>
      <c r="R3692" s="138">
        <v>60</v>
      </c>
      <c r="S3692" s="135">
        <v>8.3299999999999999E-2</v>
      </c>
      <c r="T3692" s="138">
        <v>0.98675778599999997</v>
      </c>
      <c r="U3692" s="138">
        <v>0</v>
      </c>
      <c r="V3692" s="138">
        <v>0</v>
      </c>
      <c r="W3692" s="138">
        <v>0</v>
      </c>
      <c r="X3692" s="138">
        <v>0</v>
      </c>
      <c r="Y3692" s="138">
        <v>0</v>
      </c>
      <c r="Z3692" s="138">
        <v>0</v>
      </c>
      <c r="AA3692" s="138">
        <v>0</v>
      </c>
      <c r="AB3692" s="138">
        <v>0</v>
      </c>
      <c r="AC3692" s="138">
        <v>0</v>
      </c>
      <c r="AD3692" s="138">
        <v>0</v>
      </c>
      <c r="AE3692" s="135">
        <v>0</v>
      </c>
      <c r="AF3692" s="135">
        <v>0</v>
      </c>
      <c r="AG3692">
        <v>0</v>
      </c>
      <c r="AH3692">
        <v>0</v>
      </c>
      <c r="AI3692">
        <v>0</v>
      </c>
      <c r="AJ3692" s="135">
        <v>0</v>
      </c>
      <c r="AK3692" s="135">
        <v>0</v>
      </c>
      <c r="AL3692" s="135">
        <v>0</v>
      </c>
      <c r="AM3692" s="135">
        <v>0</v>
      </c>
      <c r="AN3692" s="135">
        <v>0</v>
      </c>
      <c r="AO3692" s="135">
        <v>0</v>
      </c>
      <c r="AP3692" s="135">
        <v>0</v>
      </c>
      <c r="AQ3692" s="135">
        <v>0</v>
      </c>
      <c r="AR3692" s="135">
        <v>0</v>
      </c>
      <c r="AS3692" s="135">
        <v>0</v>
      </c>
      <c r="AT3692" s="135">
        <v>0</v>
      </c>
      <c r="AU3692" s="135">
        <v>0</v>
      </c>
      <c r="AV3692" s="135">
        <v>0</v>
      </c>
      <c r="AW3692" s="135">
        <v>0</v>
      </c>
      <c r="AX3692" s="135">
        <v>0</v>
      </c>
      <c r="AY3692" s="135">
        <v>0</v>
      </c>
      <c r="AZ3692" s="135">
        <v>0</v>
      </c>
    </row>
    <row r="3693" spans="1:52" ht="16.5" x14ac:dyDescent="0.3">
      <c r="A3693" s="156" t="s">
        <v>4917</v>
      </c>
      <c r="B3693" s="135" t="s">
        <v>137</v>
      </c>
      <c r="C3693" s="135">
        <v>85284</v>
      </c>
      <c r="D3693" s="135" t="s">
        <v>9319</v>
      </c>
      <c r="E3693" s="139">
        <v>12.5</v>
      </c>
      <c r="F3693" s="135" t="s">
        <v>520</v>
      </c>
      <c r="G3693" s="135"/>
      <c r="H3693" s="135"/>
      <c r="I3693" s="135"/>
      <c r="J3693" s="135"/>
      <c r="K3693" s="135"/>
      <c r="L3693" s="135"/>
      <c r="M3693" s="135" t="s">
        <v>221</v>
      </c>
      <c r="N3693" s="135" t="s">
        <v>180</v>
      </c>
      <c r="O3693" s="138">
        <v>0.05</v>
      </c>
      <c r="P3693" s="135">
        <v>0.05</v>
      </c>
      <c r="Q3693" s="138">
        <v>58.7</v>
      </c>
      <c r="R3693" s="138">
        <v>0.1</v>
      </c>
      <c r="S3693" s="135">
        <v>8.3299999999999999E-2</v>
      </c>
      <c r="T3693" s="138">
        <v>1</v>
      </c>
      <c r="U3693" s="138">
        <v>0</v>
      </c>
      <c r="V3693" s="138">
        <v>0</v>
      </c>
      <c r="W3693" s="138">
        <v>0</v>
      </c>
      <c r="X3693" s="138">
        <v>0</v>
      </c>
      <c r="Y3693" s="138">
        <v>0</v>
      </c>
      <c r="Z3693" s="138">
        <v>0</v>
      </c>
      <c r="AA3693" s="138">
        <v>0</v>
      </c>
      <c r="AB3693" s="138">
        <v>0</v>
      </c>
      <c r="AC3693" s="138">
        <v>0</v>
      </c>
      <c r="AD3693" s="138">
        <v>0</v>
      </c>
      <c r="AE3693" s="135">
        <v>0</v>
      </c>
      <c r="AF3693" s="135">
        <v>0</v>
      </c>
      <c r="AG3693">
        <v>0</v>
      </c>
      <c r="AH3693">
        <v>0</v>
      </c>
      <c r="AI3693">
        <v>0</v>
      </c>
      <c r="AJ3693" s="135">
        <v>0</v>
      </c>
      <c r="AK3693" s="135">
        <v>0</v>
      </c>
      <c r="AL3693" s="135">
        <v>0</v>
      </c>
      <c r="AM3693" s="135">
        <v>0</v>
      </c>
      <c r="AN3693" s="135">
        <v>0</v>
      </c>
      <c r="AO3693" s="135">
        <v>0</v>
      </c>
      <c r="AP3693" s="135">
        <v>0</v>
      </c>
      <c r="AQ3693" s="135">
        <v>0</v>
      </c>
      <c r="AR3693" s="135">
        <v>0</v>
      </c>
      <c r="AS3693" s="135">
        <v>0</v>
      </c>
      <c r="AT3693" s="135">
        <v>0</v>
      </c>
      <c r="AU3693" s="135">
        <v>0</v>
      </c>
      <c r="AV3693" s="135">
        <v>0</v>
      </c>
      <c r="AW3693" s="135">
        <v>0</v>
      </c>
      <c r="AX3693" s="135">
        <v>0</v>
      </c>
      <c r="AY3693" s="135">
        <v>0</v>
      </c>
      <c r="AZ3693" s="135">
        <v>0</v>
      </c>
    </row>
    <row r="3694" spans="1:52" ht="16.5" x14ac:dyDescent="0.3">
      <c r="A3694" s="156" t="s">
        <v>4918</v>
      </c>
      <c r="B3694" s="135" t="s">
        <v>137</v>
      </c>
      <c r="C3694" s="135">
        <v>85285</v>
      </c>
      <c r="D3694" s="135" t="s">
        <v>9320</v>
      </c>
      <c r="E3694" s="139">
        <v>12.5</v>
      </c>
      <c r="F3694" s="135" t="s">
        <v>520</v>
      </c>
      <c r="G3694" s="135"/>
      <c r="H3694" s="135"/>
      <c r="I3694" s="135"/>
      <c r="J3694" s="135"/>
      <c r="K3694" s="135"/>
      <c r="L3694" s="135"/>
      <c r="M3694" s="135" t="s">
        <v>221</v>
      </c>
      <c r="N3694" s="135" t="s">
        <v>180</v>
      </c>
      <c r="O3694" s="138">
        <v>0.05</v>
      </c>
      <c r="P3694" s="135">
        <v>0.05</v>
      </c>
      <c r="Q3694" s="138">
        <v>58.9</v>
      </c>
      <c r="R3694" s="138">
        <v>0.1</v>
      </c>
      <c r="S3694" s="135">
        <v>8.3299999999999999E-2</v>
      </c>
      <c r="T3694" s="138">
        <v>0.97999795899999997</v>
      </c>
      <c r="U3694" s="138">
        <v>0</v>
      </c>
      <c r="V3694" s="138">
        <v>0</v>
      </c>
      <c r="W3694" s="138">
        <v>0</v>
      </c>
      <c r="X3694" s="138">
        <v>0</v>
      </c>
      <c r="Y3694" s="138">
        <v>0</v>
      </c>
      <c r="Z3694" s="138">
        <v>0</v>
      </c>
      <c r="AA3694" s="138">
        <v>0</v>
      </c>
      <c r="AB3694" s="138">
        <v>0</v>
      </c>
      <c r="AC3694" s="138">
        <v>0</v>
      </c>
      <c r="AD3694" s="138">
        <v>0</v>
      </c>
      <c r="AE3694" s="135">
        <v>0</v>
      </c>
      <c r="AF3694" s="135">
        <v>0</v>
      </c>
      <c r="AG3694">
        <v>0</v>
      </c>
      <c r="AH3694">
        <v>0</v>
      </c>
      <c r="AI3694">
        <v>0</v>
      </c>
      <c r="AJ3694" s="135">
        <v>0</v>
      </c>
      <c r="AK3694" s="135">
        <v>0</v>
      </c>
      <c r="AL3694" s="135">
        <v>0</v>
      </c>
      <c r="AM3694" s="135">
        <v>0</v>
      </c>
      <c r="AN3694" s="135">
        <v>0</v>
      </c>
      <c r="AO3694" s="135">
        <v>0</v>
      </c>
      <c r="AP3694" s="135">
        <v>0</v>
      </c>
      <c r="AQ3694" s="135">
        <v>0</v>
      </c>
      <c r="AR3694" s="135">
        <v>0</v>
      </c>
      <c r="AS3694" s="135">
        <v>0</v>
      </c>
      <c r="AT3694" s="135">
        <v>0</v>
      </c>
      <c r="AU3694" s="135">
        <v>0</v>
      </c>
      <c r="AV3694" s="135">
        <v>0</v>
      </c>
      <c r="AW3694" s="135">
        <v>0</v>
      </c>
      <c r="AX3694" s="135">
        <v>0</v>
      </c>
      <c r="AY3694" s="135">
        <v>0</v>
      </c>
      <c r="AZ3694" s="135">
        <v>0</v>
      </c>
    </row>
    <row r="3695" spans="1:52" ht="16.5" x14ac:dyDescent="0.3">
      <c r="A3695" s="156" t="s">
        <v>4898</v>
      </c>
      <c r="B3695" s="135" t="s">
        <v>137</v>
      </c>
      <c r="C3695" s="135">
        <v>85286</v>
      </c>
      <c r="D3695" s="135" t="s">
        <v>9321</v>
      </c>
      <c r="E3695" s="139">
        <v>12.5</v>
      </c>
      <c r="F3695" s="135" t="s">
        <v>520</v>
      </c>
      <c r="G3695" s="135"/>
      <c r="H3695" s="135"/>
      <c r="I3695" s="135"/>
      <c r="J3695" s="135"/>
      <c r="K3695" s="135"/>
      <c r="L3695" s="135"/>
      <c r="M3695" s="135" t="s">
        <v>221</v>
      </c>
      <c r="N3695" s="135" t="s">
        <v>180</v>
      </c>
      <c r="O3695" s="138">
        <v>0.05</v>
      </c>
      <c r="P3695" s="135">
        <v>0.05</v>
      </c>
      <c r="Q3695" s="138">
        <v>58.7</v>
      </c>
      <c r="R3695" s="138">
        <v>0.1</v>
      </c>
      <c r="S3695" s="135">
        <v>8.3299999999999999E-2</v>
      </c>
      <c r="T3695" s="138">
        <v>0.40958149999999999</v>
      </c>
      <c r="U3695" s="138">
        <v>0</v>
      </c>
      <c r="V3695" s="138">
        <v>0</v>
      </c>
      <c r="W3695" s="138">
        <v>0</v>
      </c>
      <c r="X3695" s="138">
        <v>0</v>
      </c>
      <c r="Y3695" s="138">
        <v>0</v>
      </c>
      <c r="Z3695" s="138">
        <v>0</v>
      </c>
      <c r="AA3695" s="138">
        <v>0</v>
      </c>
      <c r="AB3695" s="138">
        <v>0</v>
      </c>
      <c r="AC3695" s="138">
        <v>0</v>
      </c>
      <c r="AD3695" s="138">
        <v>0</v>
      </c>
      <c r="AE3695" s="135">
        <v>0</v>
      </c>
      <c r="AF3695" s="135">
        <v>0</v>
      </c>
      <c r="AG3695">
        <v>0</v>
      </c>
      <c r="AH3695">
        <v>0</v>
      </c>
      <c r="AI3695">
        <v>0</v>
      </c>
      <c r="AJ3695" s="135">
        <v>0</v>
      </c>
      <c r="AK3695" s="135">
        <v>0</v>
      </c>
      <c r="AL3695" s="135">
        <v>0</v>
      </c>
      <c r="AM3695" s="135">
        <v>0</v>
      </c>
      <c r="AN3695" s="135">
        <v>0</v>
      </c>
      <c r="AO3695" s="135">
        <v>0</v>
      </c>
      <c r="AP3695" s="135">
        <v>0</v>
      </c>
      <c r="AQ3695" s="135">
        <v>0</v>
      </c>
      <c r="AR3695" s="135">
        <v>0</v>
      </c>
      <c r="AS3695" s="135">
        <v>0</v>
      </c>
      <c r="AT3695" s="135">
        <v>0</v>
      </c>
      <c r="AU3695" s="135">
        <v>0</v>
      </c>
      <c r="AV3695" s="135">
        <v>0</v>
      </c>
      <c r="AW3695" s="135">
        <v>0</v>
      </c>
      <c r="AX3695" s="135">
        <v>0</v>
      </c>
      <c r="AY3695" s="135">
        <v>0</v>
      </c>
      <c r="AZ3695" s="135">
        <v>0</v>
      </c>
    </row>
    <row r="3696" spans="1:52" ht="16.5" x14ac:dyDescent="0.3">
      <c r="A3696" s="156" t="s">
        <v>4731</v>
      </c>
      <c r="B3696" s="135" t="s">
        <v>137</v>
      </c>
      <c r="C3696" s="135">
        <v>85289</v>
      </c>
      <c r="D3696" s="135" t="s">
        <v>9322</v>
      </c>
      <c r="E3696" s="139">
        <v>12.5</v>
      </c>
      <c r="F3696" s="135" t="s">
        <v>520</v>
      </c>
      <c r="G3696" s="135"/>
      <c r="H3696" s="135"/>
      <c r="I3696" s="135"/>
      <c r="J3696" s="135"/>
      <c r="K3696" s="135"/>
      <c r="L3696" s="135"/>
      <c r="M3696" s="135" t="s">
        <v>221</v>
      </c>
      <c r="N3696" s="135" t="s">
        <v>180</v>
      </c>
      <c r="O3696" s="138">
        <v>0.05</v>
      </c>
      <c r="P3696" s="135">
        <v>0.05</v>
      </c>
      <c r="Q3696" s="138">
        <v>59.5</v>
      </c>
      <c r="R3696" s="138">
        <v>60</v>
      </c>
      <c r="S3696" s="135">
        <v>8.3299999999999999E-2</v>
      </c>
      <c r="T3696" s="138">
        <v>0.42856137399999999</v>
      </c>
      <c r="U3696" s="138">
        <v>0</v>
      </c>
      <c r="V3696" s="138">
        <v>0</v>
      </c>
      <c r="W3696" s="138">
        <v>0</v>
      </c>
      <c r="X3696" s="138">
        <v>0</v>
      </c>
      <c r="Y3696" s="138">
        <v>0</v>
      </c>
      <c r="Z3696" s="138">
        <v>0</v>
      </c>
      <c r="AA3696" s="138">
        <v>0</v>
      </c>
      <c r="AB3696" s="138">
        <v>0</v>
      </c>
      <c r="AC3696" s="138">
        <v>0</v>
      </c>
      <c r="AD3696" s="138">
        <v>0</v>
      </c>
      <c r="AE3696" s="135">
        <v>0</v>
      </c>
      <c r="AF3696" s="135">
        <v>0</v>
      </c>
      <c r="AG3696">
        <v>0</v>
      </c>
      <c r="AH3696">
        <v>0</v>
      </c>
      <c r="AI3696">
        <v>0</v>
      </c>
      <c r="AJ3696" s="135">
        <v>0</v>
      </c>
      <c r="AK3696" s="135">
        <v>0</v>
      </c>
      <c r="AL3696" s="135">
        <v>0</v>
      </c>
      <c r="AM3696" s="135">
        <v>0</v>
      </c>
      <c r="AN3696" s="135">
        <v>0</v>
      </c>
      <c r="AO3696" s="135">
        <v>0</v>
      </c>
      <c r="AP3696" s="135">
        <v>0</v>
      </c>
      <c r="AQ3696" s="135">
        <v>0</v>
      </c>
      <c r="AR3696" s="135">
        <v>0</v>
      </c>
      <c r="AS3696" s="135">
        <v>0</v>
      </c>
      <c r="AT3696" s="135">
        <v>0</v>
      </c>
      <c r="AU3696" s="135">
        <v>0</v>
      </c>
      <c r="AV3696" s="135">
        <v>0</v>
      </c>
      <c r="AW3696" s="135">
        <v>0</v>
      </c>
      <c r="AX3696" s="135">
        <v>0</v>
      </c>
      <c r="AY3696" s="135">
        <v>0</v>
      </c>
      <c r="AZ3696" s="135">
        <v>0</v>
      </c>
    </row>
    <row r="3697" spans="1:52" ht="16.5" x14ac:dyDescent="0.3">
      <c r="A3697" s="156" t="s">
        <v>4832</v>
      </c>
      <c r="B3697" s="135" t="s">
        <v>137</v>
      </c>
      <c r="C3697" s="135">
        <v>85292</v>
      </c>
      <c r="D3697" s="135" t="s">
        <v>9323</v>
      </c>
      <c r="E3697" s="139">
        <v>12.5</v>
      </c>
      <c r="F3697" s="135" t="s">
        <v>520</v>
      </c>
      <c r="G3697" s="135"/>
      <c r="H3697" s="135"/>
      <c r="I3697" s="135"/>
      <c r="J3697" s="135"/>
      <c r="K3697" s="135"/>
      <c r="L3697" s="135"/>
      <c r="M3697" s="135" t="s">
        <v>221</v>
      </c>
      <c r="N3697" s="135" t="s">
        <v>180</v>
      </c>
      <c r="O3697" s="138">
        <v>0.05</v>
      </c>
      <c r="P3697" s="135">
        <v>0.05</v>
      </c>
      <c r="Q3697" s="138">
        <v>59.5</v>
      </c>
      <c r="R3697" s="138">
        <v>0.1</v>
      </c>
      <c r="S3697" s="135">
        <v>8.3299999999999999E-2</v>
      </c>
      <c r="T3697" s="138">
        <v>1</v>
      </c>
      <c r="U3697" s="138">
        <v>0</v>
      </c>
      <c r="V3697" s="138">
        <v>0</v>
      </c>
      <c r="W3697" s="138">
        <v>0</v>
      </c>
      <c r="X3697" s="138">
        <v>0</v>
      </c>
      <c r="Y3697" s="138">
        <v>0</v>
      </c>
      <c r="Z3697" s="138">
        <v>0</v>
      </c>
      <c r="AA3697" s="138">
        <v>0</v>
      </c>
      <c r="AB3697" s="138">
        <v>0</v>
      </c>
      <c r="AC3697" s="138">
        <v>0</v>
      </c>
      <c r="AD3697" s="138">
        <v>0</v>
      </c>
      <c r="AE3697" s="135">
        <v>0</v>
      </c>
      <c r="AF3697" s="135">
        <v>0</v>
      </c>
      <c r="AG3697">
        <v>0</v>
      </c>
      <c r="AH3697">
        <v>0</v>
      </c>
      <c r="AI3697">
        <v>0</v>
      </c>
      <c r="AJ3697" s="135">
        <v>0</v>
      </c>
      <c r="AK3697" s="135">
        <v>0</v>
      </c>
      <c r="AL3697" s="135">
        <v>0</v>
      </c>
      <c r="AM3697" s="135">
        <v>0</v>
      </c>
      <c r="AN3697" s="135">
        <v>0</v>
      </c>
      <c r="AO3697" s="135">
        <v>0</v>
      </c>
      <c r="AP3697" s="135">
        <v>0</v>
      </c>
      <c r="AQ3697" s="135">
        <v>0</v>
      </c>
      <c r="AR3697" s="135">
        <v>0</v>
      </c>
      <c r="AS3697" s="135">
        <v>0</v>
      </c>
      <c r="AT3697" s="135">
        <v>0</v>
      </c>
      <c r="AU3697" s="135">
        <v>0</v>
      </c>
      <c r="AV3697" s="135">
        <v>0</v>
      </c>
      <c r="AW3697" s="135">
        <v>0</v>
      </c>
      <c r="AX3697" s="135">
        <v>0</v>
      </c>
      <c r="AY3697" s="135">
        <v>0</v>
      </c>
      <c r="AZ3697" s="135">
        <v>0</v>
      </c>
    </row>
    <row r="3698" spans="1:52" ht="16.5" x14ac:dyDescent="0.3">
      <c r="A3698" s="156" t="s">
        <v>4734</v>
      </c>
      <c r="B3698" s="135" t="s">
        <v>137</v>
      </c>
      <c r="C3698" s="135">
        <v>85293</v>
      </c>
      <c r="D3698" s="135" t="s">
        <v>9324</v>
      </c>
      <c r="E3698" s="139">
        <v>12.5</v>
      </c>
      <c r="F3698" s="135" t="s">
        <v>520</v>
      </c>
      <c r="G3698" s="135"/>
      <c r="H3698" s="135"/>
      <c r="I3698" s="135"/>
      <c r="J3698" s="135"/>
      <c r="K3698" s="135"/>
      <c r="L3698" s="135"/>
      <c r="M3698" s="135" t="s">
        <v>221</v>
      </c>
      <c r="N3698" s="135" t="s">
        <v>180</v>
      </c>
      <c r="O3698" s="138">
        <v>0.05</v>
      </c>
      <c r="P3698" s="135">
        <v>0.05</v>
      </c>
      <c r="Q3698" s="138">
        <v>58.5</v>
      </c>
      <c r="R3698" s="138">
        <v>0.1</v>
      </c>
      <c r="S3698" s="135">
        <v>8.3299999999999999E-2</v>
      </c>
      <c r="T3698" s="138">
        <v>0.51485253600000003</v>
      </c>
      <c r="U3698" s="138">
        <v>0</v>
      </c>
      <c r="V3698" s="138">
        <v>0</v>
      </c>
      <c r="W3698" s="138">
        <v>0</v>
      </c>
      <c r="X3698" s="138">
        <v>0</v>
      </c>
      <c r="Y3698" s="138">
        <v>0</v>
      </c>
      <c r="Z3698" s="138">
        <v>0</v>
      </c>
      <c r="AA3698" s="138">
        <v>0</v>
      </c>
      <c r="AB3698" s="138">
        <v>0</v>
      </c>
      <c r="AC3698" s="138">
        <v>0</v>
      </c>
      <c r="AD3698" s="138">
        <v>0</v>
      </c>
      <c r="AE3698" s="135">
        <v>0</v>
      </c>
      <c r="AF3698" s="135">
        <v>0</v>
      </c>
      <c r="AG3698">
        <v>0</v>
      </c>
      <c r="AH3698">
        <v>0</v>
      </c>
      <c r="AI3698">
        <v>0</v>
      </c>
      <c r="AJ3698" s="135">
        <v>0</v>
      </c>
      <c r="AK3698" s="135">
        <v>0</v>
      </c>
      <c r="AL3698" s="135">
        <v>0</v>
      </c>
      <c r="AM3698" s="135">
        <v>0</v>
      </c>
      <c r="AN3698" s="135">
        <v>0</v>
      </c>
      <c r="AO3698" s="135">
        <v>0</v>
      </c>
      <c r="AP3698" s="135">
        <v>0</v>
      </c>
      <c r="AQ3698" s="135">
        <v>0</v>
      </c>
      <c r="AR3698" s="135">
        <v>0</v>
      </c>
      <c r="AS3698" s="135">
        <v>0</v>
      </c>
      <c r="AT3698" s="135">
        <v>0</v>
      </c>
      <c r="AU3698" s="135">
        <v>0</v>
      </c>
      <c r="AV3698" s="135">
        <v>0</v>
      </c>
      <c r="AW3698" s="135">
        <v>0</v>
      </c>
      <c r="AX3698" s="135">
        <v>0</v>
      </c>
      <c r="AY3698" s="135">
        <v>0</v>
      </c>
      <c r="AZ3698" s="135">
        <v>0</v>
      </c>
    </row>
    <row r="3699" spans="1:52" ht="16.5" x14ac:dyDescent="0.3">
      <c r="A3699" s="156" t="s">
        <v>4696</v>
      </c>
      <c r="B3699" s="135" t="s">
        <v>137</v>
      </c>
      <c r="C3699" s="135">
        <v>85296</v>
      </c>
      <c r="D3699" s="135" t="s">
        <v>9325</v>
      </c>
      <c r="E3699" s="139">
        <v>12.5</v>
      </c>
      <c r="F3699" s="135" t="s">
        <v>520</v>
      </c>
      <c r="G3699" s="135"/>
      <c r="H3699" s="135"/>
      <c r="I3699" s="135"/>
      <c r="J3699" s="135"/>
      <c r="K3699" s="135"/>
      <c r="L3699" s="135"/>
      <c r="M3699" s="135" t="s">
        <v>221</v>
      </c>
      <c r="N3699" s="135" t="s">
        <v>180</v>
      </c>
      <c r="O3699" s="138">
        <v>0.05</v>
      </c>
      <c r="P3699" s="135">
        <v>0.05</v>
      </c>
      <c r="Q3699" s="138">
        <v>58.7</v>
      </c>
      <c r="R3699" s="138">
        <v>0.1</v>
      </c>
      <c r="S3699" s="135">
        <v>8.3299999999999999E-2</v>
      </c>
      <c r="T3699" s="138">
        <v>0.97986552699999996</v>
      </c>
      <c r="U3699" s="138">
        <v>0</v>
      </c>
      <c r="V3699" s="138">
        <v>0</v>
      </c>
      <c r="W3699" s="138">
        <v>0</v>
      </c>
      <c r="X3699" s="138">
        <v>0</v>
      </c>
      <c r="Y3699" s="138">
        <v>0</v>
      </c>
      <c r="Z3699" s="138">
        <v>0</v>
      </c>
      <c r="AA3699" s="138">
        <v>0</v>
      </c>
      <c r="AB3699" s="138">
        <v>0</v>
      </c>
      <c r="AC3699" s="138">
        <v>0</v>
      </c>
      <c r="AD3699" s="138">
        <v>0</v>
      </c>
      <c r="AE3699" s="135">
        <v>0</v>
      </c>
      <c r="AF3699" s="135">
        <v>0</v>
      </c>
      <c r="AG3699">
        <v>0</v>
      </c>
      <c r="AH3699">
        <v>0</v>
      </c>
      <c r="AI3699">
        <v>0</v>
      </c>
      <c r="AJ3699" s="135">
        <v>0</v>
      </c>
      <c r="AK3699" s="135">
        <v>0</v>
      </c>
      <c r="AL3699" s="135">
        <v>0</v>
      </c>
      <c r="AM3699" s="135">
        <v>0</v>
      </c>
      <c r="AN3699" s="135">
        <v>0</v>
      </c>
      <c r="AO3699" s="135">
        <v>0</v>
      </c>
      <c r="AP3699" s="135">
        <v>0</v>
      </c>
      <c r="AQ3699" s="135">
        <v>0</v>
      </c>
      <c r="AR3699" s="135">
        <v>0</v>
      </c>
      <c r="AS3699" s="135">
        <v>0</v>
      </c>
      <c r="AT3699" s="135">
        <v>0</v>
      </c>
      <c r="AU3699" s="135">
        <v>0</v>
      </c>
      <c r="AV3699" s="135">
        <v>0</v>
      </c>
      <c r="AW3699" s="135">
        <v>0</v>
      </c>
      <c r="AX3699" s="135">
        <v>0</v>
      </c>
      <c r="AY3699" s="135">
        <v>0</v>
      </c>
      <c r="AZ3699" s="135">
        <v>0</v>
      </c>
    </row>
    <row r="3700" spans="1:52" ht="16.5" x14ac:dyDescent="0.3">
      <c r="A3700" s="156" t="s">
        <v>4658</v>
      </c>
      <c r="B3700" s="135" t="s">
        <v>137</v>
      </c>
      <c r="C3700" s="135">
        <v>85300</v>
      </c>
      <c r="D3700" s="135" t="s">
        <v>9326</v>
      </c>
      <c r="E3700" s="139">
        <v>12.5</v>
      </c>
      <c r="F3700" s="135" t="s">
        <v>520</v>
      </c>
      <c r="G3700" s="135"/>
      <c r="H3700" s="135"/>
      <c r="I3700" s="135"/>
      <c r="J3700" s="135"/>
      <c r="K3700" s="135"/>
      <c r="L3700" s="135"/>
      <c r="M3700" s="135" t="s">
        <v>221</v>
      </c>
      <c r="N3700" s="135" t="s">
        <v>180</v>
      </c>
      <c r="O3700" s="138">
        <v>0.05</v>
      </c>
      <c r="P3700" s="135">
        <v>0.05</v>
      </c>
      <c r="Q3700" s="138">
        <v>58.7</v>
      </c>
      <c r="R3700" s="138">
        <v>0.1</v>
      </c>
      <c r="S3700" s="135">
        <v>8.3299999999999999E-2</v>
      </c>
      <c r="T3700" s="138">
        <v>0.89627647200000005</v>
      </c>
      <c r="U3700" s="138">
        <v>0</v>
      </c>
      <c r="V3700" s="138">
        <v>0</v>
      </c>
      <c r="W3700" s="138">
        <v>0</v>
      </c>
      <c r="X3700" s="138">
        <v>0</v>
      </c>
      <c r="Y3700" s="138">
        <v>0</v>
      </c>
      <c r="Z3700" s="138">
        <v>0</v>
      </c>
      <c r="AA3700" s="138">
        <v>0</v>
      </c>
      <c r="AB3700" s="138">
        <v>0</v>
      </c>
      <c r="AC3700" s="138">
        <v>0</v>
      </c>
      <c r="AD3700" s="138">
        <v>0</v>
      </c>
      <c r="AE3700" s="135">
        <v>0</v>
      </c>
      <c r="AF3700" s="135">
        <v>0</v>
      </c>
      <c r="AG3700">
        <v>0</v>
      </c>
      <c r="AH3700">
        <v>0</v>
      </c>
      <c r="AI3700">
        <v>0</v>
      </c>
      <c r="AJ3700" s="135">
        <v>0</v>
      </c>
      <c r="AK3700" s="135">
        <v>0</v>
      </c>
      <c r="AL3700" s="135">
        <v>0</v>
      </c>
      <c r="AM3700" s="135">
        <v>0</v>
      </c>
      <c r="AN3700" s="135">
        <v>0</v>
      </c>
      <c r="AO3700" s="135">
        <v>0</v>
      </c>
      <c r="AP3700" s="135">
        <v>0</v>
      </c>
      <c r="AQ3700" s="135">
        <v>0</v>
      </c>
      <c r="AR3700" s="135">
        <v>0</v>
      </c>
      <c r="AS3700" s="135">
        <v>0</v>
      </c>
      <c r="AT3700" s="135">
        <v>0</v>
      </c>
      <c r="AU3700" s="135">
        <v>0</v>
      </c>
      <c r="AV3700" s="135">
        <v>0</v>
      </c>
      <c r="AW3700" s="135">
        <v>0</v>
      </c>
      <c r="AX3700" s="135">
        <v>0</v>
      </c>
      <c r="AY3700" s="135">
        <v>0</v>
      </c>
      <c r="AZ3700" s="135">
        <v>0</v>
      </c>
    </row>
    <row r="3701" spans="1:52" ht="16.5" x14ac:dyDescent="0.3">
      <c r="A3701" s="156" t="s">
        <v>4659</v>
      </c>
      <c r="B3701" s="135" t="s">
        <v>137</v>
      </c>
      <c r="C3701" s="135">
        <v>85301</v>
      </c>
      <c r="D3701" s="135" t="s">
        <v>9327</v>
      </c>
      <c r="E3701" s="139">
        <v>12.5</v>
      </c>
      <c r="F3701" s="135" t="s">
        <v>520</v>
      </c>
      <c r="G3701" s="135"/>
      <c r="H3701" s="135"/>
      <c r="I3701" s="135"/>
      <c r="J3701" s="135"/>
      <c r="K3701" s="135"/>
      <c r="L3701" s="135"/>
      <c r="M3701" s="135" t="s">
        <v>221</v>
      </c>
      <c r="N3701" s="135" t="s">
        <v>180</v>
      </c>
      <c r="O3701" s="138">
        <v>0.05</v>
      </c>
      <c r="P3701" s="135">
        <v>0.05</v>
      </c>
      <c r="Q3701" s="138">
        <v>58.7</v>
      </c>
      <c r="R3701" s="138">
        <v>0.1</v>
      </c>
      <c r="S3701" s="135">
        <v>8.3299999999999999E-2</v>
      </c>
      <c r="T3701" s="138">
        <v>0.96618178799999999</v>
      </c>
      <c r="U3701" s="138">
        <v>0</v>
      </c>
      <c r="V3701" s="138">
        <v>0</v>
      </c>
      <c r="W3701" s="138">
        <v>0</v>
      </c>
      <c r="X3701" s="138">
        <v>0</v>
      </c>
      <c r="Y3701" s="138">
        <v>0</v>
      </c>
      <c r="Z3701" s="138">
        <v>0</v>
      </c>
      <c r="AA3701" s="138">
        <v>0</v>
      </c>
      <c r="AB3701" s="138">
        <v>0</v>
      </c>
      <c r="AC3701" s="138">
        <v>0</v>
      </c>
      <c r="AD3701" s="138">
        <v>0</v>
      </c>
      <c r="AE3701" s="135">
        <v>0</v>
      </c>
      <c r="AF3701" s="135">
        <v>0</v>
      </c>
      <c r="AG3701">
        <v>0</v>
      </c>
      <c r="AH3701">
        <v>0</v>
      </c>
      <c r="AI3701">
        <v>0</v>
      </c>
      <c r="AJ3701" s="135">
        <v>0</v>
      </c>
      <c r="AK3701" s="135">
        <v>0</v>
      </c>
      <c r="AL3701" s="135">
        <v>0</v>
      </c>
      <c r="AM3701" s="135">
        <v>0</v>
      </c>
      <c r="AN3701" s="135">
        <v>0</v>
      </c>
      <c r="AO3701" s="135">
        <v>0</v>
      </c>
      <c r="AP3701" s="135">
        <v>0</v>
      </c>
      <c r="AQ3701" s="135">
        <v>0</v>
      </c>
      <c r="AR3701" s="135">
        <v>0</v>
      </c>
      <c r="AS3701" s="135">
        <v>0</v>
      </c>
      <c r="AT3701" s="135">
        <v>0</v>
      </c>
      <c r="AU3701" s="135">
        <v>0</v>
      </c>
      <c r="AV3701" s="135">
        <v>0</v>
      </c>
      <c r="AW3701" s="135">
        <v>0</v>
      </c>
      <c r="AX3701" s="135">
        <v>0</v>
      </c>
      <c r="AY3701" s="135">
        <v>0</v>
      </c>
      <c r="AZ3701" s="135">
        <v>0</v>
      </c>
    </row>
    <row r="3702" spans="1:52" ht="16.5" x14ac:dyDescent="0.3">
      <c r="A3702" s="156" t="s">
        <v>4664</v>
      </c>
      <c r="B3702" s="135" t="s">
        <v>137</v>
      </c>
      <c r="C3702" s="135">
        <v>85302</v>
      </c>
      <c r="D3702" s="135" t="s">
        <v>9328</v>
      </c>
      <c r="E3702" s="139">
        <v>12.5</v>
      </c>
      <c r="F3702" s="135" t="s">
        <v>520</v>
      </c>
      <c r="G3702" s="135"/>
      <c r="H3702" s="135"/>
      <c r="I3702" s="135"/>
      <c r="J3702" s="135"/>
      <c r="K3702" s="135"/>
      <c r="L3702" s="135"/>
      <c r="M3702" s="135" t="s">
        <v>221</v>
      </c>
      <c r="N3702" s="135" t="s">
        <v>180</v>
      </c>
      <c r="O3702" s="138">
        <v>0.05</v>
      </c>
      <c r="P3702" s="135">
        <v>0.05</v>
      </c>
      <c r="Q3702" s="138">
        <v>58.5</v>
      </c>
      <c r="R3702" s="138">
        <v>0.1</v>
      </c>
      <c r="S3702" s="135">
        <v>8.3299999999999999E-2</v>
      </c>
      <c r="T3702" s="138">
        <v>0.42630529099999998</v>
      </c>
      <c r="U3702" s="138">
        <v>0</v>
      </c>
      <c r="V3702" s="138">
        <v>0</v>
      </c>
      <c r="W3702" s="138">
        <v>0</v>
      </c>
      <c r="X3702" s="138">
        <v>0</v>
      </c>
      <c r="Y3702" s="138">
        <v>0</v>
      </c>
      <c r="Z3702" s="138">
        <v>0</v>
      </c>
      <c r="AA3702" s="138">
        <v>0</v>
      </c>
      <c r="AB3702" s="138">
        <v>0</v>
      </c>
      <c r="AC3702" s="138">
        <v>0</v>
      </c>
      <c r="AD3702" s="138">
        <v>0</v>
      </c>
      <c r="AE3702" s="135">
        <v>0</v>
      </c>
      <c r="AF3702" s="135">
        <v>0</v>
      </c>
      <c r="AG3702">
        <v>0</v>
      </c>
      <c r="AH3702">
        <v>0</v>
      </c>
      <c r="AI3702">
        <v>0</v>
      </c>
      <c r="AJ3702" s="135">
        <v>0</v>
      </c>
      <c r="AK3702" s="135">
        <v>0</v>
      </c>
      <c r="AL3702" s="135">
        <v>0</v>
      </c>
      <c r="AM3702" s="135">
        <v>0</v>
      </c>
      <c r="AN3702" s="135">
        <v>0</v>
      </c>
      <c r="AO3702" s="135">
        <v>0</v>
      </c>
      <c r="AP3702" s="135">
        <v>0</v>
      </c>
      <c r="AQ3702" s="135">
        <v>0</v>
      </c>
      <c r="AR3702" s="135">
        <v>0</v>
      </c>
      <c r="AS3702" s="135">
        <v>0</v>
      </c>
      <c r="AT3702" s="135">
        <v>0</v>
      </c>
      <c r="AU3702" s="135">
        <v>0</v>
      </c>
      <c r="AV3702" s="135">
        <v>0</v>
      </c>
      <c r="AW3702" s="135">
        <v>0</v>
      </c>
      <c r="AX3702" s="135">
        <v>0</v>
      </c>
      <c r="AY3702" s="135">
        <v>0</v>
      </c>
      <c r="AZ3702" s="135">
        <v>0</v>
      </c>
    </row>
    <row r="3703" spans="1:52" ht="16.5" x14ac:dyDescent="0.3">
      <c r="A3703" s="156" t="s">
        <v>4665</v>
      </c>
      <c r="B3703" s="135" t="s">
        <v>137</v>
      </c>
      <c r="C3703" s="135">
        <v>85303</v>
      </c>
      <c r="D3703" s="135" t="s">
        <v>9329</v>
      </c>
      <c r="E3703" s="139">
        <v>12.5</v>
      </c>
      <c r="F3703" s="135" t="s">
        <v>520</v>
      </c>
      <c r="G3703" s="135"/>
      <c r="H3703" s="135"/>
      <c r="I3703" s="135"/>
      <c r="J3703" s="135"/>
      <c r="K3703" s="135"/>
      <c r="L3703" s="135"/>
      <c r="M3703" s="135" t="s">
        <v>221</v>
      </c>
      <c r="N3703" s="135" t="s">
        <v>180</v>
      </c>
      <c r="O3703" s="138">
        <v>0.05</v>
      </c>
      <c r="P3703" s="135">
        <v>0.05</v>
      </c>
      <c r="Q3703" s="138">
        <v>58.5</v>
      </c>
      <c r="R3703" s="138">
        <v>0.1</v>
      </c>
      <c r="S3703" s="135">
        <v>8.3299999999999999E-2</v>
      </c>
      <c r="T3703" s="138">
        <v>0.96920196700000005</v>
      </c>
      <c r="U3703" s="138">
        <v>0</v>
      </c>
      <c r="V3703" s="138">
        <v>0</v>
      </c>
      <c r="W3703" s="138">
        <v>0</v>
      </c>
      <c r="X3703" s="138">
        <v>0</v>
      </c>
      <c r="Y3703" s="138">
        <v>0</v>
      </c>
      <c r="Z3703" s="138">
        <v>0</v>
      </c>
      <c r="AA3703" s="138">
        <v>0</v>
      </c>
      <c r="AB3703" s="138">
        <v>0</v>
      </c>
      <c r="AC3703" s="138">
        <v>0</v>
      </c>
      <c r="AD3703" s="138">
        <v>0</v>
      </c>
      <c r="AE3703" s="135">
        <v>0</v>
      </c>
      <c r="AF3703" s="135">
        <v>0</v>
      </c>
      <c r="AG3703">
        <v>0</v>
      </c>
      <c r="AH3703">
        <v>0</v>
      </c>
      <c r="AI3703">
        <v>0</v>
      </c>
      <c r="AJ3703" s="135">
        <v>0</v>
      </c>
      <c r="AK3703" s="135">
        <v>0</v>
      </c>
      <c r="AL3703" s="135">
        <v>0</v>
      </c>
      <c r="AM3703" s="135">
        <v>0</v>
      </c>
      <c r="AN3703" s="135">
        <v>0</v>
      </c>
      <c r="AO3703" s="135">
        <v>0</v>
      </c>
      <c r="AP3703" s="135">
        <v>0</v>
      </c>
      <c r="AQ3703" s="135">
        <v>0</v>
      </c>
      <c r="AR3703" s="135">
        <v>0</v>
      </c>
      <c r="AS3703" s="135">
        <v>0</v>
      </c>
      <c r="AT3703" s="135">
        <v>0</v>
      </c>
      <c r="AU3703" s="135">
        <v>0</v>
      </c>
      <c r="AV3703" s="135">
        <v>0</v>
      </c>
      <c r="AW3703" s="135">
        <v>0</v>
      </c>
      <c r="AX3703" s="135">
        <v>0</v>
      </c>
      <c r="AY3703" s="135">
        <v>0</v>
      </c>
      <c r="AZ3703" s="135">
        <v>0</v>
      </c>
    </row>
    <row r="3704" spans="1:52" ht="16.5" x14ac:dyDescent="0.3">
      <c r="A3704" s="156" t="s">
        <v>4666</v>
      </c>
      <c r="B3704" s="135" t="s">
        <v>137</v>
      </c>
      <c r="C3704" s="135">
        <v>85304</v>
      </c>
      <c r="D3704" s="135" t="s">
        <v>9330</v>
      </c>
      <c r="E3704" s="139">
        <v>12.5</v>
      </c>
      <c r="F3704" s="135" t="s">
        <v>520</v>
      </c>
      <c r="G3704" s="135"/>
      <c r="H3704" s="135"/>
      <c r="I3704" s="135"/>
      <c r="J3704" s="135"/>
      <c r="K3704" s="135"/>
      <c r="L3704" s="135"/>
      <c r="M3704" s="135" t="s">
        <v>221</v>
      </c>
      <c r="N3704" s="135" t="s">
        <v>180</v>
      </c>
      <c r="O3704" s="138">
        <v>0.05</v>
      </c>
      <c r="P3704" s="135">
        <v>0.05</v>
      </c>
      <c r="Q3704" s="138">
        <v>58.5</v>
      </c>
      <c r="R3704" s="138">
        <v>0.1</v>
      </c>
      <c r="S3704" s="135">
        <v>8.3299999999999999E-2</v>
      </c>
      <c r="T3704" s="138">
        <v>0.72295195199999995</v>
      </c>
      <c r="U3704" s="138">
        <v>0</v>
      </c>
      <c r="V3704" s="138">
        <v>0</v>
      </c>
      <c r="W3704" s="138">
        <v>0</v>
      </c>
      <c r="X3704" s="138">
        <v>0</v>
      </c>
      <c r="Y3704" s="138">
        <v>0</v>
      </c>
      <c r="Z3704" s="138">
        <v>0</v>
      </c>
      <c r="AA3704" s="138">
        <v>0</v>
      </c>
      <c r="AB3704" s="138">
        <v>0</v>
      </c>
      <c r="AC3704" s="138">
        <v>0</v>
      </c>
      <c r="AD3704" s="138">
        <v>0</v>
      </c>
      <c r="AE3704" s="135">
        <v>0</v>
      </c>
      <c r="AF3704" s="135">
        <v>0</v>
      </c>
      <c r="AG3704">
        <v>0</v>
      </c>
      <c r="AH3704">
        <v>0</v>
      </c>
      <c r="AI3704">
        <v>0</v>
      </c>
      <c r="AJ3704" s="135">
        <v>0</v>
      </c>
      <c r="AK3704" s="135">
        <v>0</v>
      </c>
      <c r="AL3704" s="135">
        <v>0</v>
      </c>
      <c r="AM3704" s="135">
        <v>0</v>
      </c>
      <c r="AN3704" s="135">
        <v>0</v>
      </c>
      <c r="AO3704" s="135">
        <v>0</v>
      </c>
      <c r="AP3704" s="135">
        <v>0</v>
      </c>
      <c r="AQ3704" s="135">
        <v>0</v>
      </c>
      <c r="AR3704" s="135">
        <v>0</v>
      </c>
      <c r="AS3704" s="135">
        <v>0</v>
      </c>
      <c r="AT3704" s="135">
        <v>0</v>
      </c>
      <c r="AU3704" s="135">
        <v>0</v>
      </c>
      <c r="AV3704" s="135">
        <v>0</v>
      </c>
      <c r="AW3704" s="135">
        <v>0</v>
      </c>
      <c r="AX3704" s="135">
        <v>0</v>
      </c>
      <c r="AY3704" s="135">
        <v>0</v>
      </c>
      <c r="AZ3704" s="135">
        <v>0</v>
      </c>
    </row>
    <row r="3705" spans="1:52" ht="16.5" x14ac:dyDescent="0.3">
      <c r="A3705" s="156" t="s">
        <v>4722</v>
      </c>
      <c r="B3705" s="135" t="s">
        <v>137</v>
      </c>
      <c r="C3705" s="135">
        <v>85305</v>
      </c>
      <c r="D3705" s="135" t="s">
        <v>9331</v>
      </c>
      <c r="E3705" s="139">
        <v>12.5</v>
      </c>
      <c r="F3705" s="135" t="s">
        <v>520</v>
      </c>
      <c r="G3705" s="135"/>
      <c r="H3705" s="135"/>
      <c r="I3705" s="135"/>
      <c r="J3705" s="135"/>
      <c r="K3705" s="135"/>
      <c r="L3705" s="135"/>
      <c r="M3705" s="135" t="s">
        <v>221</v>
      </c>
      <c r="N3705" s="135" t="s">
        <v>180</v>
      </c>
      <c r="O3705" s="138">
        <v>0.05</v>
      </c>
      <c r="P3705" s="135">
        <v>0.05</v>
      </c>
      <c r="Q3705" s="138">
        <v>58.7</v>
      </c>
      <c r="R3705" s="138">
        <v>0.1</v>
      </c>
      <c r="S3705" s="135">
        <v>8.3299999999999999E-2</v>
      </c>
      <c r="T3705" s="138">
        <v>0.96476014099999996</v>
      </c>
      <c r="U3705" s="138">
        <v>0</v>
      </c>
      <c r="V3705" s="138">
        <v>0</v>
      </c>
      <c r="W3705" s="138">
        <v>0</v>
      </c>
      <c r="X3705" s="138">
        <v>0</v>
      </c>
      <c r="Y3705" s="138">
        <v>0</v>
      </c>
      <c r="Z3705" s="138">
        <v>0</v>
      </c>
      <c r="AA3705" s="138">
        <v>0</v>
      </c>
      <c r="AB3705" s="138">
        <v>0</v>
      </c>
      <c r="AC3705" s="138">
        <v>0</v>
      </c>
      <c r="AD3705" s="138">
        <v>0</v>
      </c>
      <c r="AE3705" s="135">
        <v>0</v>
      </c>
      <c r="AF3705" s="135">
        <v>0</v>
      </c>
      <c r="AG3705">
        <v>0</v>
      </c>
      <c r="AH3705">
        <v>0</v>
      </c>
      <c r="AI3705">
        <v>0</v>
      </c>
      <c r="AJ3705" s="135">
        <v>0</v>
      </c>
      <c r="AK3705" s="135">
        <v>0</v>
      </c>
      <c r="AL3705" s="135">
        <v>0</v>
      </c>
      <c r="AM3705" s="135">
        <v>0</v>
      </c>
      <c r="AN3705" s="135">
        <v>0</v>
      </c>
      <c r="AO3705" s="135">
        <v>0</v>
      </c>
      <c r="AP3705" s="135">
        <v>0</v>
      </c>
      <c r="AQ3705" s="135">
        <v>0</v>
      </c>
      <c r="AR3705" s="135">
        <v>0</v>
      </c>
      <c r="AS3705" s="135">
        <v>0</v>
      </c>
      <c r="AT3705" s="135">
        <v>0</v>
      </c>
      <c r="AU3705" s="135">
        <v>0</v>
      </c>
      <c r="AV3705" s="135">
        <v>0</v>
      </c>
      <c r="AW3705" s="135">
        <v>0</v>
      </c>
      <c r="AX3705" s="135">
        <v>0</v>
      </c>
      <c r="AY3705" s="135">
        <v>0</v>
      </c>
      <c r="AZ3705" s="135">
        <v>0</v>
      </c>
    </row>
    <row r="3706" spans="1:52" ht="16.5" x14ac:dyDescent="0.3">
      <c r="A3706" s="156" t="s">
        <v>4743</v>
      </c>
      <c r="B3706" s="135" t="s">
        <v>137</v>
      </c>
      <c r="C3706" s="135">
        <v>85307</v>
      </c>
      <c r="D3706" s="135" t="s">
        <v>9332</v>
      </c>
      <c r="E3706" s="139">
        <v>12.5</v>
      </c>
      <c r="F3706" s="135" t="s">
        <v>520</v>
      </c>
      <c r="G3706" s="135"/>
      <c r="H3706" s="135"/>
      <c r="I3706" s="135"/>
      <c r="J3706" s="135"/>
      <c r="K3706" s="135"/>
      <c r="L3706" s="135"/>
      <c r="M3706" s="135" t="s">
        <v>221</v>
      </c>
      <c r="N3706" s="135" t="s">
        <v>180</v>
      </c>
      <c r="O3706" s="138">
        <v>0.05</v>
      </c>
      <c r="P3706" s="135">
        <v>0.05</v>
      </c>
      <c r="Q3706" s="138">
        <v>59.5</v>
      </c>
      <c r="R3706" s="138">
        <v>30</v>
      </c>
      <c r="S3706" s="135">
        <v>8.3299999999999999E-2</v>
      </c>
      <c r="T3706" s="138">
        <v>0.74094855599999998</v>
      </c>
      <c r="U3706" s="138">
        <v>58.3</v>
      </c>
      <c r="V3706" s="138">
        <v>0.1</v>
      </c>
      <c r="W3706" s="138">
        <v>8.3299999999999999E-2</v>
      </c>
      <c r="X3706" s="138">
        <v>0.24916371600000001</v>
      </c>
      <c r="Y3706" s="138">
        <v>0</v>
      </c>
      <c r="Z3706" s="138">
        <v>0</v>
      </c>
      <c r="AA3706" s="138">
        <v>0</v>
      </c>
      <c r="AB3706" s="138">
        <v>0</v>
      </c>
      <c r="AC3706" s="138">
        <v>0</v>
      </c>
      <c r="AD3706" s="138">
        <v>0</v>
      </c>
      <c r="AE3706" s="135">
        <v>0</v>
      </c>
      <c r="AF3706" s="135">
        <v>0</v>
      </c>
      <c r="AG3706">
        <v>0</v>
      </c>
      <c r="AH3706">
        <v>0</v>
      </c>
      <c r="AI3706">
        <v>0</v>
      </c>
      <c r="AJ3706" s="135">
        <v>0</v>
      </c>
      <c r="AK3706" s="135">
        <v>0</v>
      </c>
      <c r="AL3706" s="135">
        <v>0</v>
      </c>
      <c r="AM3706" s="135">
        <v>0</v>
      </c>
      <c r="AN3706" s="135">
        <v>0</v>
      </c>
      <c r="AO3706" s="135">
        <v>0</v>
      </c>
      <c r="AP3706" s="135">
        <v>0</v>
      </c>
      <c r="AQ3706" s="135">
        <v>0</v>
      </c>
      <c r="AR3706" s="135">
        <v>0</v>
      </c>
      <c r="AS3706" s="135">
        <v>0</v>
      </c>
      <c r="AT3706" s="135">
        <v>0</v>
      </c>
      <c r="AU3706" s="135">
        <v>0</v>
      </c>
      <c r="AV3706" s="135">
        <v>0</v>
      </c>
      <c r="AW3706" s="135">
        <v>0</v>
      </c>
      <c r="AX3706" s="135">
        <v>0</v>
      </c>
      <c r="AY3706" s="135">
        <v>0</v>
      </c>
      <c r="AZ3706" s="135">
        <v>0</v>
      </c>
    </row>
    <row r="3707" spans="1:52" ht="16.5" x14ac:dyDescent="0.3">
      <c r="A3707" s="156" t="s">
        <v>4744</v>
      </c>
      <c r="B3707" s="135" t="s">
        <v>137</v>
      </c>
      <c r="C3707" s="135">
        <v>85308</v>
      </c>
      <c r="D3707" s="135" t="s">
        <v>9333</v>
      </c>
      <c r="E3707" s="139">
        <v>12.5</v>
      </c>
      <c r="F3707" s="135" t="s">
        <v>520</v>
      </c>
      <c r="G3707" s="135"/>
      <c r="H3707" s="135"/>
      <c r="I3707" s="135"/>
      <c r="J3707" s="135"/>
      <c r="K3707" s="135"/>
      <c r="L3707" s="135"/>
      <c r="M3707" s="135" t="s">
        <v>221</v>
      </c>
      <c r="N3707" s="135" t="s">
        <v>180</v>
      </c>
      <c r="O3707" s="138">
        <v>0.05</v>
      </c>
      <c r="P3707" s="135">
        <v>0.05</v>
      </c>
      <c r="Q3707" s="138">
        <v>59.5</v>
      </c>
      <c r="R3707" s="138">
        <v>30</v>
      </c>
      <c r="S3707" s="135">
        <v>8.3299999999999999E-2</v>
      </c>
      <c r="T3707" s="138">
        <v>0.55501420999999995</v>
      </c>
      <c r="U3707" s="138">
        <v>0</v>
      </c>
      <c r="V3707" s="138">
        <v>0</v>
      </c>
      <c r="W3707" s="138">
        <v>0</v>
      </c>
      <c r="X3707" s="138">
        <v>0</v>
      </c>
      <c r="Y3707" s="138">
        <v>0</v>
      </c>
      <c r="Z3707" s="138">
        <v>0</v>
      </c>
      <c r="AA3707" s="138">
        <v>0</v>
      </c>
      <c r="AB3707" s="138">
        <v>0</v>
      </c>
      <c r="AC3707" s="138">
        <v>0</v>
      </c>
      <c r="AD3707" s="138">
        <v>0</v>
      </c>
      <c r="AE3707" s="135">
        <v>0</v>
      </c>
      <c r="AF3707" s="135">
        <v>0</v>
      </c>
      <c r="AG3707">
        <v>0</v>
      </c>
      <c r="AH3707">
        <v>0</v>
      </c>
      <c r="AI3707">
        <v>0</v>
      </c>
      <c r="AJ3707" s="135">
        <v>0</v>
      </c>
      <c r="AK3707" s="135">
        <v>0</v>
      </c>
      <c r="AL3707" s="135">
        <v>0</v>
      </c>
      <c r="AM3707" s="135">
        <v>0</v>
      </c>
      <c r="AN3707" s="135">
        <v>0</v>
      </c>
      <c r="AO3707" s="135">
        <v>0</v>
      </c>
      <c r="AP3707" s="135">
        <v>0</v>
      </c>
      <c r="AQ3707" s="135">
        <v>0</v>
      </c>
      <c r="AR3707" s="135">
        <v>0</v>
      </c>
      <c r="AS3707" s="135">
        <v>0</v>
      </c>
      <c r="AT3707" s="135">
        <v>0</v>
      </c>
      <c r="AU3707" s="135">
        <v>0</v>
      </c>
      <c r="AV3707" s="135">
        <v>0</v>
      </c>
      <c r="AW3707" s="135">
        <v>0</v>
      </c>
      <c r="AX3707" s="135">
        <v>0</v>
      </c>
      <c r="AY3707" s="135">
        <v>0</v>
      </c>
      <c r="AZ3707" s="135">
        <v>0</v>
      </c>
    </row>
    <row r="3708" spans="1:52" ht="16.5" x14ac:dyDescent="0.3">
      <c r="A3708" s="156" t="s">
        <v>4751</v>
      </c>
      <c r="B3708" s="135" t="s">
        <v>137</v>
      </c>
      <c r="C3708" s="135">
        <v>85309</v>
      </c>
      <c r="D3708" s="135" t="s">
        <v>9334</v>
      </c>
      <c r="E3708" s="139">
        <v>12.5</v>
      </c>
      <c r="F3708" s="135" t="s">
        <v>520</v>
      </c>
      <c r="G3708" s="135"/>
      <c r="H3708" s="135"/>
      <c r="I3708" s="135"/>
      <c r="J3708" s="135"/>
      <c r="K3708" s="135"/>
      <c r="L3708" s="135"/>
      <c r="M3708" s="135" t="s">
        <v>221</v>
      </c>
      <c r="N3708" s="135" t="s">
        <v>180</v>
      </c>
      <c r="O3708" s="138">
        <v>0.05</v>
      </c>
      <c r="P3708" s="135">
        <v>0.05</v>
      </c>
      <c r="Q3708" s="138">
        <v>58.9</v>
      </c>
      <c r="R3708" s="138">
        <v>0.1</v>
      </c>
      <c r="S3708" s="135">
        <v>8.3299999999999999E-2</v>
      </c>
      <c r="T3708" s="138">
        <v>0.30890751599999999</v>
      </c>
      <c r="U3708" s="138">
        <v>57.9</v>
      </c>
      <c r="V3708" s="138">
        <v>0.1</v>
      </c>
      <c r="W3708" s="138">
        <v>8.3299999999999999E-2</v>
      </c>
      <c r="X3708" s="138">
        <v>0.60971997099999997</v>
      </c>
      <c r="Y3708" s="138">
        <v>0</v>
      </c>
      <c r="Z3708" s="138">
        <v>0</v>
      </c>
      <c r="AA3708" s="138">
        <v>0</v>
      </c>
      <c r="AB3708" s="138">
        <v>0</v>
      </c>
      <c r="AC3708" s="138">
        <v>0</v>
      </c>
      <c r="AD3708" s="138">
        <v>0</v>
      </c>
      <c r="AE3708" s="135">
        <v>0</v>
      </c>
      <c r="AF3708" s="135">
        <v>0</v>
      </c>
      <c r="AG3708">
        <v>0</v>
      </c>
      <c r="AH3708">
        <v>0</v>
      </c>
      <c r="AI3708">
        <v>0</v>
      </c>
      <c r="AJ3708" s="135">
        <v>0</v>
      </c>
      <c r="AK3708" s="135">
        <v>0</v>
      </c>
      <c r="AL3708" s="135">
        <v>0</v>
      </c>
      <c r="AM3708" s="135">
        <v>0</v>
      </c>
      <c r="AN3708" s="135">
        <v>0</v>
      </c>
      <c r="AO3708" s="135">
        <v>0</v>
      </c>
      <c r="AP3708" s="135">
        <v>0</v>
      </c>
      <c r="AQ3708" s="135">
        <v>0</v>
      </c>
      <c r="AR3708" s="135">
        <v>0</v>
      </c>
      <c r="AS3708" s="135">
        <v>0</v>
      </c>
      <c r="AT3708" s="135">
        <v>0</v>
      </c>
      <c r="AU3708" s="135">
        <v>0</v>
      </c>
      <c r="AV3708" s="135">
        <v>0</v>
      </c>
      <c r="AW3708" s="135">
        <v>0</v>
      </c>
      <c r="AX3708" s="135">
        <v>0</v>
      </c>
      <c r="AY3708" s="135">
        <v>0</v>
      </c>
      <c r="AZ3708" s="135">
        <v>0</v>
      </c>
    </row>
    <row r="3709" spans="1:52" ht="16.5" x14ac:dyDescent="0.3">
      <c r="A3709" s="156" t="s">
        <v>4752</v>
      </c>
      <c r="B3709" s="135" t="s">
        <v>137</v>
      </c>
      <c r="C3709" s="135">
        <v>85310</v>
      </c>
      <c r="D3709" s="135" t="s">
        <v>9335</v>
      </c>
      <c r="E3709" s="139">
        <v>12.5</v>
      </c>
      <c r="F3709" s="135" t="s">
        <v>520</v>
      </c>
      <c r="G3709" s="135"/>
      <c r="H3709" s="135"/>
      <c r="I3709" s="135"/>
      <c r="J3709" s="135"/>
      <c r="K3709" s="135"/>
      <c r="L3709" s="135"/>
      <c r="M3709" s="135" t="s">
        <v>221</v>
      </c>
      <c r="N3709" s="135" t="s">
        <v>180</v>
      </c>
      <c r="O3709" s="138">
        <v>0.05</v>
      </c>
      <c r="P3709" s="135">
        <v>0.05</v>
      </c>
      <c r="Q3709" s="138">
        <v>58.9</v>
      </c>
      <c r="R3709" s="138">
        <v>0.1</v>
      </c>
      <c r="S3709" s="135">
        <v>8.3299999999999999E-2</v>
      </c>
      <c r="T3709" s="138">
        <v>0.43206921500000001</v>
      </c>
      <c r="U3709" s="138">
        <v>0</v>
      </c>
      <c r="V3709" s="138">
        <v>0</v>
      </c>
      <c r="W3709" s="138">
        <v>0</v>
      </c>
      <c r="X3709" s="138">
        <v>0</v>
      </c>
      <c r="Y3709" s="138">
        <v>0</v>
      </c>
      <c r="Z3709" s="138">
        <v>0</v>
      </c>
      <c r="AA3709" s="138">
        <v>0</v>
      </c>
      <c r="AB3709" s="138">
        <v>0</v>
      </c>
      <c r="AC3709" s="138">
        <v>0</v>
      </c>
      <c r="AD3709" s="138">
        <v>0</v>
      </c>
      <c r="AE3709" s="135">
        <v>0</v>
      </c>
      <c r="AF3709" s="135">
        <v>0</v>
      </c>
      <c r="AG3709">
        <v>0</v>
      </c>
      <c r="AH3709">
        <v>0</v>
      </c>
      <c r="AI3709">
        <v>0</v>
      </c>
      <c r="AJ3709" s="135">
        <v>0</v>
      </c>
      <c r="AK3709" s="135">
        <v>0</v>
      </c>
      <c r="AL3709" s="135">
        <v>0</v>
      </c>
      <c r="AM3709" s="135">
        <v>0</v>
      </c>
      <c r="AN3709" s="135">
        <v>0</v>
      </c>
      <c r="AO3709" s="135">
        <v>0</v>
      </c>
      <c r="AP3709" s="135">
        <v>0</v>
      </c>
      <c r="AQ3709" s="135">
        <v>0</v>
      </c>
      <c r="AR3709" s="135">
        <v>0</v>
      </c>
      <c r="AS3709" s="135">
        <v>0</v>
      </c>
      <c r="AT3709" s="135">
        <v>0</v>
      </c>
      <c r="AU3709" s="135">
        <v>0</v>
      </c>
      <c r="AV3709" s="135">
        <v>0</v>
      </c>
      <c r="AW3709" s="135">
        <v>0</v>
      </c>
      <c r="AX3709" s="135">
        <v>0</v>
      </c>
      <c r="AY3709" s="135">
        <v>0</v>
      </c>
      <c r="AZ3709" s="135">
        <v>0</v>
      </c>
    </row>
    <row r="3710" spans="1:52" ht="16.5" x14ac:dyDescent="0.3">
      <c r="A3710" s="156" t="s">
        <v>4754</v>
      </c>
      <c r="B3710" s="135" t="s">
        <v>137</v>
      </c>
      <c r="C3710" s="135">
        <v>85311</v>
      </c>
      <c r="D3710" s="135" t="s">
        <v>9336</v>
      </c>
      <c r="E3710" s="139">
        <v>12.5</v>
      </c>
      <c r="F3710" s="135" t="s">
        <v>520</v>
      </c>
      <c r="G3710" s="135"/>
      <c r="H3710" s="135"/>
      <c r="I3710" s="135"/>
      <c r="J3710" s="135"/>
      <c r="K3710" s="135"/>
      <c r="L3710" s="135"/>
      <c r="M3710" s="135" t="s">
        <v>221</v>
      </c>
      <c r="N3710" s="135" t="s">
        <v>180</v>
      </c>
      <c r="O3710" s="138">
        <v>0.05</v>
      </c>
      <c r="P3710" s="135">
        <v>0.05</v>
      </c>
      <c r="Q3710" s="138">
        <v>58.5</v>
      </c>
      <c r="R3710" s="138">
        <v>0.1</v>
      </c>
      <c r="S3710" s="135">
        <v>8.3299999999999999E-2</v>
      </c>
      <c r="T3710" s="138">
        <v>0.34462368999999998</v>
      </c>
      <c r="U3710" s="138">
        <v>57.9</v>
      </c>
      <c r="V3710" s="138">
        <v>0.1</v>
      </c>
      <c r="W3710" s="138">
        <v>8.3299999999999999E-2</v>
      </c>
      <c r="X3710" s="138">
        <v>0.340425229</v>
      </c>
      <c r="Y3710" s="138">
        <v>0</v>
      </c>
      <c r="Z3710" s="138">
        <v>0</v>
      </c>
      <c r="AA3710" s="138">
        <v>0</v>
      </c>
      <c r="AB3710" s="138">
        <v>0</v>
      </c>
      <c r="AC3710" s="138">
        <v>0</v>
      </c>
      <c r="AD3710" s="138">
        <v>0</v>
      </c>
      <c r="AE3710" s="135">
        <v>0</v>
      </c>
      <c r="AF3710" s="135">
        <v>0</v>
      </c>
      <c r="AG3710">
        <v>0</v>
      </c>
      <c r="AH3710">
        <v>0</v>
      </c>
      <c r="AI3710">
        <v>0</v>
      </c>
      <c r="AJ3710" s="135">
        <v>0</v>
      </c>
      <c r="AK3710" s="135">
        <v>0</v>
      </c>
      <c r="AL3710" s="135">
        <v>0</v>
      </c>
      <c r="AM3710" s="135">
        <v>0</v>
      </c>
      <c r="AN3710" s="135">
        <v>0</v>
      </c>
      <c r="AO3710" s="135">
        <v>0</v>
      </c>
      <c r="AP3710" s="135">
        <v>0</v>
      </c>
      <c r="AQ3710" s="135">
        <v>0</v>
      </c>
      <c r="AR3710" s="135">
        <v>0</v>
      </c>
      <c r="AS3710" s="135">
        <v>0</v>
      </c>
      <c r="AT3710" s="135">
        <v>0</v>
      </c>
      <c r="AU3710" s="135">
        <v>0</v>
      </c>
      <c r="AV3710" s="135">
        <v>0</v>
      </c>
      <c r="AW3710" s="135">
        <v>0</v>
      </c>
      <c r="AX3710" s="135">
        <v>0</v>
      </c>
      <c r="AY3710" s="135">
        <v>0</v>
      </c>
      <c r="AZ3710" s="135">
        <v>0</v>
      </c>
    </row>
    <row r="3711" spans="1:52" ht="16.5" x14ac:dyDescent="0.3">
      <c r="A3711" s="156" t="s">
        <v>15985</v>
      </c>
      <c r="B3711" s="135" t="s">
        <v>137</v>
      </c>
      <c r="C3711" s="135">
        <v>85312</v>
      </c>
      <c r="D3711" s="135" t="s">
        <v>15986</v>
      </c>
      <c r="E3711" s="139">
        <v>12.5</v>
      </c>
      <c r="F3711" s="135" t="s">
        <v>520</v>
      </c>
      <c r="G3711" s="135"/>
      <c r="H3711" s="135"/>
      <c r="I3711" s="135"/>
      <c r="J3711" s="135"/>
      <c r="K3711" s="135"/>
      <c r="L3711" s="135"/>
      <c r="M3711" s="135" t="s">
        <v>221</v>
      </c>
      <c r="N3711" s="135" t="s">
        <v>180</v>
      </c>
      <c r="O3711" s="138">
        <v>0.05</v>
      </c>
      <c r="P3711" s="135">
        <v>0.05</v>
      </c>
      <c r="Q3711" s="138">
        <v>57.9</v>
      </c>
      <c r="R3711" s="138">
        <v>0.1</v>
      </c>
      <c r="S3711" s="135">
        <v>8.3299999999999999E-2</v>
      </c>
      <c r="T3711" s="138">
        <v>0.66399886399999997</v>
      </c>
      <c r="U3711" s="138">
        <v>0</v>
      </c>
      <c r="V3711" s="138">
        <v>0</v>
      </c>
      <c r="W3711" s="138">
        <v>0</v>
      </c>
      <c r="X3711" s="138">
        <v>0</v>
      </c>
      <c r="Y3711" s="138">
        <v>0</v>
      </c>
      <c r="Z3711" s="138">
        <v>0</v>
      </c>
      <c r="AA3711" s="138">
        <v>0</v>
      </c>
      <c r="AB3711" s="138">
        <v>0</v>
      </c>
      <c r="AC3711" s="138">
        <v>0</v>
      </c>
      <c r="AD3711" s="138">
        <v>0</v>
      </c>
      <c r="AE3711" s="135">
        <v>0</v>
      </c>
      <c r="AF3711" s="135">
        <v>0</v>
      </c>
      <c r="AG3711">
        <v>0</v>
      </c>
      <c r="AH3711">
        <v>0</v>
      </c>
      <c r="AI3711">
        <v>0</v>
      </c>
      <c r="AJ3711" s="135">
        <v>0</v>
      </c>
      <c r="AK3711" s="135">
        <v>0</v>
      </c>
      <c r="AL3711" s="135">
        <v>0</v>
      </c>
      <c r="AM3711" s="135">
        <v>0</v>
      </c>
      <c r="AN3711" s="135">
        <v>0</v>
      </c>
      <c r="AO3711" s="135">
        <v>0</v>
      </c>
      <c r="AP3711" s="135">
        <v>0</v>
      </c>
      <c r="AQ3711" s="135">
        <v>0</v>
      </c>
      <c r="AR3711" s="135">
        <v>0</v>
      </c>
      <c r="AS3711" s="135">
        <v>0</v>
      </c>
      <c r="AT3711" s="135">
        <v>0</v>
      </c>
      <c r="AU3711" s="135">
        <v>0</v>
      </c>
      <c r="AV3711" s="135">
        <v>0</v>
      </c>
      <c r="AW3711" s="135">
        <v>0</v>
      </c>
      <c r="AX3711" s="135">
        <v>0</v>
      </c>
      <c r="AY3711" s="135">
        <v>0</v>
      </c>
      <c r="AZ3711" s="135">
        <v>0</v>
      </c>
    </row>
    <row r="3712" spans="1:52" ht="16.5" x14ac:dyDescent="0.3">
      <c r="A3712" s="156" t="s">
        <v>4769</v>
      </c>
      <c r="B3712" s="135" t="s">
        <v>137</v>
      </c>
      <c r="C3712" s="135">
        <v>85313</v>
      </c>
      <c r="D3712" s="135" t="s">
        <v>9337</v>
      </c>
      <c r="E3712" s="139">
        <v>12.5</v>
      </c>
      <c r="F3712" s="135" t="s">
        <v>520</v>
      </c>
      <c r="G3712" s="135"/>
      <c r="H3712" s="135"/>
      <c r="I3712" s="135"/>
      <c r="J3712" s="135"/>
      <c r="K3712" s="135"/>
      <c r="L3712" s="135"/>
      <c r="M3712" s="135" t="s">
        <v>221</v>
      </c>
      <c r="N3712" s="135" t="s">
        <v>180</v>
      </c>
      <c r="O3712" s="138">
        <v>0.05</v>
      </c>
      <c r="P3712" s="135">
        <v>0.05</v>
      </c>
      <c r="Q3712" s="138">
        <v>58.9</v>
      </c>
      <c r="R3712" s="138">
        <v>0.1</v>
      </c>
      <c r="S3712" s="135">
        <v>8.3299999999999999E-2</v>
      </c>
      <c r="T3712" s="138">
        <v>0.81494535599999995</v>
      </c>
      <c r="U3712" s="138">
        <v>0</v>
      </c>
      <c r="V3712" s="138">
        <v>0</v>
      </c>
      <c r="W3712" s="138">
        <v>0</v>
      </c>
      <c r="X3712" s="138">
        <v>0</v>
      </c>
      <c r="Y3712" s="138">
        <v>0</v>
      </c>
      <c r="Z3712" s="138">
        <v>0</v>
      </c>
      <c r="AA3712" s="138">
        <v>0</v>
      </c>
      <c r="AB3712" s="138">
        <v>0</v>
      </c>
      <c r="AC3712" s="138">
        <v>0</v>
      </c>
      <c r="AD3712" s="138">
        <v>0</v>
      </c>
      <c r="AE3712" s="135">
        <v>0</v>
      </c>
      <c r="AF3712" s="135">
        <v>0</v>
      </c>
      <c r="AG3712">
        <v>0</v>
      </c>
      <c r="AH3712">
        <v>0</v>
      </c>
      <c r="AI3712">
        <v>0</v>
      </c>
      <c r="AJ3712" s="135">
        <v>0</v>
      </c>
      <c r="AK3712" s="135">
        <v>0</v>
      </c>
      <c r="AL3712" s="135">
        <v>0</v>
      </c>
      <c r="AM3712" s="135">
        <v>0</v>
      </c>
      <c r="AN3712" s="135">
        <v>0</v>
      </c>
      <c r="AO3712" s="135">
        <v>0</v>
      </c>
      <c r="AP3712" s="135">
        <v>0</v>
      </c>
      <c r="AQ3712" s="135">
        <v>0</v>
      </c>
      <c r="AR3712" s="135">
        <v>0</v>
      </c>
      <c r="AS3712" s="135">
        <v>0</v>
      </c>
      <c r="AT3712" s="135">
        <v>0</v>
      </c>
      <c r="AU3712" s="135">
        <v>0</v>
      </c>
      <c r="AV3712" s="135">
        <v>0</v>
      </c>
      <c r="AW3712" s="135">
        <v>0</v>
      </c>
      <c r="AX3712" s="135">
        <v>0</v>
      </c>
      <c r="AY3712" s="135">
        <v>0</v>
      </c>
      <c r="AZ3712" s="135">
        <v>0</v>
      </c>
    </row>
    <row r="3713" spans="1:52" ht="16.5" x14ac:dyDescent="0.3">
      <c r="A3713" s="156" t="s">
        <v>4772</v>
      </c>
      <c r="B3713" s="135" t="s">
        <v>137</v>
      </c>
      <c r="C3713" s="135">
        <v>85316</v>
      </c>
      <c r="D3713" s="135" t="s">
        <v>9338</v>
      </c>
      <c r="E3713" s="139">
        <v>12.5</v>
      </c>
      <c r="F3713" s="135" t="s">
        <v>520</v>
      </c>
      <c r="G3713" s="135"/>
      <c r="H3713" s="135"/>
      <c r="I3713" s="135"/>
      <c r="J3713" s="135"/>
      <c r="K3713" s="135"/>
      <c r="L3713" s="135"/>
      <c r="M3713" s="135" t="s">
        <v>221</v>
      </c>
      <c r="N3713" s="135" t="s">
        <v>180</v>
      </c>
      <c r="O3713" s="138">
        <v>0.05</v>
      </c>
      <c r="P3713" s="135">
        <v>0.05</v>
      </c>
      <c r="Q3713" s="138">
        <v>59.3</v>
      </c>
      <c r="R3713" s="138">
        <v>15</v>
      </c>
      <c r="S3713" s="135">
        <v>8.3299999999999999E-2</v>
      </c>
      <c r="T3713" s="138">
        <v>0.71776079599999998</v>
      </c>
      <c r="U3713" s="138">
        <v>0</v>
      </c>
      <c r="V3713" s="138">
        <v>0</v>
      </c>
      <c r="W3713" s="138">
        <v>0</v>
      </c>
      <c r="X3713" s="138">
        <v>0</v>
      </c>
      <c r="Y3713" s="138">
        <v>0</v>
      </c>
      <c r="Z3713" s="138">
        <v>0</v>
      </c>
      <c r="AA3713" s="138">
        <v>0</v>
      </c>
      <c r="AB3713" s="138">
        <v>0</v>
      </c>
      <c r="AC3713" s="138">
        <v>0</v>
      </c>
      <c r="AD3713" s="138">
        <v>0</v>
      </c>
      <c r="AE3713" s="135">
        <v>0</v>
      </c>
      <c r="AF3713" s="135">
        <v>0</v>
      </c>
      <c r="AG3713">
        <v>0</v>
      </c>
      <c r="AH3713">
        <v>0</v>
      </c>
      <c r="AI3713">
        <v>0</v>
      </c>
      <c r="AJ3713" s="135">
        <v>0</v>
      </c>
      <c r="AK3713" s="135">
        <v>0</v>
      </c>
      <c r="AL3713" s="135">
        <v>0</v>
      </c>
      <c r="AM3713" s="135">
        <v>0</v>
      </c>
      <c r="AN3713" s="135">
        <v>0</v>
      </c>
      <c r="AO3713" s="135">
        <v>0</v>
      </c>
      <c r="AP3713" s="135">
        <v>0</v>
      </c>
      <c r="AQ3713" s="135">
        <v>0</v>
      </c>
      <c r="AR3713" s="135">
        <v>0</v>
      </c>
      <c r="AS3713" s="135">
        <v>0</v>
      </c>
      <c r="AT3713" s="135">
        <v>0</v>
      </c>
      <c r="AU3713" s="135">
        <v>0</v>
      </c>
      <c r="AV3713" s="135">
        <v>0</v>
      </c>
      <c r="AW3713" s="135">
        <v>0</v>
      </c>
      <c r="AX3713" s="135">
        <v>0</v>
      </c>
      <c r="AY3713" s="135">
        <v>0</v>
      </c>
      <c r="AZ3713" s="135">
        <v>0</v>
      </c>
    </row>
    <row r="3714" spans="1:52" ht="16.5" x14ac:dyDescent="0.3">
      <c r="A3714" s="156" t="s">
        <v>4785</v>
      </c>
      <c r="B3714" s="135" t="s">
        <v>137</v>
      </c>
      <c r="C3714" s="135">
        <v>85319</v>
      </c>
      <c r="D3714" s="135" t="s">
        <v>9339</v>
      </c>
      <c r="E3714" s="139">
        <v>12.5</v>
      </c>
      <c r="F3714" s="135" t="s">
        <v>520</v>
      </c>
      <c r="G3714" s="135"/>
      <c r="H3714" s="135"/>
      <c r="I3714" s="135"/>
      <c r="J3714" s="135"/>
      <c r="K3714" s="135"/>
      <c r="L3714" s="135"/>
      <c r="M3714" s="135" t="s">
        <v>221</v>
      </c>
      <c r="N3714" s="135" t="s">
        <v>180</v>
      </c>
      <c r="O3714" s="138">
        <v>0.05</v>
      </c>
      <c r="P3714" s="135">
        <v>0.05</v>
      </c>
      <c r="Q3714" s="138">
        <v>58.5</v>
      </c>
      <c r="R3714" s="138">
        <v>0.1</v>
      </c>
      <c r="S3714" s="135">
        <v>8.3299999999999999E-2</v>
      </c>
      <c r="T3714" s="138">
        <v>0.79902036399999998</v>
      </c>
      <c r="U3714" s="138">
        <v>0</v>
      </c>
      <c r="V3714" s="138">
        <v>0</v>
      </c>
      <c r="W3714" s="138">
        <v>0</v>
      </c>
      <c r="X3714" s="138">
        <v>0</v>
      </c>
      <c r="Y3714" s="138">
        <v>0</v>
      </c>
      <c r="Z3714" s="138">
        <v>0</v>
      </c>
      <c r="AA3714" s="138">
        <v>0</v>
      </c>
      <c r="AB3714" s="138">
        <v>0</v>
      </c>
      <c r="AC3714" s="138">
        <v>0</v>
      </c>
      <c r="AD3714" s="138">
        <v>0</v>
      </c>
      <c r="AE3714" s="135">
        <v>0</v>
      </c>
      <c r="AF3714" s="135">
        <v>0</v>
      </c>
      <c r="AG3714">
        <v>0</v>
      </c>
      <c r="AH3714">
        <v>0</v>
      </c>
      <c r="AI3714">
        <v>0</v>
      </c>
      <c r="AJ3714" s="135">
        <v>0</v>
      </c>
      <c r="AK3714" s="135">
        <v>0</v>
      </c>
      <c r="AL3714" s="135">
        <v>0</v>
      </c>
      <c r="AM3714" s="135">
        <v>0</v>
      </c>
      <c r="AN3714" s="135">
        <v>0</v>
      </c>
      <c r="AO3714" s="135">
        <v>0</v>
      </c>
      <c r="AP3714" s="135">
        <v>0</v>
      </c>
      <c r="AQ3714" s="135">
        <v>0</v>
      </c>
      <c r="AR3714" s="135">
        <v>0</v>
      </c>
      <c r="AS3714" s="135">
        <v>0</v>
      </c>
      <c r="AT3714" s="135">
        <v>0</v>
      </c>
      <c r="AU3714" s="135">
        <v>0</v>
      </c>
      <c r="AV3714" s="135">
        <v>0</v>
      </c>
      <c r="AW3714" s="135">
        <v>0</v>
      </c>
      <c r="AX3714" s="135">
        <v>0</v>
      </c>
      <c r="AY3714" s="135">
        <v>0</v>
      </c>
      <c r="AZ3714" s="135">
        <v>0</v>
      </c>
    </row>
    <row r="3715" spans="1:52" ht="16.5" x14ac:dyDescent="0.3">
      <c r="A3715" s="156" t="s">
        <v>4790</v>
      </c>
      <c r="B3715" s="135" t="s">
        <v>137</v>
      </c>
      <c r="C3715" s="135">
        <v>85321</v>
      </c>
      <c r="D3715" s="135" t="s">
        <v>9340</v>
      </c>
      <c r="E3715" s="139">
        <v>12.5</v>
      </c>
      <c r="F3715" s="135" t="s">
        <v>520</v>
      </c>
      <c r="G3715" s="135"/>
      <c r="H3715" s="135"/>
      <c r="I3715" s="135"/>
      <c r="J3715" s="135"/>
      <c r="K3715" s="135"/>
      <c r="L3715" s="135"/>
      <c r="M3715" s="135" t="s">
        <v>221</v>
      </c>
      <c r="N3715" s="135" t="s">
        <v>180</v>
      </c>
      <c r="O3715" s="138">
        <v>0.05</v>
      </c>
      <c r="P3715" s="135">
        <v>0.05</v>
      </c>
      <c r="Q3715" s="138">
        <v>59.5</v>
      </c>
      <c r="R3715" s="138">
        <v>30</v>
      </c>
      <c r="S3715" s="135">
        <v>8.3299999999999999E-2</v>
      </c>
      <c r="T3715" s="138">
        <v>0.26679365399999999</v>
      </c>
      <c r="U3715" s="138">
        <v>57.9</v>
      </c>
      <c r="V3715" s="138">
        <v>0.1</v>
      </c>
      <c r="W3715" s="138">
        <v>8.3299999999999999E-2</v>
      </c>
      <c r="X3715" s="138">
        <v>0.70099884800000001</v>
      </c>
      <c r="Y3715" s="138">
        <v>0</v>
      </c>
      <c r="Z3715" s="138">
        <v>0</v>
      </c>
      <c r="AA3715" s="138">
        <v>0</v>
      </c>
      <c r="AB3715" s="138">
        <v>0</v>
      </c>
      <c r="AC3715" s="138">
        <v>0</v>
      </c>
      <c r="AD3715" s="138">
        <v>0</v>
      </c>
      <c r="AE3715" s="135">
        <v>0</v>
      </c>
      <c r="AF3715" s="135">
        <v>0</v>
      </c>
      <c r="AG3715">
        <v>0</v>
      </c>
      <c r="AH3715">
        <v>0</v>
      </c>
      <c r="AI3715">
        <v>0</v>
      </c>
      <c r="AJ3715" s="135">
        <v>0</v>
      </c>
      <c r="AK3715" s="135">
        <v>0</v>
      </c>
      <c r="AL3715" s="135">
        <v>0</v>
      </c>
      <c r="AM3715" s="135">
        <v>0</v>
      </c>
      <c r="AN3715" s="135">
        <v>0</v>
      </c>
      <c r="AO3715" s="135">
        <v>0</v>
      </c>
      <c r="AP3715" s="135">
        <v>0</v>
      </c>
      <c r="AQ3715" s="135">
        <v>0</v>
      </c>
      <c r="AR3715" s="135">
        <v>0</v>
      </c>
      <c r="AS3715" s="135">
        <v>0</v>
      </c>
      <c r="AT3715" s="135">
        <v>0</v>
      </c>
      <c r="AU3715" s="135">
        <v>0</v>
      </c>
      <c r="AV3715" s="135">
        <v>0</v>
      </c>
      <c r="AW3715" s="135">
        <v>0</v>
      </c>
      <c r="AX3715" s="135">
        <v>0</v>
      </c>
      <c r="AY3715" s="135">
        <v>0</v>
      </c>
      <c r="AZ3715" s="135">
        <v>0</v>
      </c>
    </row>
    <row r="3716" spans="1:52" ht="16.5" x14ac:dyDescent="0.3">
      <c r="A3716" s="156" t="s">
        <v>4791</v>
      </c>
      <c r="B3716" s="135" t="s">
        <v>137</v>
      </c>
      <c r="C3716" s="135">
        <v>85322</v>
      </c>
      <c r="D3716" s="135" t="s">
        <v>9341</v>
      </c>
      <c r="E3716" s="139">
        <v>12.5</v>
      </c>
      <c r="F3716" s="135" t="s">
        <v>520</v>
      </c>
      <c r="G3716" s="135"/>
      <c r="H3716" s="135"/>
      <c r="I3716" s="135"/>
      <c r="J3716" s="135"/>
      <c r="K3716" s="135"/>
      <c r="L3716" s="135"/>
      <c r="M3716" s="135" t="s">
        <v>221</v>
      </c>
      <c r="N3716" s="135" t="s">
        <v>180</v>
      </c>
      <c r="O3716" s="138">
        <v>0.05</v>
      </c>
      <c r="P3716" s="135">
        <v>0.05</v>
      </c>
      <c r="Q3716" s="138">
        <v>57.9</v>
      </c>
      <c r="R3716" s="138">
        <v>0.1</v>
      </c>
      <c r="S3716" s="135">
        <v>8.3299999999999999E-2</v>
      </c>
      <c r="T3716" s="138">
        <v>1</v>
      </c>
      <c r="U3716" s="138">
        <v>0</v>
      </c>
      <c r="V3716" s="138">
        <v>0</v>
      </c>
      <c r="W3716" s="138">
        <v>0</v>
      </c>
      <c r="X3716" s="138">
        <v>0</v>
      </c>
      <c r="Y3716" s="138">
        <v>0</v>
      </c>
      <c r="Z3716" s="138">
        <v>0</v>
      </c>
      <c r="AA3716" s="138">
        <v>0</v>
      </c>
      <c r="AB3716" s="138">
        <v>0</v>
      </c>
      <c r="AC3716" s="138">
        <v>0</v>
      </c>
      <c r="AD3716" s="138">
        <v>0</v>
      </c>
      <c r="AE3716" s="135">
        <v>0</v>
      </c>
      <c r="AF3716" s="135">
        <v>0</v>
      </c>
      <c r="AG3716">
        <v>0</v>
      </c>
      <c r="AH3716">
        <v>0</v>
      </c>
      <c r="AI3716">
        <v>0</v>
      </c>
      <c r="AJ3716" s="135">
        <v>0</v>
      </c>
      <c r="AK3716" s="135">
        <v>0</v>
      </c>
      <c r="AL3716" s="135">
        <v>0</v>
      </c>
      <c r="AM3716" s="135">
        <v>0</v>
      </c>
      <c r="AN3716" s="135">
        <v>0</v>
      </c>
      <c r="AO3716" s="135">
        <v>0</v>
      </c>
      <c r="AP3716" s="135">
        <v>0</v>
      </c>
      <c r="AQ3716" s="135">
        <v>0</v>
      </c>
      <c r="AR3716" s="135">
        <v>0</v>
      </c>
      <c r="AS3716" s="135">
        <v>0</v>
      </c>
      <c r="AT3716" s="135">
        <v>0</v>
      </c>
      <c r="AU3716" s="135">
        <v>0</v>
      </c>
      <c r="AV3716" s="135">
        <v>0</v>
      </c>
      <c r="AW3716" s="135">
        <v>0</v>
      </c>
      <c r="AX3716" s="135">
        <v>0</v>
      </c>
      <c r="AY3716" s="135">
        <v>0</v>
      </c>
      <c r="AZ3716" s="135">
        <v>0</v>
      </c>
    </row>
    <row r="3717" spans="1:52" ht="16.5" x14ac:dyDescent="0.3">
      <c r="A3717" s="156" t="s">
        <v>4811</v>
      </c>
      <c r="B3717" s="135" t="s">
        <v>137</v>
      </c>
      <c r="C3717" s="135">
        <v>85327</v>
      </c>
      <c r="D3717" s="135" t="s">
        <v>9342</v>
      </c>
      <c r="E3717" s="139">
        <v>12.5</v>
      </c>
      <c r="F3717" s="135" t="s">
        <v>520</v>
      </c>
      <c r="G3717" s="135"/>
      <c r="H3717" s="135"/>
      <c r="I3717" s="135"/>
      <c r="J3717" s="135"/>
      <c r="K3717" s="135"/>
      <c r="L3717" s="135"/>
      <c r="M3717" s="135" t="s">
        <v>221</v>
      </c>
      <c r="N3717" s="135" t="s">
        <v>180</v>
      </c>
      <c r="O3717" s="138">
        <v>0.05</v>
      </c>
      <c r="P3717" s="135">
        <v>0.05</v>
      </c>
      <c r="Q3717" s="138">
        <v>58.7</v>
      </c>
      <c r="R3717" s="138">
        <v>0.1</v>
      </c>
      <c r="S3717" s="135">
        <v>8.3299999999999999E-2</v>
      </c>
      <c r="T3717" s="138">
        <v>0.32201372499999997</v>
      </c>
      <c r="U3717" s="138">
        <v>58.5</v>
      </c>
      <c r="V3717" s="138">
        <v>0.1</v>
      </c>
      <c r="W3717" s="138">
        <v>8.3299999999999999E-2</v>
      </c>
      <c r="X3717" s="138">
        <v>0.41618422300000002</v>
      </c>
      <c r="Y3717" s="138">
        <v>57.9</v>
      </c>
      <c r="Z3717" s="138">
        <v>0.1</v>
      </c>
      <c r="AA3717" s="138">
        <v>8.3299999999999999E-2</v>
      </c>
      <c r="AB3717" s="138">
        <v>0.26100000000000001</v>
      </c>
      <c r="AC3717" s="138">
        <v>0</v>
      </c>
      <c r="AD3717" s="138">
        <v>0</v>
      </c>
      <c r="AE3717" s="135">
        <v>0</v>
      </c>
      <c r="AF3717" s="135">
        <v>0</v>
      </c>
      <c r="AG3717">
        <v>0</v>
      </c>
      <c r="AH3717">
        <v>0</v>
      </c>
      <c r="AI3717">
        <v>0</v>
      </c>
      <c r="AJ3717" s="135">
        <v>0</v>
      </c>
      <c r="AK3717" s="135">
        <v>0</v>
      </c>
      <c r="AL3717" s="135">
        <v>0</v>
      </c>
      <c r="AM3717" s="135">
        <v>0</v>
      </c>
      <c r="AN3717" s="135">
        <v>0</v>
      </c>
      <c r="AO3717" s="135">
        <v>0</v>
      </c>
      <c r="AP3717" s="135">
        <v>0</v>
      </c>
      <c r="AQ3717" s="135">
        <v>0</v>
      </c>
      <c r="AR3717" s="135">
        <v>0</v>
      </c>
      <c r="AS3717" s="135">
        <v>0</v>
      </c>
      <c r="AT3717" s="135">
        <v>0</v>
      </c>
      <c r="AU3717" s="135">
        <v>0</v>
      </c>
      <c r="AV3717" s="135">
        <v>0</v>
      </c>
      <c r="AW3717" s="135">
        <v>0</v>
      </c>
      <c r="AX3717" s="135">
        <v>0</v>
      </c>
      <c r="AY3717" s="135">
        <v>0</v>
      </c>
      <c r="AZ3717" s="135">
        <v>0</v>
      </c>
    </row>
    <row r="3718" spans="1:52" ht="16.5" x14ac:dyDescent="0.3">
      <c r="A3718" s="156" t="s">
        <v>4810</v>
      </c>
      <c r="B3718" s="135" t="s">
        <v>137</v>
      </c>
      <c r="C3718" s="135">
        <v>85328</v>
      </c>
      <c r="D3718" s="135" t="s">
        <v>9343</v>
      </c>
      <c r="E3718" s="139">
        <v>12.5</v>
      </c>
      <c r="F3718" s="135" t="s">
        <v>520</v>
      </c>
      <c r="G3718" s="135"/>
      <c r="H3718" s="135"/>
      <c r="I3718" s="135"/>
      <c r="J3718" s="135"/>
      <c r="K3718" s="135"/>
      <c r="L3718" s="135"/>
      <c r="M3718" s="135" t="s">
        <v>221</v>
      </c>
      <c r="N3718" s="135" t="s">
        <v>180</v>
      </c>
      <c r="O3718" s="138">
        <v>0.05</v>
      </c>
      <c r="P3718" s="135">
        <v>0.05</v>
      </c>
      <c r="Q3718" s="138">
        <v>57.9</v>
      </c>
      <c r="R3718" s="138">
        <v>0.1</v>
      </c>
      <c r="S3718" s="135">
        <v>8.3299999999999999E-2</v>
      </c>
      <c r="T3718" s="138">
        <v>0.88897758400000004</v>
      </c>
      <c r="U3718" s="138">
        <v>0</v>
      </c>
      <c r="V3718" s="138">
        <v>0</v>
      </c>
      <c r="W3718" s="138">
        <v>0</v>
      </c>
      <c r="X3718" s="138">
        <v>0</v>
      </c>
      <c r="Y3718" s="138">
        <v>0</v>
      </c>
      <c r="Z3718" s="138">
        <v>0</v>
      </c>
      <c r="AA3718" s="138">
        <v>0</v>
      </c>
      <c r="AB3718" s="138">
        <v>0</v>
      </c>
      <c r="AC3718" s="138">
        <v>0</v>
      </c>
      <c r="AD3718" s="138">
        <v>0</v>
      </c>
      <c r="AE3718" s="135">
        <v>0</v>
      </c>
      <c r="AF3718" s="135">
        <v>0</v>
      </c>
      <c r="AG3718">
        <v>0</v>
      </c>
      <c r="AH3718">
        <v>0</v>
      </c>
      <c r="AI3718">
        <v>0</v>
      </c>
      <c r="AJ3718" s="135">
        <v>0</v>
      </c>
      <c r="AK3718" s="135">
        <v>0</v>
      </c>
      <c r="AL3718" s="135">
        <v>0</v>
      </c>
      <c r="AM3718" s="135">
        <v>0</v>
      </c>
      <c r="AN3718" s="135">
        <v>0</v>
      </c>
      <c r="AO3718" s="135">
        <v>0</v>
      </c>
      <c r="AP3718" s="135">
        <v>0</v>
      </c>
      <c r="AQ3718" s="135">
        <v>0</v>
      </c>
      <c r="AR3718" s="135">
        <v>0</v>
      </c>
      <c r="AS3718" s="135">
        <v>0</v>
      </c>
      <c r="AT3718" s="135">
        <v>0</v>
      </c>
      <c r="AU3718" s="135">
        <v>0</v>
      </c>
      <c r="AV3718" s="135">
        <v>0</v>
      </c>
      <c r="AW3718" s="135">
        <v>0</v>
      </c>
      <c r="AX3718" s="135">
        <v>0</v>
      </c>
      <c r="AY3718" s="135">
        <v>0</v>
      </c>
      <c r="AZ3718" s="135">
        <v>0</v>
      </c>
    </row>
    <row r="3719" spans="1:52" ht="16.5" x14ac:dyDescent="0.3">
      <c r="A3719" s="156" t="s">
        <v>4815</v>
      </c>
      <c r="B3719" s="135" t="s">
        <v>137</v>
      </c>
      <c r="C3719" s="135">
        <v>85329</v>
      </c>
      <c r="D3719" s="135" t="s">
        <v>9344</v>
      </c>
      <c r="E3719" s="139">
        <v>12.5</v>
      </c>
      <c r="F3719" s="135" t="s">
        <v>520</v>
      </c>
      <c r="G3719" s="135"/>
      <c r="H3719" s="135"/>
      <c r="I3719" s="135"/>
      <c r="J3719" s="135"/>
      <c r="K3719" s="135"/>
      <c r="L3719" s="135"/>
      <c r="M3719" s="135" t="s">
        <v>221</v>
      </c>
      <c r="N3719" s="135" t="s">
        <v>180</v>
      </c>
      <c r="O3719" s="138">
        <v>0.05</v>
      </c>
      <c r="P3719" s="135">
        <v>0.05</v>
      </c>
      <c r="Q3719" s="138">
        <v>57.9</v>
      </c>
      <c r="R3719" s="138">
        <v>0.1</v>
      </c>
      <c r="S3719" s="135">
        <v>8.3299999999999999E-2</v>
      </c>
      <c r="T3719" s="138">
        <v>0.96370246599999998</v>
      </c>
      <c r="U3719" s="138">
        <v>0</v>
      </c>
      <c r="V3719" s="138">
        <v>0</v>
      </c>
      <c r="W3719" s="138">
        <v>0</v>
      </c>
      <c r="X3719" s="138">
        <v>0</v>
      </c>
      <c r="Y3719" s="138">
        <v>0</v>
      </c>
      <c r="Z3719" s="138">
        <v>0</v>
      </c>
      <c r="AA3719" s="138">
        <v>0</v>
      </c>
      <c r="AB3719" s="138">
        <v>0</v>
      </c>
      <c r="AC3719" s="138">
        <v>0</v>
      </c>
      <c r="AD3719" s="138">
        <v>0</v>
      </c>
      <c r="AE3719" s="135">
        <v>0</v>
      </c>
      <c r="AF3719" s="135">
        <v>0</v>
      </c>
      <c r="AG3719">
        <v>0</v>
      </c>
      <c r="AH3719">
        <v>0</v>
      </c>
      <c r="AI3719">
        <v>0</v>
      </c>
      <c r="AJ3719" s="135">
        <v>0</v>
      </c>
      <c r="AK3719" s="135">
        <v>0</v>
      </c>
      <c r="AL3719" s="135">
        <v>0</v>
      </c>
      <c r="AM3719" s="135">
        <v>0</v>
      </c>
      <c r="AN3719" s="135">
        <v>0</v>
      </c>
      <c r="AO3719" s="135">
        <v>0</v>
      </c>
      <c r="AP3719" s="135">
        <v>0</v>
      </c>
      <c r="AQ3719" s="135">
        <v>0</v>
      </c>
      <c r="AR3719" s="135">
        <v>0</v>
      </c>
      <c r="AS3719" s="135">
        <v>0</v>
      </c>
      <c r="AT3719" s="135">
        <v>0</v>
      </c>
      <c r="AU3719" s="135">
        <v>0</v>
      </c>
      <c r="AV3719" s="135">
        <v>0</v>
      </c>
      <c r="AW3719" s="135">
        <v>0</v>
      </c>
      <c r="AX3719" s="135">
        <v>0</v>
      </c>
      <c r="AY3719" s="135">
        <v>0</v>
      </c>
      <c r="AZ3719" s="135">
        <v>0</v>
      </c>
    </row>
    <row r="3720" spans="1:52" ht="16.5" x14ac:dyDescent="0.3">
      <c r="A3720" s="156" t="s">
        <v>4816</v>
      </c>
      <c r="B3720" s="135" t="s">
        <v>137</v>
      </c>
      <c r="C3720" s="135">
        <v>85330</v>
      </c>
      <c r="D3720" s="135" t="s">
        <v>9345</v>
      </c>
      <c r="E3720" s="139">
        <v>12.5</v>
      </c>
      <c r="F3720" s="135" t="s">
        <v>520</v>
      </c>
      <c r="G3720" s="135"/>
      <c r="H3720" s="135"/>
      <c r="I3720" s="135"/>
      <c r="J3720" s="135"/>
      <c r="K3720" s="135"/>
      <c r="L3720" s="135"/>
      <c r="M3720" s="135" t="s">
        <v>221</v>
      </c>
      <c r="N3720" s="135" t="s">
        <v>180</v>
      </c>
      <c r="O3720" s="138">
        <v>0.05</v>
      </c>
      <c r="P3720" s="135">
        <v>0.05</v>
      </c>
      <c r="Q3720" s="138">
        <v>57.9</v>
      </c>
      <c r="R3720" s="138">
        <v>0.1</v>
      </c>
      <c r="S3720" s="135">
        <v>8.3299999999999999E-2</v>
      </c>
      <c r="T3720" s="138">
        <v>0.72811054799999997</v>
      </c>
      <c r="U3720" s="138">
        <v>0</v>
      </c>
      <c r="V3720" s="138">
        <v>0</v>
      </c>
      <c r="W3720" s="138">
        <v>0</v>
      </c>
      <c r="X3720" s="138">
        <v>0</v>
      </c>
      <c r="Y3720" s="138">
        <v>0</v>
      </c>
      <c r="Z3720" s="138">
        <v>0</v>
      </c>
      <c r="AA3720" s="138">
        <v>0</v>
      </c>
      <c r="AB3720" s="138">
        <v>0</v>
      </c>
      <c r="AC3720" s="138">
        <v>0</v>
      </c>
      <c r="AD3720" s="138">
        <v>0</v>
      </c>
      <c r="AE3720" s="135">
        <v>0</v>
      </c>
      <c r="AF3720" s="135">
        <v>0</v>
      </c>
      <c r="AG3720">
        <v>0</v>
      </c>
      <c r="AH3720">
        <v>0</v>
      </c>
      <c r="AI3720">
        <v>0</v>
      </c>
      <c r="AJ3720" s="135">
        <v>0</v>
      </c>
      <c r="AK3720" s="135">
        <v>0</v>
      </c>
      <c r="AL3720" s="135">
        <v>0</v>
      </c>
      <c r="AM3720" s="135">
        <v>0</v>
      </c>
      <c r="AN3720" s="135">
        <v>0</v>
      </c>
      <c r="AO3720" s="135">
        <v>0</v>
      </c>
      <c r="AP3720" s="135">
        <v>0</v>
      </c>
      <c r="AQ3720" s="135">
        <v>0</v>
      </c>
      <c r="AR3720" s="135">
        <v>0</v>
      </c>
      <c r="AS3720" s="135">
        <v>0</v>
      </c>
      <c r="AT3720" s="135">
        <v>0</v>
      </c>
      <c r="AU3720" s="135">
        <v>0</v>
      </c>
      <c r="AV3720" s="135">
        <v>0</v>
      </c>
      <c r="AW3720" s="135">
        <v>0</v>
      </c>
      <c r="AX3720" s="135">
        <v>0</v>
      </c>
      <c r="AY3720" s="135">
        <v>0</v>
      </c>
      <c r="AZ3720" s="135">
        <v>0</v>
      </c>
    </row>
    <row r="3721" spans="1:52" ht="16.5" x14ac:dyDescent="0.3">
      <c r="A3721" s="156" t="s">
        <v>4836</v>
      </c>
      <c r="B3721" s="135" t="s">
        <v>137</v>
      </c>
      <c r="C3721" s="135">
        <v>85331</v>
      </c>
      <c r="D3721" s="135" t="s">
        <v>9346</v>
      </c>
      <c r="E3721" s="139">
        <v>12.5</v>
      </c>
      <c r="F3721" s="135" t="s">
        <v>520</v>
      </c>
      <c r="G3721" s="135"/>
      <c r="H3721" s="135"/>
      <c r="I3721" s="135"/>
      <c r="J3721" s="135"/>
      <c r="K3721" s="135"/>
      <c r="L3721" s="135"/>
      <c r="M3721" s="135" t="s">
        <v>221</v>
      </c>
      <c r="N3721" s="135" t="s">
        <v>180</v>
      </c>
      <c r="O3721" s="138">
        <v>0.05</v>
      </c>
      <c r="P3721" s="135">
        <v>0.05</v>
      </c>
      <c r="Q3721" s="138">
        <v>57.9</v>
      </c>
      <c r="R3721" s="138">
        <v>0.1</v>
      </c>
      <c r="S3721" s="135">
        <v>8.3299999999999999E-2</v>
      </c>
      <c r="T3721" s="138">
        <v>1</v>
      </c>
      <c r="U3721" s="138">
        <v>0</v>
      </c>
      <c r="V3721" s="138">
        <v>0</v>
      </c>
      <c r="W3721" s="138">
        <v>0</v>
      </c>
      <c r="X3721" s="138">
        <v>0</v>
      </c>
      <c r="Y3721" s="138">
        <v>0</v>
      </c>
      <c r="Z3721" s="138">
        <v>0</v>
      </c>
      <c r="AA3721" s="138">
        <v>0</v>
      </c>
      <c r="AB3721" s="138">
        <v>0</v>
      </c>
      <c r="AC3721" s="138">
        <v>0</v>
      </c>
      <c r="AD3721" s="138">
        <v>0</v>
      </c>
      <c r="AE3721" s="135">
        <v>0</v>
      </c>
      <c r="AF3721" s="135">
        <v>0</v>
      </c>
      <c r="AG3721">
        <v>0</v>
      </c>
      <c r="AH3721">
        <v>0</v>
      </c>
      <c r="AI3721">
        <v>0</v>
      </c>
      <c r="AJ3721" s="135">
        <v>0</v>
      </c>
      <c r="AK3721" s="135">
        <v>0</v>
      </c>
      <c r="AL3721" s="135">
        <v>0</v>
      </c>
      <c r="AM3721" s="135">
        <v>0</v>
      </c>
      <c r="AN3721" s="135">
        <v>0</v>
      </c>
      <c r="AO3721" s="135">
        <v>0</v>
      </c>
      <c r="AP3721" s="135">
        <v>0</v>
      </c>
      <c r="AQ3721" s="135">
        <v>0</v>
      </c>
      <c r="AR3721" s="135">
        <v>0</v>
      </c>
      <c r="AS3721" s="135">
        <v>0</v>
      </c>
      <c r="AT3721" s="135">
        <v>0</v>
      </c>
      <c r="AU3721" s="135">
        <v>0</v>
      </c>
      <c r="AV3721" s="135">
        <v>0</v>
      </c>
      <c r="AW3721" s="135">
        <v>0</v>
      </c>
      <c r="AX3721" s="135">
        <v>0</v>
      </c>
      <c r="AY3721" s="135">
        <v>0</v>
      </c>
      <c r="AZ3721" s="135">
        <v>0</v>
      </c>
    </row>
    <row r="3722" spans="1:52" ht="16.5" x14ac:dyDescent="0.3">
      <c r="A3722" s="156" t="s">
        <v>4837</v>
      </c>
      <c r="B3722" s="135" t="s">
        <v>137</v>
      </c>
      <c r="C3722" s="135">
        <v>85332</v>
      </c>
      <c r="D3722" s="135" t="s">
        <v>9347</v>
      </c>
      <c r="E3722" s="139">
        <v>12.5</v>
      </c>
      <c r="F3722" s="135" t="s">
        <v>520</v>
      </c>
      <c r="G3722" s="135"/>
      <c r="H3722" s="135"/>
      <c r="I3722" s="135"/>
      <c r="J3722" s="135"/>
      <c r="K3722" s="135"/>
      <c r="L3722" s="135"/>
      <c r="M3722" s="135" t="s">
        <v>221</v>
      </c>
      <c r="N3722" s="135" t="s">
        <v>180</v>
      </c>
      <c r="O3722" s="138">
        <v>0.05</v>
      </c>
      <c r="P3722" s="135">
        <v>0.05</v>
      </c>
      <c r="Q3722" s="138">
        <v>57.9</v>
      </c>
      <c r="R3722" s="138">
        <v>0.1</v>
      </c>
      <c r="S3722" s="135">
        <v>8.3299999999999999E-2</v>
      </c>
      <c r="T3722" s="138">
        <v>0.55945514600000001</v>
      </c>
      <c r="U3722" s="138">
        <v>0</v>
      </c>
      <c r="V3722" s="138">
        <v>0</v>
      </c>
      <c r="W3722" s="138">
        <v>0</v>
      </c>
      <c r="X3722" s="138">
        <v>0</v>
      </c>
      <c r="Y3722" s="138">
        <v>0</v>
      </c>
      <c r="Z3722" s="138">
        <v>0</v>
      </c>
      <c r="AA3722" s="138">
        <v>0</v>
      </c>
      <c r="AB3722" s="138">
        <v>0</v>
      </c>
      <c r="AC3722" s="138">
        <v>0</v>
      </c>
      <c r="AD3722" s="138">
        <v>0</v>
      </c>
      <c r="AE3722" s="135">
        <v>0</v>
      </c>
      <c r="AF3722" s="135">
        <v>0</v>
      </c>
      <c r="AG3722">
        <v>0</v>
      </c>
      <c r="AH3722">
        <v>0</v>
      </c>
      <c r="AI3722">
        <v>0</v>
      </c>
      <c r="AJ3722" s="135">
        <v>0</v>
      </c>
      <c r="AK3722" s="135">
        <v>0</v>
      </c>
      <c r="AL3722" s="135">
        <v>0</v>
      </c>
      <c r="AM3722" s="135">
        <v>0</v>
      </c>
      <c r="AN3722" s="135">
        <v>0</v>
      </c>
      <c r="AO3722" s="135">
        <v>0</v>
      </c>
      <c r="AP3722" s="135">
        <v>0</v>
      </c>
      <c r="AQ3722" s="135">
        <v>0</v>
      </c>
      <c r="AR3722" s="135">
        <v>0</v>
      </c>
      <c r="AS3722" s="135">
        <v>0</v>
      </c>
      <c r="AT3722" s="135">
        <v>0</v>
      </c>
      <c r="AU3722" s="135">
        <v>0</v>
      </c>
      <c r="AV3722" s="135">
        <v>0</v>
      </c>
      <c r="AW3722" s="135">
        <v>0</v>
      </c>
      <c r="AX3722" s="135">
        <v>0</v>
      </c>
      <c r="AY3722" s="135">
        <v>0</v>
      </c>
      <c r="AZ3722" s="135">
        <v>0</v>
      </c>
    </row>
    <row r="3723" spans="1:52" ht="16.5" x14ac:dyDescent="0.3">
      <c r="A3723" s="156" t="s">
        <v>4860</v>
      </c>
      <c r="B3723" s="135" t="s">
        <v>137</v>
      </c>
      <c r="C3723" s="135">
        <v>85334</v>
      </c>
      <c r="D3723" s="135" t="s">
        <v>9348</v>
      </c>
      <c r="E3723" s="139">
        <v>12.5</v>
      </c>
      <c r="F3723" s="135" t="s">
        <v>520</v>
      </c>
      <c r="G3723" s="135"/>
      <c r="H3723" s="135"/>
      <c r="I3723" s="135"/>
      <c r="J3723" s="135"/>
      <c r="K3723" s="135"/>
      <c r="L3723" s="135"/>
      <c r="M3723" s="135" t="s">
        <v>221</v>
      </c>
      <c r="N3723" s="135" t="s">
        <v>180</v>
      </c>
      <c r="O3723" s="138">
        <v>0.05</v>
      </c>
      <c r="P3723" s="135">
        <v>0.05</v>
      </c>
      <c r="Q3723" s="138">
        <v>58.9</v>
      </c>
      <c r="R3723" s="138">
        <v>0.1</v>
      </c>
      <c r="S3723" s="135">
        <v>8.3299999999999999E-2</v>
      </c>
      <c r="T3723" s="138">
        <v>0.71367746899999995</v>
      </c>
      <c r="U3723" s="138">
        <v>0</v>
      </c>
      <c r="V3723" s="138">
        <v>0</v>
      </c>
      <c r="W3723" s="138">
        <v>0</v>
      </c>
      <c r="X3723" s="138">
        <v>0</v>
      </c>
      <c r="Y3723" s="138">
        <v>0</v>
      </c>
      <c r="Z3723" s="138">
        <v>0</v>
      </c>
      <c r="AA3723" s="138">
        <v>0</v>
      </c>
      <c r="AB3723" s="138">
        <v>0</v>
      </c>
      <c r="AC3723" s="138">
        <v>0</v>
      </c>
      <c r="AD3723" s="135">
        <v>0</v>
      </c>
      <c r="AE3723" s="135">
        <v>0</v>
      </c>
      <c r="AF3723" s="135">
        <v>0</v>
      </c>
      <c r="AG3723">
        <v>0</v>
      </c>
      <c r="AH3723">
        <v>0</v>
      </c>
      <c r="AI3723">
        <v>0</v>
      </c>
      <c r="AJ3723" s="135">
        <v>0</v>
      </c>
      <c r="AK3723" s="135">
        <v>0</v>
      </c>
      <c r="AL3723" s="135">
        <v>0</v>
      </c>
      <c r="AM3723" s="135">
        <v>0</v>
      </c>
      <c r="AN3723" s="135">
        <v>0</v>
      </c>
      <c r="AO3723" s="135">
        <v>0</v>
      </c>
      <c r="AP3723" s="135">
        <v>0</v>
      </c>
      <c r="AQ3723" s="135">
        <v>0</v>
      </c>
      <c r="AR3723" s="135">
        <v>0</v>
      </c>
      <c r="AS3723" s="135">
        <v>0</v>
      </c>
      <c r="AT3723" s="135">
        <v>0</v>
      </c>
      <c r="AU3723" s="135">
        <v>0</v>
      </c>
      <c r="AV3723" s="135">
        <v>0</v>
      </c>
      <c r="AW3723" s="135">
        <v>0</v>
      </c>
      <c r="AX3723" s="135">
        <v>0</v>
      </c>
      <c r="AY3723" s="135">
        <v>0</v>
      </c>
      <c r="AZ3723" s="135">
        <v>0</v>
      </c>
    </row>
    <row r="3724" spans="1:52" ht="16.5" x14ac:dyDescent="0.3">
      <c r="A3724" s="156" t="s">
        <v>4861</v>
      </c>
      <c r="B3724" s="135" t="s">
        <v>137</v>
      </c>
      <c r="C3724" s="135">
        <v>85335</v>
      </c>
      <c r="D3724" s="135" t="s">
        <v>9349</v>
      </c>
      <c r="E3724" s="139">
        <v>12.5</v>
      </c>
      <c r="F3724" s="135" t="s">
        <v>520</v>
      </c>
      <c r="G3724" s="135"/>
      <c r="H3724" s="135"/>
      <c r="I3724" s="135"/>
      <c r="J3724" s="135"/>
      <c r="K3724" s="135"/>
      <c r="L3724" s="135"/>
      <c r="M3724" s="135" t="s">
        <v>221</v>
      </c>
      <c r="N3724" s="135" t="s">
        <v>180</v>
      </c>
      <c r="O3724" s="138">
        <v>0.05</v>
      </c>
      <c r="P3724" s="135">
        <v>0.05</v>
      </c>
      <c r="Q3724" s="138">
        <v>59.5</v>
      </c>
      <c r="R3724" s="138">
        <v>0.1</v>
      </c>
      <c r="S3724" s="138">
        <v>8.3299999999999999E-2</v>
      </c>
      <c r="T3724" s="138">
        <v>0.179070225</v>
      </c>
      <c r="U3724" s="135">
        <v>58.9</v>
      </c>
      <c r="V3724" s="135">
        <v>0.1</v>
      </c>
      <c r="W3724" s="138">
        <v>8.3299999999999999E-2</v>
      </c>
      <c r="X3724" s="138">
        <v>0.334034842</v>
      </c>
      <c r="Y3724" s="138">
        <v>0</v>
      </c>
      <c r="Z3724" s="138">
        <v>0</v>
      </c>
      <c r="AA3724" s="138">
        <v>0</v>
      </c>
      <c r="AB3724" s="138">
        <v>0</v>
      </c>
      <c r="AC3724" s="138">
        <v>0</v>
      </c>
      <c r="AD3724" s="138">
        <v>0</v>
      </c>
      <c r="AE3724" s="138">
        <v>0</v>
      </c>
      <c r="AF3724" s="138">
        <v>0</v>
      </c>
      <c r="AG3724" s="138">
        <v>0</v>
      </c>
      <c r="AH3724" s="135">
        <v>0</v>
      </c>
      <c r="AI3724" s="135">
        <v>0</v>
      </c>
      <c r="AJ3724" s="135">
        <v>0</v>
      </c>
      <c r="AK3724" s="135">
        <v>0</v>
      </c>
      <c r="AL3724" s="135">
        <v>0</v>
      </c>
      <c r="AM3724" s="135">
        <v>0</v>
      </c>
      <c r="AN3724" s="135">
        <v>0</v>
      </c>
      <c r="AO3724" s="135">
        <v>0</v>
      </c>
      <c r="AP3724" s="135">
        <v>0</v>
      </c>
      <c r="AQ3724" s="135">
        <v>0</v>
      </c>
      <c r="AR3724" s="135">
        <v>0</v>
      </c>
      <c r="AS3724" s="135">
        <v>0</v>
      </c>
      <c r="AT3724" s="135">
        <v>0</v>
      </c>
      <c r="AU3724" s="135">
        <v>0</v>
      </c>
      <c r="AV3724" s="135">
        <v>0</v>
      </c>
      <c r="AW3724" s="135">
        <v>0</v>
      </c>
      <c r="AX3724" s="135">
        <v>0</v>
      </c>
      <c r="AY3724" s="135">
        <v>0</v>
      </c>
      <c r="AZ3724" s="135">
        <v>0</v>
      </c>
    </row>
    <row r="3725" spans="1:52" ht="16.5" x14ac:dyDescent="0.3">
      <c r="A3725" s="156" t="s">
        <v>4880</v>
      </c>
      <c r="B3725" s="135" t="s">
        <v>137</v>
      </c>
      <c r="C3725" s="135">
        <v>85336</v>
      </c>
      <c r="D3725" s="135" t="s">
        <v>9350</v>
      </c>
      <c r="E3725" s="139">
        <v>12.5</v>
      </c>
      <c r="F3725" s="135" t="s">
        <v>520</v>
      </c>
      <c r="G3725" s="135"/>
      <c r="H3725" s="135"/>
      <c r="I3725" s="135"/>
      <c r="J3725" s="135"/>
      <c r="K3725" s="135"/>
      <c r="L3725" s="135"/>
      <c r="M3725" s="135" t="s">
        <v>221</v>
      </c>
      <c r="N3725" s="135" t="s">
        <v>180</v>
      </c>
      <c r="O3725" s="138">
        <v>0.05</v>
      </c>
      <c r="P3725" s="135">
        <v>0.05</v>
      </c>
      <c r="Q3725" s="138">
        <v>58.9</v>
      </c>
      <c r="R3725" s="138">
        <v>0.1</v>
      </c>
      <c r="S3725" s="138">
        <v>8.3299999999999999E-2</v>
      </c>
      <c r="T3725" s="138">
        <v>0.71519678399999997</v>
      </c>
      <c r="U3725" s="135">
        <v>0</v>
      </c>
      <c r="V3725" s="135">
        <v>0</v>
      </c>
      <c r="W3725" s="138">
        <v>0</v>
      </c>
      <c r="X3725" s="138">
        <v>0</v>
      </c>
      <c r="Y3725" s="138">
        <v>0</v>
      </c>
      <c r="Z3725" s="138">
        <v>0</v>
      </c>
      <c r="AA3725" s="138">
        <v>0</v>
      </c>
      <c r="AB3725" s="138">
        <v>0</v>
      </c>
      <c r="AC3725" s="138">
        <v>0</v>
      </c>
      <c r="AD3725" s="138">
        <v>0</v>
      </c>
      <c r="AE3725" s="138">
        <v>0</v>
      </c>
      <c r="AF3725" s="138">
        <v>0</v>
      </c>
      <c r="AG3725" s="138">
        <v>0</v>
      </c>
      <c r="AH3725" s="135">
        <v>0</v>
      </c>
      <c r="AI3725" s="135">
        <v>0</v>
      </c>
      <c r="AJ3725" s="135">
        <v>0</v>
      </c>
      <c r="AK3725" s="135">
        <v>0</v>
      </c>
      <c r="AL3725" s="135">
        <v>0</v>
      </c>
      <c r="AM3725" s="135">
        <v>0</v>
      </c>
      <c r="AN3725" s="135">
        <v>0</v>
      </c>
      <c r="AO3725" s="135">
        <v>0</v>
      </c>
      <c r="AP3725" s="135">
        <v>0</v>
      </c>
      <c r="AQ3725" s="135">
        <v>0</v>
      </c>
      <c r="AR3725" s="135">
        <v>0</v>
      </c>
      <c r="AS3725" s="135">
        <v>0</v>
      </c>
      <c r="AT3725" s="135">
        <v>0</v>
      </c>
      <c r="AU3725" s="135">
        <v>0</v>
      </c>
      <c r="AV3725" s="135">
        <v>0</v>
      </c>
      <c r="AW3725" s="135">
        <v>0</v>
      </c>
      <c r="AX3725" s="135">
        <v>0</v>
      </c>
      <c r="AY3725" s="135">
        <v>0</v>
      </c>
      <c r="AZ3725" s="135">
        <v>0</v>
      </c>
    </row>
    <row r="3726" spans="1:52" ht="16.5" x14ac:dyDescent="0.3">
      <c r="A3726" s="156" t="s">
        <v>4881</v>
      </c>
      <c r="B3726" s="135" t="s">
        <v>137</v>
      </c>
      <c r="C3726" s="135">
        <v>85337</v>
      </c>
      <c r="D3726" s="135" t="s">
        <v>9351</v>
      </c>
      <c r="E3726" s="139">
        <v>12.5</v>
      </c>
      <c r="F3726" s="135" t="s">
        <v>520</v>
      </c>
      <c r="G3726" s="135"/>
      <c r="H3726" s="135"/>
      <c r="I3726" s="135"/>
      <c r="J3726" s="135"/>
      <c r="K3726" s="135"/>
      <c r="L3726" s="135"/>
      <c r="M3726" s="135" t="s">
        <v>221</v>
      </c>
      <c r="N3726" s="135" t="s">
        <v>180</v>
      </c>
      <c r="O3726" s="138">
        <v>0.05</v>
      </c>
      <c r="P3726" s="135">
        <v>0.05</v>
      </c>
      <c r="Q3726" s="138">
        <v>58.9</v>
      </c>
      <c r="R3726" s="138">
        <v>0.1</v>
      </c>
      <c r="S3726" s="138">
        <v>8.3299999999999999E-2</v>
      </c>
      <c r="T3726" s="138">
        <v>0.58461811100000005</v>
      </c>
      <c r="U3726" s="135">
        <v>0</v>
      </c>
      <c r="V3726" s="135">
        <v>0</v>
      </c>
      <c r="W3726" s="138">
        <v>0</v>
      </c>
      <c r="X3726" s="138">
        <v>0</v>
      </c>
      <c r="Y3726" s="138">
        <v>0</v>
      </c>
      <c r="Z3726" s="138">
        <v>0</v>
      </c>
      <c r="AA3726" s="138">
        <v>0</v>
      </c>
      <c r="AB3726" s="138">
        <v>0</v>
      </c>
      <c r="AC3726" s="138">
        <v>0</v>
      </c>
      <c r="AD3726" s="138">
        <v>0</v>
      </c>
      <c r="AE3726" s="138">
        <v>0</v>
      </c>
      <c r="AF3726" s="138">
        <v>0</v>
      </c>
      <c r="AG3726" s="138">
        <v>0</v>
      </c>
      <c r="AH3726" s="135">
        <v>0</v>
      </c>
      <c r="AI3726" s="135">
        <v>0</v>
      </c>
      <c r="AJ3726" s="135">
        <v>0</v>
      </c>
      <c r="AK3726" s="135">
        <v>0</v>
      </c>
      <c r="AL3726" s="135">
        <v>0</v>
      </c>
      <c r="AM3726" s="135">
        <v>0</v>
      </c>
      <c r="AN3726" s="135">
        <v>0</v>
      </c>
      <c r="AO3726" s="135">
        <v>0</v>
      </c>
      <c r="AP3726" s="135">
        <v>0</v>
      </c>
      <c r="AQ3726" s="135">
        <v>0</v>
      </c>
      <c r="AR3726" s="135">
        <v>0</v>
      </c>
      <c r="AS3726" s="135">
        <v>0</v>
      </c>
      <c r="AT3726" s="135">
        <v>0</v>
      </c>
      <c r="AU3726" s="135">
        <v>0</v>
      </c>
      <c r="AV3726" s="135">
        <v>0</v>
      </c>
      <c r="AW3726" s="135">
        <v>0</v>
      </c>
      <c r="AX3726" s="135">
        <v>0</v>
      </c>
      <c r="AY3726" s="135">
        <v>0</v>
      </c>
      <c r="AZ3726" s="135">
        <v>0</v>
      </c>
    </row>
    <row r="3727" spans="1:52" ht="16.5" x14ac:dyDescent="0.3">
      <c r="A3727" s="156" t="s">
        <v>4883</v>
      </c>
      <c r="B3727" s="135" t="s">
        <v>137</v>
      </c>
      <c r="C3727" s="135">
        <v>85338</v>
      </c>
      <c r="D3727" s="135" t="s">
        <v>9352</v>
      </c>
      <c r="E3727" s="139">
        <v>12.5</v>
      </c>
      <c r="F3727" s="135" t="s">
        <v>520</v>
      </c>
      <c r="G3727" s="135"/>
      <c r="H3727" s="135"/>
      <c r="I3727" s="135"/>
      <c r="J3727" s="135"/>
      <c r="K3727" s="135"/>
      <c r="L3727" s="135"/>
      <c r="M3727" s="135" t="s">
        <v>221</v>
      </c>
      <c r="N3727" s="135" t="s">
        <v>180</v>
      </c>
      <c r="O3727" s="138">
        <v>0.05</v>
      </c>
      <c r="P3727" s="135">
        <v>0.05</v>
      </c>
      <c r="Q3727" s="138">
        <v>58.7</v>
      </c>
      <c r="R3727" s="138">
        <v>0.1</v>
      </c>
      <c r="S3727" s="138">
        <v>8.3299999999999999E-2</v>
      </c>
      <c r="T3727" s="138">
        <v>0.694709664</v>
      </c>
      <c r="U3727" s="135">
        <v>0</v>
      </c>
      <c r="V3727" s="135">
        <v>0</v>
      </c>
      <c r="W3727" s="138">
        <v>0</v>
      </c>
      <c r="X3727" s="138">
        <v>0</v>
      </c>
      <c r="Y3727" s="138">
        <v>0</v>
      </c>
      <c r="Z3727" s="138">
        <v>0</v>
      </c>
      <c r="AA3727" s="138">
        <v>0</v>
      </c>
      <c r="AB3727" s="138">
        <v>0</v>
      </c>
      <c r="AC3727" s="138">
        <v>0</v>
      </c>
      <c r="AD3727" s="138">
        <v>0</v>
      </c>
      <c r="AE3727" s="138">
        <v>0</v>
      </c>
      <c r="AF3727" s="135">
        <v>0</v>
      </c>
      <c r="AG3727" s="135">
        <v>0</v>
      </c>
      <c r="AH3727" s="135">
        <v>0</v>
      </c>
      <c r="AI3727" s="135">
        <v>0</v>
      </c>
      <c r="AJ3727" s="135">
        <v>0</v>
      </c>
      <c r="AK3727" s="135">
        <v>0</v>
      </c>
      <c r="AL3727" s="135">
        <v>0</v>
      </c>
      <c r="AM3727" s="135">
        <v>0</v>
      </c>
      <c r="AN3727" s="135">
        <v>0</v>
      </c>
      <c r="AO3727" s="135">
        <v>0</v>
      </c>
      <c r="AP3727" s="135">
        <v>0</v>
      </c>
      <c r="AQ3727" s="135">
        <v>0</v>
      </c>
      <c r="AR3727" s="135">
        <v>0</v>
      </c>
      <c r="AS3727" s="135">
        <v>0</v>
      </c>
      <c r="AT3727" s="135">
        <v>0</v>
      </c>
      <c r="AU3727" s="135">
        <v>0</v>
      </c>
      <c r="AV3727" s="135">
        <v>0</v>
      </c>
      <c r="AW3727" s="135">
        <v>0</v>
      </c>
      <c r="AX3727" s="135">
        <v>0</v>
      </c>
      <c r="AY3727" s="135">
        <v>0</v>
      </c>
      <c r="AZ3727" s="135">
        <v>0</v>
      </c>
    </row>
    <row r="3728" spans="1:52" ht="16.5" x14ac:dyDescent="0.3">
      <c r="A3728" s="156" t="s">
        <v>4884</v>
      </c>
      <c r="B3728" s="135" t="s">
        <v>137</v>
      </c>
      <c r="C3728" s="135">
        <v>85339</v>
      </c>
      <c r="D3728" s="135" t="s">
        <v>9353</v>
      </c>
      <c r="E3728" s="139">
        <v>12.5</v>
      </c>
      <c r="F3728" s="135" t="s">
        <v>520</v>
      </c>
      <c r="G3728" s="135"/>
      <c r="H3728" s="135"/>
      <c r="I3728" s="135"/>
      <c r="J3728" s="135"/>
      <c r="K3728" s="135"/>
      <c r="L3728" s="135"/>
      <c r="M3728" s="135" t="s">
        <v>221</v>
      </c>
      <c r="N3728" s="135" t="s">
        <v>180</v>
      </c>
      <c r="O3728" s="138">
        <v>0.05</v>
      </c>
      <c r="P3728" s="135">
        <v>0.05</v>
      </c>
      <c r="Q3728" s="138">
        <v>58.7</v>
      </c>
      <c r="R3728" s="138">
        <v>0.1</v>
      </c>
      <c r="S3728" s="138">
        <v>8.3299999999999999E-2</v>
      </c>
      <c r="T3728" s="138">
        <v>0.37293674300000001</v>
      </c>
      <c r="U3728" s="135">
        <v>0</v>
      </c>
      <c r="V3728" s="135">
        <v>0</v>
      </c>
      <c r="W3728" s="138">
        <v>0</v>
      </c>
      <c r="X3728" s="138">
        <v>0</v>
      </c>
      <c r="Y3728" s="138">
        <v>0</v>
      </c>
      <c r="Z3728" s="138">
        <v>0</v>
      </c>
      <c r="AA3728" s="138">
        <v>0</v>
      </c>
      <c r="AB3728" s="138">
        <v>0</v>
      </c>
      <c r="AC3728" s="138">
        <v>0</v>
      </c>
      <c r="AD3728" s="138">
        <v>0</v>
      </c>
      <c r="AE3728" s="138">
        <v>0</v>
      </c>
      <c r="AF3728" s="135">
        <v>0</v>
      </c>
      <c r="AG3728" s="135">
        <v>0</v>
      </c>
      <c r="AH3728" s="135">
        <v>0</v>
      </c>
      <c r="AI3728" s="135">
        <v>0</v>
      </c>
      <c r="AJ3728" s="135">
        <v>0</v>
      </c>
      <c r="AK3728" s="135">
        <v>0</v>
      </c>
      <c r="AL3728" s="135">
        <v>0</v>
      </c>
      <c r="AM3728" s="135">
        <v>0</v>
      </c>
      <c r="AN3728" s="135">
        <v>0</v>
      </c>
      <c r="AO3728" s="135">
        <v>0</v>
      </c>
      <c r="AP3728" s="135">
        <v>0</v>
      </c>
      <c r="AQ3728" s="135">
        <v>0</v>
      </c>
      <c r="AR3728" s="135">
        <v>0</v>
      </c>
      <c r="AS3728" s="135">
        <v>0</v>
      </c>
      <c r="AT3728" s="135">
        <v>0</v>
      </c>
      <c r="AU3728" s="135">
        <v>0</v>
      </c>
      <c r="AV3728" s="135">
        <v>0</v>
      </c>
      <c r="AW3728" s="135">
        <v>0</v>
      </c>
      <c r="AX3728" s="135">
        <v>0</v>
      </c>
      <c r="AY3728" s="135">
        <v>0</v>
      </c>
      <c r="AZ3728" s="135">
        <v>0</v>
      </c>
    </row>
    <row r="3729" spans="1:52" ht="16.5" x14ac:dyDescent="0.3">
      <c r="A3729" s="156" t="s">
        <v>4894</v>
      </c>
      <c r="B3729" s="135" t="s">
        <v>137</v>
      </c>
      <c r="C3729" s="135">
        <v>85342</v>
      </c>
      <c r="D3729" s="135" t="s">
        <v>9354</v>
      </c>
      <c r="E3729" s="139">
        <v>12.5</v>
      </c>
      <c r="F3729" s="135" t="s">
        <v>520</v>
      </c>
      <c r="G3729" s="135"/>
      <c r="H3729" s="135"/>
      <c r="I3729" s="135"/>
      <c r="J3729" s="135"/>
      <c r="K3729" s="135"/>
      <c r="L3729" s="135"/>
      <c r="M3729" s="135" t="s">
        <v>221</v>
      </c>
      <c r="N3729" s="135" t="s">
        <v>180</v>
      </c>
      <c r="O3729" s="138">
        <v>0.05</v>
      </c>
      <c r="P3729" s="135">
        <v>0.05</v>
      </c>
      <c r="Q3729" s="138">
        <v>59.1</v>
      </c>
      <c r="R3729" s="138">
        <v>0.1</v>
      </c>
      <c r="S3729" s="138">
        <v>8.3299999999999999E-2</v>
      </c>
      <c r="T3729" s="138">
        <v>0.374479848</v>
      </c>
      <c r="U3729" s="135">
        <v>57.9</v>
      </c>
      <c r="V3729" s="135">
        <v>0.1</v>
      </c>
      <c r="W3729" s="138">
        <v>8.3299999999999999E-2</v>
      </c>
      <c r="X3729" s="138">
        <v>0.38717407999999998</v>
      </c>
      <c r="Y3729" s="138">
        <v>0</v>
      </c>
      <c r="Z3729" s="138">
        <v>0</v>
      </c>
      <c r="AA3729" s="138">
        <v>0</v>
      </c>
      <c r="AB3729" s="138">
        <v>0</v>
      </c>
      <c r="AC3729" s="138">
        <v>0</v>
      </c>
      <c r="AD3729" s="138">
        <v>0</v>
      </c>
      <c r="AE3729" s="138">
        <v>0</v>
      </c>
      <c r="AF3729" s="138">
        <v>0</v>
      </c>
      <c r="AG3729" s="138">
        <v>0</v>
      </c>
      <c r="AH3729" s="135">
        <v>0</v>
      </c>
      <c r="AI3729" s="135">
        <v>0</v>
      </c>
      <c r="AJ3729" s="135">
        <v>0</v>
      </c>
      <c r="AK3729" s="135">
        <v>0</v>
      </c>
      <c r="AL3729" s="135">
        <v>0</v>
      </c>
      <c r="AM3729" s="135">
        <v>0</v>
      </c>
      <c r="AN3729" s="135">
        <v>0</v>
      </c>
      <c r="AO3729" s="135">
        <v>0</v>
      </c>
      <c r="AP3729" s="135">
        <v>0</v>
      </c>
      <c r="AQ3729" s="135">
        <v>0</v>
      </c>
      <c r="AR3729" s="135">
        <v>0</v>
      </c>
      <c r="AS3729" s="135">
        <v>0</v>
      </c>
      <c r="AT3729" s="135">
        <v>0</v>
      </c>
      <c r="AU3729" s="135">
        <v>0</v>
      </c>
      <c r="AV3729" s="135">
        <v>0</v>
      </c>
      <c r="AW3729" s="135">
        <v>0</v>
      </c>
      <c r="AX3729" s="135">
        <v>0</v>
      </c>
      <c r="AY3729" s="135">
        <v>0</v>
      </c>
      <c r="AZ3729" s="135">
        <v>0</v>
      </c>
    </row>
    <row r="3730" spans="1:52" ht="16.5" x14ac:dyDescent="0.3">
      <c r="A3730" s="156" t="s">
        <v>4893</v>
      </c>
      <c r="B3730" s="135" t="s">
        <v>137</v>
      </c>
      <c r="C3730" s="135">
        <v>85343</v>
      </c>
      <c r="D3730" s="135" t="s">
        <v>9355</v>
      </c>
      <c r="E3730" s="139">
        <v>12.5</v>
      </c>
      <c r="F3730" s="135" t="s">
        <v>520</v>
      </c>
      <c r="G3730" s="135"/>
      <c r="H3730" s="135"/>
      <c r="I3730" s="135"/>
      <c r="J3730" s="135"/>
      <c r="K3730" s="135"/>
      <c r="L3730" s="135"/>
      <c r="M3730" s="135" t="s">
        <v>221</v>
      </c>
      <c r="N3730" s="135" t="s">
        <v>180</v>
      </c>
      <c r="O3730" s="138">
        <v>0.05</v>
      </c>
      <c r="P3730" s="135">
        <v>0.05</v>
      </c>
      <c r="Q3730" s="138">
        <v>59.5</v>
      </c>
      <c r="R3730" s="138">
        <v>0.1</v>
      </c>
      <c r="S3730" s="138">
        <v>8.3299999999999999E-2</v>
      </c>
      <c r="T3730" s="138">
        <v>0.235137189</v>
      </c>
      <c r="U3730" s="135">
        <v>59.5</v>
      </c>
      <c r="V3730" s="135">
        <v>30</v>
      </c>
      <c r="W3730" s="138">
        <v>8.3299999999999999E-2</v>
      </c>
      <c r="X3730" s="138">
        <v>0.37331845899999999</v>
      </c>
      <c r="Y3730" s="138">
        <v>59.1</v>
      </c>
      <c r="Z3730" s="138">
        <v>0.1</v>
      </c>
      <c r="AA3730" s="138">
        <v>8.3299999999999999E-2</v>
      </c>
      <c r="AB3730" s="138">
        <v>0.39100000000000001</v>
      </c>
      <c r="AC3730" s="138">
        <v>0</v>
      </c>
      <c r="AD3730" s="138">
        <v>0</v>
      </c>
      <c r="AE3730" s="138">
        <v>0</v>
      </c>
      <c r="AF3730" s="138">
        <v>0</v>
      </c>
      <c r="AG3730" s="138">
        <v>0</v>
      </c>
      <c r="AH3730" s="135">
        <v>0</v>
      </c>
      <c r="AI3730" s="135">
        <v>0</v>
      </c>
      <c r="AJ3730" s="135">
        <v>0</v>
      </c>
      <c r="AK3730" s="135">
        <v>0</v>
      </c>
      <c r="AL3730" s="135">
        <v>0</v>
      </c>
      <c r="AM3730" s="135">
        <v>0</v>
      </c>
      <c r="AN3730" s="135">
        <v>0</v>
      </c>
      <c r="AO3730" s="135">
        <v>0</v>
      </c>
      <c r="AP3730" s="135">
        <v>0</v>
      </c>
      <c r="AQ3730" s="135">
        <v>0</v>
      </c>
      <c r="AR3730" s="135">
        <v>0</v>
      </c>
      <c r="AS3730" s="135">
        <v>0</v>
      </c>
      <c r="AT3730" s="135">
        <v>0</v>
      </c>
      <c r="AU3730" s="135">
        <v>0</v>
      </c>
      <c r="AV3730" s="135">
        <v>0</v>
      </c>
      <c r="AW3730" s="135">
        <v>0</v>
      </c>
      <c r="AX3730" s="135">
        <v>0</v>
      </c>
      <c r="AY3730" s="135">
        <v>0</v>
      </c>
      <c r="AZ3730" s="135">
        <v>0</v>
      </c>
    </row>
    <row r="3731" spans="1:52" ht="16.5" x14ac:dyDescent="0.3">
      <c r="A3731" s="156" t="s">
        <v>4707</v>
      </c>
      <c r="B3731" s="135" t="s">
        <v>137</v>
      </c>
      <c r="C3731" s="135">
        <v>85349</v>
      </c>
      <c r="D3731" s="135" t="s">
        <v>9356</v>
      </c>
      <c r="E3731" s="139">
        <v>12.5</v>
      </c>
      <c r="F3731" s="135" t="s">
        <v>520</v>
      </c>
      <c r="G3731" s="135"/>
      <c r="H3731" s="135"/>
      <c r="I3731" s="135"/>
      <c r="J3731" s="135"/>
      <c r="K3731" s="135"/>
      <c r="L3731" s="135"/>
      <c r="M3731" s="135" t="s">
        <v>221</v>
      </c>
      <c r="N3731" s="135" t="s">
        <v>180</v>
      </c>
      <c r="O3731" s="138">
        <v>0.05</v>
      </c>
      <c r="P3731" s="135">
        <v>0.05</v>
      </c>
      <c r="Q3731" s="138">
        <v>59.5</v>
      </c>
      <c r="R3731" s="138">
        <v>0.1</v>
      </c>
      <c r="S3731" s="138">
        <v>8.3299999999999999E-2</v>
      </c>
      <c r="T3731" s="138">
        <v>0.241294651</v>
      </c>
      <c r="U3731" s="135">
        <v>0</v>
      </c>
      <c r="V3731" s="135">
        <v>0</v>
      </c>
      <c r="W3731" s="138">
        <v>0</v>
      </c>
      <c r="X3731" s="138">
        <v>0</v>
      </c>
      <c r="Y3731" s="138">
        <v>0</v>
      </c>
      <c r="Z3731" s="138">
        <v>0</v>
      </c>
      <c r="AA3731" s="138">
        <v>0</v>
      </c>
      <c r="AB3731" s="138">
        <v>0</v>
      </c>
      <c r="AC3731" s="138">
        <v>0</v>
      </c>
      <c r="AD3731" s="138">
        <v>0</v>
      </c>
      <c r="AE3731" s="138">
        <v>0</v>
      </c>
      <c r="AF3731" s="138">
        <v>0</v>
      </c>
      <c r="AG3731" s="138">
        <v>0</v>
      </c>
      <c r="AH3731" s="135">
        <v>0</v>
      </c>
      <c r="AI3731" s="135">
        <v>0</v>
      </c>
      <c r="AJ3731" s="135">
        <v>0</v>
      </c>
      <c r="AK3731" s="135">
        <v>0</v>
      </c>
      <c r="AL3731" s="135">
        <v>0</v>
      </c>
      <c r="AM3731" s="135">
        <v>0</v>
      </c>
      <c r="AN3731" s="135">
        <v>0</v>
      </c>
      <c r="AO3731" s="135">
        <v>0</v>
      </c>
      <c r="AP3731" s="135">
        <v>0</v>
      </c>
      <c r="AQ3731" s="135">
        <v>0</v>
      </c>
      <c r="AR3731" s="135">
        <v>0</v>
      </c>
      <c r="AS3731" s="135">
        <v>0</v>
      </c>
      <c r="AT3731" s="135">
        <v>0</v>
      </c>
      <c r="AU3731" s="135">
        <v>0</v>
      </c>
      <c r="AV3731" s="135">
        <v>0</v>
      </c>
      <c r="AW3731" s="135">
        <v>0</v>
      </c>
      <c r="AX3731" s="135">
        <v>0</v>
      </c>
      <c r="AY3731" s="135">
        <v>0</v>
      </c>
      <c r="AZ3731" s="135">
        <v>0</v>
      </c>
    </row>
    <row r="3732" spans="1:52" ht="16.5" x14ac:dyDescent="0.3">
      <c r="A3732" s="156" t="s">
        <v>4708</v>
      </c>
      <c r="B3732" s="135" t="s">
        <v>137</v>
      </c>
      <c r="C3732" s="135">
        <v>85350</v>
      </c>
      <c r="D3732" s="135" t="s">
        <v>9357</v>
      </c>
      <c r="E3732" s="139">
        <v>12.5</v>
      </c>
      <c r="F3732" s="135" t="s">
        <v>520</v>
      </c>
      <c r="G3732" s="135"/>
      <c r="H3732" s="135"/>
      <c r="I3732" s="135"/>
      <c r="J3732" s="135"/>
      <c r="K3732" s="135"/>
      <c r="L3732" s="135"/>
      <c r="M3732" s="135" t="s">
        <v>221</v>
      </c>
      <c r="N3732" s="135" t="s">
        <v>180</v>
      </c>
      <c r="O3732" s="138">
        <v>0.05</v>
      </c>
      <c r="P3732" s="135">
        <v>0.05</v>
      </c>
      <c r="Q3732" s="138">
        <v>57.9</v>
      </c>
      <c r="R3732" s="138">
        <v>0.1</v>
      </c>
      <c r="S3732" s="138">
        <v>8.3299999999999999E-2</v>
      </c>
      <c r="T3732" s="138">
        <v>0.55849411400000004</v>
      </c>
      <c r="U3732" s="135">
        <v>0</v>
      </c>
      <c r="V3732" s="135">
        <v>0</v>
      </c>
      <c r="W3732" s="138">
        <v>0</v>
      </c>
      <c r="X3732" s="138">
        <v>0</v>
      </c>
      <c r="Y3732" s="138">
        <v>0</v>
      </c>
      <c r="Z3732" s="138">
        <v>0</v>
      </c>
      <c r="AA3732" s="138">
        <v>0</v>
      </c>
      <c r="AB3732" s="138">
        <v>0</v>
      </c>
      <c r="AC3732" s="138">
        <v>0</v>
      </c>
      <c r="AD3732" s="138">
        <v>0</v>
      </c>
      <c r="AE3732" s="138">
        <v>0</v>
      </c>
      <c r="AF3732" s="138">
        <v>0</v>
      </c>
      <c r="AG3732" s="138">
        <v>0</v>
      </c>
      <c r="AH3732" s="135">
        <v>0</v>
      </c>
      <c r="AI3732" s="135">
        <v>0</v>
      </c>
      <c r="AJ3732" s="135">
        <v>0</v>
      </c>
      <c r="AK3732" s="135">
        <v>0</v>
      </c>
      <c r="AL3732" s="135">
        <v>0</v>
      </c>
      <c r="AM3732" s="135">
        <v>0</v>
      </c>
      <c r="AN3732" s="135">
        <v>0</v>
      </c>
      <c r="AO3732" s="135">
        <v>0</v>
      </c>
      <c r="AP3732" s="135">
        <v>0</v>
      </c>
      <c r="AQ3732" s="135">
        <v>0</v>
      </c>
      <c r="AR3732" s="135">
        <v>0</v>
      </c>
      <c r="AS3732" s="135">
        <v>0</v>
      </c>
      <c r="AT3732" s="135">
        <v>0</v>
      </c>
      <c r="AU3732" s="135">
        <v>0</v>
      </c>
      <c r="AV3732" s="135">
        <v>0</v>
      </c>
      <c r="AW3732" s="135">
        <v>0</v>
      </c>
      <c r="AX3732" s="135">
        <v>0</v>
      </c>
      <c r="AY3732" s="135">
        <v>0</v>
      </c>
      <c r="AZ3732" s="135">
        <v>0</v>
      </c>
    </row>
    <row r="3733" spans="1:52" ht="16.5" x14ac:dyDescent="0.3">
      <c r="A3733" s="156" t="s">
        <v>4802</v>
      </c>
      <c r="B3733" s="135" t="s">
        <v>137</v>
      </c>
      <c r="C3733" s="135">
        <v>85351</v>
      </c>
      <c r="D3733" s="135" t="s">
        <v>9358</v>
      </c>
      <c r="E3733" s="139">
        <v>12.5</v>
      </c>
      <c r="F3733" s="135" t="s">
        <v>520</v>
      </c>
      <c r="G3733" s="135"/>
      <c r="H3733" s="135"/>
      <c r="I3733" s="135"/>
      <c r="J3733" s="135"/>
      <c r="K3733" s="135"/>
      <c r="L3733" s="135"/>
      <c r="M3733" s="135" t="s">
        <v>221</v>
      </c>
      <c r="N3733" s="135" t="s">
        <v>180</v>
      </c>
      <c r="O3733" s="138">
        <v>0.05</v>
      </c>
      <c r="P3733" s="135">
        <v>0.05</v>
      </c>
      <c r="Q3733" s="138">
        <v>58.3</v>
      </c>
      <c r="R3733" s="138">
        <v>0.1</v>
      </c>
      <c r="S3733" s="138">
        <v>8.3299999999999999E-2</v>
      </c>
      <c r="T3733" s="138">
        <v>0.96374075100000001</v>
      </c>
      <c r="U3733" s="135">
        <v>0</v>
      </c>
      <c r="V3733" s="135">
        <v>0</v>
      </c>
      <c r="W3733" s="138">
        <v>0</v>
      </c>
      <c r="X3733" s="138">
        <v>0</v>
      </c>
      <c r="Y3733" s="138">
        <v>0</v>
      </c>
      <c r="Z3733" s="138">
        <v>0</v>
      </c>
      <c r="AA3733" s="138">
        <v>0</v>
      </c>
      <c r="AB3733" s="138">
        <v>0</v>
      </c>
      <c r="AC3733" s="138">
        <v>0</v>
      </c>
      <c r="AD3733" s="138">
        <v>0</v>
      </c>
      <c r="AE3733" s="138">
        <v>0</v>
      </c>
      <c r="AF3733" s="138">
        <v>0</v>
      </c>
      <c r="AG3733" s="138">
        <v>0</v>
      </c>
      <c r="AH3733" s="135">
        <v>0</v>
      </c>
      <c r="AI3733" s="135">
        <v>0</v>
      </c>
      <c r="AJ3733" s="135">
        <v>0</v>
      </c>
      <c r="AK3733" s="135">
        <v>0</v>
      </c>
      <c r="AL3733" s="135">
        <v>0</v>
      </c>
      <c r="AM3733" s="135">
        <v>0</v>
      </c>
      <c r="AN3733" s="135">
        <v>0</v>
      </c>
      <c r="AO3733" s="135">
        <v>0</v>
      </c>
      <c r="AP3733" s="135">
        <v>0</v>
      </c>
      <c r="AQ3733" s="135">
        <v>0</v>
      </c>
      <c r="AR3733" s="135">
        <v>0</v>
      </c>
      <c r="AS3733" s="135">
        <v>0</v>
      </c>
      <c r="AT3733" s="135">
        <v>0</v>
      </c>
      <c r="AU3733" s="135">
        <v>0</v>
      </c>
      <c r="AV3733" s="135">
        <v>0</v>
      </c>
      <c r="AW3733" s="135">
        <v>0</v>
      </c>
      <c r="AX3733" s="135">
        <v>0</v>
      </c>
      <c r="AY3733" s="135">
        <v>0</v>
      </c>
      <c r="AZ3733" s="135">
        <v>0</v>
      </c>
    </row>
    <row r="3734" spans="1:52" ht="16.5" x14ac:dyDescent="0.3">
      <c r="A3734" s="156" t="s">
        <v>4803</v>
      </c>
      <c r="B3734" s="135" t="s">
        <v>137</v>
      </c>
      <c r="C3734" s="135">
        <v>85352</v>
      </c>
      <c r="D3734" s="135" t="s">
        <v>9359</v>
      </c>
      <c r="E3734" s="139">
        <v>12.5</v>
      </c>
      <c r="F3734" s="135" t="s">
        <v>520</v>
      </c>
      <c r="G3734" s="135"/>
      <c r="H3734" s="135"/>
      <c r="I3734" s="135"/>
      <c r="J3734" s="135"/>
      <c r="K3734" s="135"/>
      <c r="L3734" s="135"/>
      <c r="M3734" s="135" t="s">
        <v>221</v>
      </c>
      <c r="N3734" s="135" t="s">
        <v>180</v>
      </c>
      <c r="O3734" s="138">
        <v>0.05</v>
      </c>
      <c r="P3734" s="135">
        <v>0.05</v>
      </c>
      <c r="Q3734" s="138">
        <v>58.3</v>
      </c>
      <c r="R3734" s="138">
        <v>0.1</v>
      </c>
      <c r="S3734" s="138">
        <v>8.3299999999999999E-2</v>
      </c>
      <c r="T3734" s="138">
        <v>0.38963577900000002</v>
      </c>
      <c r="U3734" s="135">
        <v>0</v>
      </c>
      <c r="V3734" s="135">
        <v>0</v>
      </c>
      <c r="W3734" s="138">
        <v>0</v>
      </c>
      <c r="X3734" s="138">
        <v>0</v>
      </c>
      <c r="Y3734" s="138">
        <v>0</v>
      </c>
      <c r="Z3734" s="138">
        <v>0</v>
      </c>
      <c r="AA3734" s="138">
        <v>0</v>
      </c>
      <c r="AB3734" s="138">
        <v>0</v>
      </c>
      <c r="AC3734" s="138">
        <v>0</v>
      </c>
      <c r="AD3734" s="138">
        <v>0</v>
      </c>
      <c r="AE3734" s="138">
        <v>0</v>
      </c>
      <c r="AF3734" s="138">
        <v>0</v>
      </c>
      <c r="AG3734" s="138">
        <v>0</v>
      </c>
      <c r="AH3734" s="135">
        <v>0</v>
      </c>
      <c r="AI3734" s="135">
        <v>0</v>
      </c>
      <c r="AJ3734" s="135">
        <v>0</v>
      </c>
      <c r="AK3734" s="135">
        <v>0</v>
      </c>
      <c r="AL3734" s="135">
        <v>0</v>
      </c>
      <c r="AM3734" s="135">
        <v>0</v>
      </c>
      <c r="AN3734" s="135">
        <v>0</v>
      </c>
      <c r="AO3734" s="135">
        <v>0</v>
      </c>
      <c r="AP3734" s="135">
        <v>0</v>
      </c>
      <c r="AQ3734" s="135">
        <v>0</v>
      </c>
      <c r="AR3734" s="135">
        <v>0</v>
      </c>
      <c r="AS3734" s="135">
        <v>0</v>
      </c>
      <c r="AT3734" s="135">
        <v>0</v>
      </c>
      <c r="AU3734" s="135">
        <v>0</v>
      </c>
      <c r="AV3734" s="135">
        <v>0</v>
      </c>
      <c r="AW3734" s="135">
        <v>0</v>
      </c>
      <c r="AX3734" s="135">
        <v>0</v>
      </c>
      <c r="AY3734" s="135">
        <v>0</v>
      </c>
      <c r="AZ3734" s="135">
        <v>0</v>
      </c>
    </row>
    <row r="3735" spans="1:52" ht="16.5" x14ac:dyDescent="0.3">
      <c r="A3735" s="156" t="s">
        <v>4840</v>
      </c>
      <c r="B3735" s="135" t="s">
        <v>137</v>
      </c>
      <c r="C3735" s="135">
        <v>85353</v>
      </c>
      <c r="D3735" s="135" t="s">
        <v>9360</v>
      </c>
      <c r="E3735" s="139">
        <v>12.5</v>
      </c>
      <c r="F3735" s="135" t="s">
        <v>520</v>
      </c>
      <c r="G3735" s="135"/>
      <c r="H3735" s="135"/>
      <c r="I3735" s="135"/>
      <c r="J3735" s="135"/>
      <c r="K3735" s="135"/>
      <c r="L3735" s="135"/>
      <c r="M3735" s="135" t="s">
        <v>221</v>
      </c>
      <c r="N3735" s="135" t="s">
        <v>180</v>
      </c>
      <c r="O3735" s="138">
        <v>0.05</v>
      </c>
      <c r="P3735" s="135">
        <v>0.05</v>
      </c>
      <c r="Q3735" s="138">
        <v>58.9</v>
      </c>
      <c r="R3735" s="138">
        <v>0.1</v>
      </c>
      <c r="S3735" s="138">
        <v>8.3299999999999999E-2</v>
      </c>
      <c r="T3735" s="138">
        <v>0.18495853900000001</v>
      </c>
      <c r="U3735" s="135">
        <v>57.9</v>
      </c>
      <c r="V3735" s="135">
        <v>0.1</v>
      </c>
      <c r="W3735" s="138">
        <v>8.3299999999999999E-2</v>
      </c>
      <c r="X3735" s="138">
        <v>0.35290215200000002</v>
      </c>
      <c r="Y3735" s="138">
        <v>0</v>
      </c>
      <c r="Z3735" s="138">
        <v>0</v>
      </c>
      <c r="AA3735" s="138">
        <v>0</v>
      </c>
      <c r="AB3735" s="138">
        <v>0</v>
      </c>
      <c r="AC3735" s="138">
        <v>0</v>
      </c>
      <c r="AD3735" s="138">
        <v>0</v>
      </c>
      <c r="AE3735" s="138">
        <v>0</v>
      </c>
      <c r="AF3735" s="138">
        <v>0</v>
      </c>
      <c r="AG3735" s="138">
        <v>0</v>
      </c>
      <c r="AH3735" s="135">
        <v>0</v>
      </c>
      <c r="AI3735" s="135">
        <v>0</v>
      </c>
      <c r="AJ3735" s="135">
        <v>0</v>
      </c>
      <c r="AK3735" s="135">
        <v>0</v>
      </c>
      <c r="AL3735" s="135">
        <v>0</v>
      </c>
      <c r="AM3735" s="135">
        <v>0</v>
      </c>
      <c r="AN3735" s="135">
        <v>0</v>
      </c>
      <c r="AO3735" s="135">
        <v>0</v>
      </c>
      <c r="AP3735" s="135">
        <v>0</v>
      </c>
      <c r="AQ3735" s="135">
        <v>0</v>
      </c>
      <c r="AR3735" s="135">
        <v>0</v>
      </c>
      <c r="AS3735" s="135">
        <v>0</v>
      </c>
      <c r="AT3735" s="135">
        <v>0</v>
      </c>
      <c r="AU3735" s="135">
        <v>0</v>
      </c>
      <c r="AV3735" s="135">
        <v>0</v>
      </c>
      <c r="AW3735" s="135">
        <v>0</v>
      </c>
      <c r="AX3735" s="135">
        <v>0</v>
      </c>
      <c r="AY3735" s="135">
        <v>0</v>
      </c>
      <c r="AZ3735" s="135">
        <v>0</v>
      </c>
    </row>
    <row r="3736" spans="1:52" ht="16.5" x14ac:dyDescent="0.3">
      <c r="A3736" s="156" t="s">
        <v>4839</v>
      </c>
      <c r="B3736" s="135" t="s">
        <v>137</v>
      </c>
      <c r="C3736" s="135">
        <v>85354</v>
      </c>
      <c r="D3736" s="135" t="s">
        <v>9361</v>
      </c>
      <c r="E3736" s="139">
        <v>12.5</v>
      </c>
      <c r="F3736" s="135" t="s">
        <v>520</v>
      </c>
      <c r="G3736" s="135"/>
      <c r="H3736" s="135"/>
      <c r="I3736" s="135"/>
      <c r="J3736" s="135"/>
      <c r="K3736" s="135"/>
      <c r="L3736" s="135"/>
      <c r="M3736" s="135" t="s">
        <v>221</v>
      </c>
      <c r="N3736" s="135" t="s">
        <v>180</v>
      </c>
      <c r="O3736" s="138">
        <v>0.05</v>
      </c>
      <c r="P3736" s="135">
        <v>0.05</v>
      </c>
      <c r="Q3736" s="138">
        <v>58.7</v>
      </c>
      <c r="R3736" s="138">
        <v>0.1</v>
      </c>
      <c r="S3736" s="138">
        <v>8.3299999999999999E-2</v>
      </c>
      <c r="T3736" s="138">
        <v>0.47202539999999998</v>
      </c>
      <c r="U3736" s="135">
        <v>57.9</v>
      </c>
      <c r="V3736" s="135">
        <v>0.1</v>
      </c>
      <c r="W3736" s="138">
        <v>8.3299999999999999E-2</v>
      </c>
      <c r="X3736" s="138">
        <v>0.52700000000000002</v>
      </c>
      <c r="Y3736" s="138">
        <v>0</v>
      </c>
      <c r="Z3736" s="138">
        <v>0</v>
      </c>
      <c r="AA3736" s="138">
        <v>0</v>
      </c>
      <c r="AB3736" s="138">
        <v>0</v>
      </c>
      <c r="AC3736" s="138">
        <v>0</v>
      </c>
      <c r="AD3736" s="138">
        <v>0</v>
      </c>
      <c r="AE3736" s="138">
        <v>0</v>
      </c>
      <c r="AF3736" s="138">
        <v>0</v>
      </c>
      <c r="AG3736" s="138">
        <v>0</v>
      </c>
      <c r="AH3736" s="135">
        <v>0</v>
      </c>
      <c r="AI3736" s="135">
        <v>0</v>
      </c>
      <c r="AJ3736" s="135">
        <v>0</v>
      </c>
      <c r="AK3736" s="135">
        <v>0</v>
      </c>
      <c r="AL3736" s="135">
        <v>0</v>
      </c>
      <c r="AM3736" s="135">
        <v>0</v>
      </c>
      <c r="AN3736" s="135">
        <v>0</v>
      </c>
      <c r="AO3736" s="135">
        <v>0</v>
      </c>
      <c r="AP3736" s="135">
        <v>0</v>
      </c>
      <c r="AQ3736" s="135">
        <v>0</v>
      </c>
      <c r="AR3736" s="135">
        <v>0</v>
      </c>
      <c r="AS3736" s="135">
        <v>0</v>
      </c>
      <c r="AT3736" s="135">
        <v>0</v>
      </c>
      <c r="AU3736" s="135">
        <v>0</v>
      </c>
      <c r="AV3736" s="135">
        <v>0</v>
      </c>
      <c r="AW3736" s="135">
        <v>0</v>
      </c>
      <c r="AX3736" s="135">
        <v>0</v>
      </c>
      <c r="AY3736" s="135">
        <v>0</v>
      </c>
      <c r="AZ3736" s="135">
        <v>0</v>
      </c>
    </row>
    <row r="3737" spans="1:52" ht="16.5" x14ac:dyDescent="0.3">
      <c r="A3737" s="156" t="s">
        <v>4871</v>
      </c>
      <c r="B3737" s="135" t="s">
        <v>137</v>
      </c>
      <c r="C3737" s="135">
        <v>85355</v>
      </c>
      <c r="D3737" s="135" t="s">
        <v>9362</v>
      </c>
      <c r="E3737" s="139">
        <v>12.5</v>
      </c>
      <c r="F3737" s="135" t="s">
        <v>520</v>
      </c>
      <c r="G3737" s="135"/>
      <c r="H3737" s="135"/>
      <c r="I3737" s="135"/>
      <c r="J3737" s="135"/>
      <c r="K3737" s="135"/>
      <c r="L3737" s="135"/>
      <c r="M3737" s="135" t="s">
        <v>221</v>
      </c>
      <c r="N3737" s="135" t="s">
        <v>180</v>
      </c>
      <c r="O3737" s="138">
        <v>0.05</v>
      </c>
      <c r="P3737" s="135">
        <v>0.05</v>
      </c>
      <c r="Q3737" s="138">
        <v>58.9</v>
      </c>
      <c r="R3737" s="138">
        <v>0.1</v>
      </c>
      <c r="S3737" s="138">
        <v>8.3299999999999999E-2</v>
      </c>
      <c r="T3737" s="138">
        <v>0.236708264</v>
      </c>
      <c r="U3737" s="135">
        <v>58.7</v>
      </c>
      <c r="V3737" s="135">
        <v>0.1</v>
      </c>
      <c r="W3737" s="138">
        <v>8.3299999999999999E-2</v>
      </c>
      <c r="X3737" s="138">
        <v>0.37303594600000001</v>
      </c>
      <c r="Y3737" s="138">
        <v>58.5</v>
      </c>
      <c r="Z3737" s="138">
        <v>0.1</v>
      </c>
      <c r="AA3737" s="138">
        <v>8.3299999999999999E-2</v>
      </c>
      <c r="AB3737" s="138">
        <v>0.33810621699999999</v>
      </c>
      <c r="AC3737" s="138">
        <v>0</v>
      </c>
      <c r="AD3737" s="138">
        <v>0</v>
      </c>
      <c r="AE3737" s="138">
        <v>0</v>
      </c>
      <c r="AF3737" s="138">
        <v>0</v>
      </c>
      <c r="AG3737" s="138">
        <v>0</v>
      </c>
      <c r="AH3737" s="135">
        <v>0</v>
      </c>
      <c r="AI3737" s="135">
        <v>0</v>
      </c>
      <c r="AJ3737" s="135">
        <v>0</v>
      </c>
      <c r="AK3737" s="135">
        <v>0</v>
      </c>
      <c r="AL3737" s="135">
        <v>0</v>
      </c>
      <c r="AM3737" s="135">
        <v>0</v>
      </c>
      <c r="AN3737" s="135">
        <v>0</v>
      </c>
      <c r="AO3737" s="135">
        <v>0</v>
      </c>
      <c r="AP3737" s="135">
        <v>0</v>
      </c>
      <c r="AQ3737" s="135">
        <v>0</v>
      </c>
      <c r="AR3737" s="135">
        <v>0</v>
      </c>
      <c r="AS3737" s="135">
        <v>0</v>
      </c>
      <c r="AT3737" s="135">
        <v>0</v>
      </c>
      <c r="AU3737" s="135">
        <v>0</v>
      </c>
      <c r="AV3737" s="135">
        <v>0</v>
      </c>
      <c r="AW3737" s="135">
        <v>0</v>
      </c>
      <c r="AX3737" s="135">
        <v>0</v>
      </c>
      <c r="AY3737" s="135">
        <v>0</v>
      </c>
      <c r="AZ3737" s="135">
        <v>0</v>
      </c>
    </row>
    <row r="3738" spans="1:52" ht="16.5" x14ac:dyDescent="0.3">
      <c r="A3738" s="156" t="s">
        <v>4872</v>
      </c>
      <c r="B3738" s="135" t="s">
        <v>137</v>
      </c>
      <c r="C3738" s="135">
        <v>85356</v>
      </c>
      <c r="D3738" s="135" t="s">
        <v>9363</v>
      </c>
      <c r="E3738" s="139">
        <v>12.5</v>
      </c>
      <c r="F3738" s="135" t="s">
        <v>520</v>
      </c>
      <c r="G3738" s="135"/>
      <c r="H3738" s="135"/>
      <c r="I3738" s="135"/>
      <c r="J3738" s="135"/>
      <c r="K3738" s="135"/>
      <c r="L3738" s="135"/>
      <c r="M3738" s="135" t="s">
        <v>221</v>
      </c>
      <c r="N3738" s="135" t="s">
        <v>180</v>
      </c>
      <c r="O3738" s="138">
        <v>0.05</v>
      </c>
      <c r="P3738" s="135">
        <v>0.05</v>
      </c>
      <c r="Q3738" s="138">
        <v>58.5</v>
      </c>
      <c r="R3738" s="138">
        <v>0.1</v>
      </c>
      <c r="S3738" s="138">
        <v>8.3299999999999999E-2</v>
      </c>
      <c r="T3738" s="138">
        <v>0.50242909000000002</v>
      </c>
      <c r="U3738" s="135">
        <v>0</v>
      </c>
      <c r="V3738" s="135">
        <v>0</v>
      </c>
      <c r="W3738" s="138">
        <v>0</v>
      </c>
      <c r="X3738" s="138">
        <v>0</v>
      </c>
      <c r="Y3738" s="138">
        <v>0</v>
      </c>
      <c r="Z3738" s="138">
        <v>0</v>
      </c>
      <c r="AA3738" s="138">
        <v>0</v>
      </c>
      <c r="AB3738" s="138">
        <v>0</v>
      </c>
      <c r="AC3738" s="138">
        <v>0</v>
      </c>
      <c r="AD3738" s="138">
        <v>0</v>
      </c>
      <c r="AE3738" s="138">
        <v>0</v>
      </c>
      <c r="AF3738" s="138">
        <v>0</v>
      </c>
      <c r="AG3738" s="138">
        <v>0</v>
      </c>
      <c r="AH3738" s="135">
        <v>0</v>
      </c>
      <c r="AI3738" s="135">
        <v>0</v>
      </c>
      <c r="AJ3738" s="135">
        <v>0</v>
      </c>
      <c r="AK3738" s="135">
        <v>0</v>
      </c>
      <c r="AL3738" s="135">
        <v>0</v>
      </c>
      <c r="AM3738" s="135">
        <v>0</v>
      </c>
      <c r="AN3738" s="135">
        <v>0</v>
      </c>
      <c r="AO3738" s="135">
        <v>0</v>
      </c>
      <c r="AP3738" s="135">
        <v>0</v>
      </c>
      <c r="AQ3738" s="135">
        <v>0</v>
      </c>
      <c r="AR3738" s="135">
        <v>0</v>
      </c>
      <c r="AS3738" s="135">
        <v>0</v>
      </c>
      <c r="AT3738" s="135">
        <v>0</v>
      </c>
      <c r="AU3738" s="135">
        <v>0</v>
      </c>
      <c r="AV3738" s="135">
        <v>0</v>
      </c>
      <c r="AW3738" s="135">
        <v>0</v>
      </c>
      <c r="AX3738" s="135">
        <v>0</v>
      </c>
      <c r="AY3738" s="135">
        <v>0</v>
      </c>
      <c r="AZ3738" s="135">
        <v>0</v>
      </c>
    </row>
    <row r="3739" spans="1:52" ht="16.5" x14ac:dyDescent="0.3">
      <c r="A3739" s="156" t="s">
        <v>4705</v>
      </c>
      <c r="B3739" s="135" t="s">
        <v>137</v>
      </c>
      <c r="C3739" s="135">
        <v>85358</v>
      </c>
      <c r="D3739" s="135" t="s">
        <v>9364</v>
      </c>
      <c r="E3739" s="139">
        <v>12.5</v>
      </c>
      <c r="F3739" s="135" t="s">
        <v>520</v>
      </c>
      <c r="G3739" s="135"/>
      <c r="H3739" s="135"/>
      <c r="I3739" s="135"/>
      <c r="J3739" s="135"/>
      <c r="K3739" s="135"/>
      <c r="L3739" s="135"/>
      <c r="M3739" s="135" t="s">
        <v>221</v>
      </c>
      <c r="N3739" s="135" t="s">
        <v>180</v>
      </c>
      <c r="O3739" s="138">
        <v>0.05</v>
      </c>
      <c r="P3739" s="135">
        <v>0.05</v>
      </c>
      <c r="Q3739" s="138">
        <v>59.5</v>
      </c>
      <c r="R3739" s="138">
        <v>60</v>
      </c>
      <c r="S3739" s="138">
        <v>8.3299999999999999E-2</v>
      </c>
      <c r="T3739" s="138">
        <v>0.22093897300000001</v>
      </c>
      <c r="U3739" s="135">
        <v>0</v>
      </c>
      <c r="V3739" s="135">
        <v>0</v>
      </c>
      <c r="W3739" s="138">
        <v>0</v>
      </c>
      <c r="X3739" s="138">
        <v>0</v>
      </c>
      <c r="Y3739" s="138">
        <v>0</v>
      </c>
      <c r="Z3739" s="138">
        <v>0</v>
      </c>
      <c r="AA3739" s="138">
        <v>0</v>
      </c>
      <c r="AB3739" s="138">
        <v>0</v>
      </c>
      <c r="AC3739" s="138">
        <v>0</v>
      </c>
      <c r="AD3739" s="138">
        <v>0</v>
      </c>
      <c r="AE3739" s="138">
        <v>0</v>
      </c>
      <c r="AF3739" s="138">
        <v>0</v>
      </c>
      <c r="AG3739" s="138">
        <v>0</v>
      </c>
      <c r="AH3739" s="135">
        <v>0</v>
      </c>
      <c r="AI3739" s="135">
        <v>0</v>
      </c>
      <c r="AJ3739" s="135">
        <v>0</v>
      </c>
      <c r="AK3739" s="135">
        <v>0</v>
      </c>
      <c r="AL3739" s="135">
        <v>0</v>
      </c>
      <c r="AM3739" s="135">
        <v>0</v>
      </c>
      <c r="AN3739" s="135">
        <v>0</v>
      </c>
      <c r="AO3739" s="135">
        <v>0</v>
      </c>
      <c r="AP3739" s="135">
        <v>0</v>
      </c>
      <c r="AQ3739" s="135">
        <v>0</v>
      </c>
      <c r="AR3739" s="135">
        <v>0</v>
      </c>
      <c r="AS3739" s="135">
        <v>0</v>
      </c>
      <c r="AT3739" s="135">
        <v>0</v>
      </c>
      <c r="AU3739" s="135">
        <v>0</v>
      </c>
      <c r="AV3739" s="135">
        <v>0</v>
      </c>
      <c r="AW3739" s="135">
        <v>0</v>
      </c>
      <c r="AX3739" s="135">
        <v>0</v>
      </c>
      <c r="AY3739" s="135">
        <v>0</v>
      </c>
      <c r="AZ3739" s="135">
        <v>0</v>
      </c>
    </row>
    <row r="3740" spans="1:52" ht="16.5" x14ac:dyDescent="0.3">
      <c r="A3740" s="156" t="s">
        <v>4706</v>
      </c>
      <c r="B3740" s="135" t="s">
        <v>137</v>
      </c>
      <c r="C3740" s="135">
        <v>85359</v>
      </c>
      <c r="D3740" s="135" t="s">
        <v>9365</v>
      </c>
      <c r="E3740" s="139">
        <v>12.5</v>
      </c>
      <c r="F3740" s="135" t="s">
        <v>520</v>
      </c>
      <c r="G3740" s="135"/>
      <c r="H3740" s="135"/>
      <c r="I3740" s="135"/>
      <c r="J3740" s="135"/>
      <c r="K3740" s="135"/>
      <c r="L3740" s="135"/>
      <c r="M3740" s="135" t="s">
        <v>221</v>
      </c>
      <c r="N3740" s="135" t="s">
        <v>180</v>
      </c>
      <c r="O3740" s="138">
        <v>0.05</v>
      </c>
      <c r="P3740" s="135">
        <v>0.05</v>
      </c>
      <c r="Q3740" s="138">
        <v>59.5</v>
      </c>
      <c r="R3740" s="138">
        <v>60</v>
      </c>
      <c r="S3740" s="138">
        <v>8.3299999999999999E-2</v>
      </c>
      <c r="T3740" s="138">
        <v>0.40482452800000002</v>
      </c>
      <c r="U3740" s="135">
        <v>59.3</v>
      </c>
      <c r="V3740" s="135">
        <v>15</v>
      </c>
      <c r="W3740" s="138">
        <v>8.3299999999999999E-2</v>
      </c>
      <c r="X3740" s="138">
        <v>0.101013358</v>
      </c>
      <c r="Y3740" s="138">
        <v>0</v>
      </c>
      <c r="Z3740" s="138">
        <v>0</v>
      </c>
      <c r="AA3740" s="138">
        <v>0</v>
      </c>
      <c r="AB3740" s="138">
        <v>0</v>
      </c>
      <c r="AC3740" s="138">
        <v>0</v>
      </c>
      <c r="AD3740" s="138">
        <v>0</v>
      </c>
      <c r="AE3740" s="138">
        <v>0</v>
      </c>
      <c r="AF3740" s="138">
        <v>0</v>
      </c>
      <c r="AG3740" s="138">
        <v>0</v>
      </c>
      <c r="AH3740" s="135">
        <v>0</v>
      </c>
      <c r="AI3740" s="135">
        <v>0</v>
      </c>
      <c r="AJ3740" s="135">
        <v>0</v>
      </c>
      <c r="AK3740" s="135">
        <v>0</v>
      </c>
      <c r="AL3740" s="135">
        <v>0</v>
      </c>
      <c r="AM3740" s="135">
        <v>0</v>
      </c>
      <c r="AN3740" s="135">
        <v>0</v>
      </c>
      <c r="AO3740" s="135">
        <v>0</v>
      </c>
      <c r="AP3740" s="135">
        <v>0</v>
      </c>
      <c r="AQ3740" s="135">
        <v>0</v>
      </c>
      <c r="AR3740" s="135">
        <v>0</v>
      </c>
      <c r="AS3740" s="135">
        <v>0</v>
      </c>
      <c r="AT3740" s="135">
        <v>0</v>
      </c>
      <c r="AU3740" s="135">
        <v>0</v>
      </c>
      <c r="AV3740" s="135">
        <v>0</v>
      </c>
      <c r="AW3740" s="135">
        <v>0</v>
      </c>
      <c r="AX3740" s="135">
        <v>0</v>
      </c>
      <c r="AY3740" s="135">
        <v>0</v>
      </c>
      <c r="AZ3740" s="135">
        <v>0</v>
      </c>
    </row>
    <row r="3741" spans="1:52" ht="16.5" x14ac:dyDescent="0.3">
      <c r="A3741" s="156" t="s">
        <v>4909</v>
      </c>
      <c r="B3741" s="135" t="s">
        <v>137</v>
      </c>
      <c r="C3741" s="135">
        <v>85362</v>
      </c>
      <c r="D3741" s="135" t="s">
        <v>9366</v>
      </c>
      <c r="E3741" s="139">
        <v>12.5</v>
      </c>
      <c r="F3741" s="135" t="s">
        <v>520</v>
      </c>
      <c r="G3741" s="135"/>
      <c r="H3741" s="135"/>
      <c r="I3741" s="135"/>
      <c r="J3741" s="135"/>
      <c r="K3741" s="135"/>
      <c r="L3741" s="135"/>
      <c r="M3741" s="135" t="s">
        <v>221</v>
      </c>
      <c r="N3741" s="135" t="s">
        <v>180</v>
      </c>
      <c r="O3741" s="138">
        <v>0.05</v>
      </c>
      <c r="P3741" s="135">
        <v>0.05</v>
      </c>
      <c r="Q3741" s="138">
        <v>59.5</v>
      </c>
      <c r="R3741" s="138">
        <v>0.1</v>
      </c>
      <c r="S3741" s="138">
        <v>8.3299999999999999E-2</v>
      </c>
      <c r="T3741" s="138">
        <v>0.34656394299999999</v>
      </c>
      <c r="U3741" s="135">
        <v>58.3</v>
      </c>
      <c r="V3741" s="135">
        <v>0.1</v>
      </c>
      <c r="W3741" s="138">
        <v>8.3299999999999999E-2</v>
      </c>
      <c r="X3741" s="138">
        <v>0.27364688999999998</v>
      </c>
      <c r="Y3741" s="138">
        <v>57.9</v>
      </c>
      <c r="Z3741" s="138">
        <v>0.1</v>
      </c>
      <c r="AA3741" s="138">
        <v>8.3299999999999999E-2</v>
      </c>
      <c r="AB3741" s="138">
        <v>0.31329380499999998</v>
      </c>
      <c r="AC3741" s="138">
        <v>0</v>
      </c>
      <c r="AD3741" s="138">
        <v>0</v>
      </c>
      <c r="AE3741" s="138">
        <v>0</v>
      </c>
      <c r="AF3741" s="138">
        <v>0</v>
      </c>
      <c r="AG3741" s="138">
        <v>0</v>
      </c>
      <c r="AH3741" s="135">
        <v>0</v>
      </c>
      <c r="AI3741" s="135">
        <v>0</v>
      </c>
      <c r="AJ3741" s="135">
        <v>0</v>
      </c>
      <c r="AK3741" s="135">
        <v>0</v>
      </c>
      <c r="AL3741" s="135">
        <v>0</v>
      </c>
      <c r="AM3741" s="135">
        <v>0</v>
      </c>
      <c r="AN3741" s="135">
        <v>0</v>
      </c>
      <c r="AO3741" s="135">
        <v>0</v>
      </c>
      <c r="AP3741" s="135">
        <v>0</v>
      </c>
      <c r="AQ3741" s="135">
        <v>0</v>
      </c>
      <c r="AR3741" s="135">
        <v>0</v>
      </c>
      <c r="AS3741" s="135">
        <v>0</v>
      </c>
      <c r="AT3741" s="135">
        <v>0</v>
      </c>
      <c r="AU3741" s="135">
        <v>0</v>
      </c>
      <c r="AV3741" s="135">
        <v>0</v>
      </c>
      <c r="AW3741" s="135">
        <v>0</v>
      </c>
      <c r="AX3741" s="135">
        <v>0</v>
      </c>
      <c r="AY3741" s="135">
        <v>0</v>
      </c>
      <c r="AZ3741" s="135">
        <v>0</v>
      </c>
    </row>
    <row r="3742" spans="1:52" ht="16.5" x14ac:dyDescent="0.3">
      <c r="A3742" s="156" t="s">
        <v>4672</v>
      </c>
      <c r="B3742" s="135" t="s">
        <v>137</v>
      </c>
      <c r="C3742" s="135">
        <v>85363</v>
      </c>
      <c r="D3742" s="135" t="s">
        <v>9367</v>
      </c>
      <c r="E3742" s="139">
        <v>12.5</v>
      </c>
      <c r="F3742" s="135" t="s">
        <v>520</v>
      </c>
      <c r="G3742" s="135"/>
      <c r="H3742" s="135"/>
      <c r="I3742" s="135"/>
      <c r="J3742" s="135"/>
      <c r="K3742" s="135"/>
      <c r="L3742" s="135"/>
      <c r="M3742" s="135" t="s">
        <v>221</v>
      </c>
      <c r="N3742" s="135" t="s">
        <v>180</v>
      </c>
      <c r="O3742" s="138">
        <v>0.05</v>
      </c>
      <c r="P3742" s="135">
        <v>0.05</v>
      </c>
      <c r="Q3742" s="138">
        <v>57.9</v>
      </c>
      <c r="R3742" s="138">
        <v>0.1</v>
      </c>
      <c r="S3742" s="138">
        <v>8.3299999999999999E-2</v>
      </c>
      <c r="T3742" s="138">
        <v>1</v>
      </c>
      <c r="U3742" s="135">
        <v>0</v>
      </c>
      <c r="V3742" s="135">
        <v>0</v>
      </c>
      <c r="W3742" s="138">
        <v>0</v>
      </c>
      <c r="X3742" s="138">
        <v>0</v>
      </c>
      <c r="Y3742" s="138">
        <v>0</v>
      </c>
      <c r="Z3742" s="138">
        <v>0</v>
      </c>
      <c r="AA3742" s="138">
        <v>0</v>
      </c>
      <c r="AB3742" s="138">
        <v>0</v>
      </c>
      <c r="AC3742" s="138">
        <v>0</v>
      </c>
      <c r="AD3742" s="138">
        <v>0</v>
      </c>
      <c r="AE3742" s="138">
        <v>0</v>
      </c>
      <c r="AF3742" s="138">
        <v>0</v>
      </c>
      <c r="AG3742" s="138">
        <v>0</v>
      </c>
      <c r="AH3742" s="135">
        <v>0</v>
      </c>
      <c r="AI3742" s="135">
        <v>0</v>
      </c>
      <c r="AJ3742" s="135">
        <v>0</v>
      </c>
      <c r="AK3742" s="135">
        <v>0</v>
      </c>
      <c r="AL3742" s="135">
        <v>0</v>
      </c>
      <c r="AM3742" s="135">
        <v>0</v>
      </c>
      <c r="AN3742" s="135">
        <v>0</v>
      </c>
      <c r="AO3742" s="135">
        <v>0</v>
      </c>
      <c r="AP3742" s="135">
        <v>0</v>
      </c>
      <c r="AQ3742" s="135">
        <v>0</v>
      </c>
      <c r="AR3742" s="135">
        <v>0</v>
      </c>
      <c r="AS3742" s="135">
        <v>0</v>
      </c>
      <c r="AT3742" s="135">
        <v>0</v>
      </c>
      <c r="AU3742" s="135">
        <v>0</v>
      </c>
      <c r="AV3742" s="135">
        <v>0</v>
      </c>
      <c r="AW3742" s="135">
        <v>0</v>
      </c>
      <c r="AX3742" s="135">
        <v>0</v>
      </c>
      <c r="AY3742" s="135">
        <v>0</v>
      </c>
      <c r="AZ3742" s="135">
        <v>0</v>
      </c>
    </row>
    <row r="3743" spans="1:52" ht="16.5" x14ac:dyDescent="0.3">
      <c r="A3743" s="156" t="s">
        <v>4930</v>
      </c>
      <c r="B3743" s="135" t="s">
        <v>137</v>
      </c>
      <c r="C3743" s="135">
        <v>85365</v>
      </c>
      <c r="D3743" s="135" t="s">
        <v>9368</v>
      </c>
      <c r="E3743" s="139">
        <v>12.5</v>
      </c>
      <c r="F3743" s="135" t="s">
        <v>520</v>
      </c>
      <c r="G3743" s="135"/>
      <c r="H3743" s="135"/>
      <c r="I3743" s="135"/>
      <c r="J3743" s="135"/>
      <c r="K3743" s="135"/>
      <c r="L3743" s="135"/>
      <c r="M3743" s="135" t="s">
        <v>221</v>
      </c>
      <c r="N3743" s="135" t="s">
        <v>180</v>
      </c>
      <c r="O3743" s="138">
        <v>0.05</v>
      </c>
      <c r="P3743" s="135">
        <v>0.05</v>
      </c>
      <c r="Q3743" s="138">
        <v>59.5</v>
      </c>
      <c r="R3743" s="138">
        <v>0.1</v>
      </c>
      <c r="S3743" s="138">
        <v>8.3299999999999999E-2</v>
      </c>
      <c r="T3743" s="138">
        <v>0.36586590499999999</v>
      </c>
      <c r="U3743" s="135">
        <v>58.9</v>
      </c>
      <c r="V3743" s="135">
        <v>0.1</v>
      </c>
      <c r="W3743" s="138">
        <v>8.3299999999999999E-2</v>
      </c>
      <c r="X3743" s="138">
        <v>0.38163598700000001</v>
      </c>
      <c r="Y3743" s="138">
        <v>0</v>
      </c>
      <c r="Z3743" s="138">
        <v>0</v>
      </c>
      <c r="AA3743" s="138">
        <v>0</v>
      </c>
      <c r="AB3743" s="138">
        <v>0</v>
      </c>
      <c r="AC3743" s="138">
        <v>0</v>
      </c>
      <c r="AD3743" s="138">
        <v>0</v>
      </c>
      <c r="AE3743" s="138">
        <v>0</v>
      </c>
      <c r="AF3743" s="138">
        <v>0</v>
      </c>
      <c r="AG3743" s="138">
        <v>0</v>
      </c>
      <c r="AH3743" s="135">
        <v>0</v>
      </c>
      <c r="AI3743" s="135">
        <v>0</v>
      </c>
      <c r="AJ3743" s="135">
        <v>0</v>
      </c>
      <c r="AK3743" s="135">
        <v>0</v>
      </c>
      <c r="AL3743" s="135">
        <v>0</v>
      </c>
      <c r="AM3743" s="135">
        <v>0</v>
      </c>
      <c r="AN3743" s="135">
        <v>0</v>
      </c>
      <c r="AO3743" s="135">
        <v>0</v>
      </c>
      <c r="AP3743" s="135">
        <v>0</v>
      </c>
      <c r="AQ3743" s="135">
        <v>0</v>
      </c>
      <c r="AR3743" s="135">
        <v>0</v>
      </c>
      <c r="AS3743" s="135">
        <v>0</v>
      </c>
      <c r="AT3743" s="135">
        <v>0</v>
      </c>
      <c r="AU3743" s="135">
        <v>0</v>
      </c>
      <c r="AV3743" s="135">
        <v>0</v>
      </c>
      <c r="AW3743" s="135">
        <v>0</v>
      </c>
      <c r="AX3743" s="135">
        <v>0</v>
      </c>
      <c r="AY3743" s="135">
        <v>0</v>
      </c>
      <c r="AZ3743" s="135">
        <v>0</v>
      </c>
    </row>
    <row r="3744" spans="1:52" ht="16.5" x14ac:dyDescent="0.3">
      <c r="A3744" s="156" t="s">
        <v>4910</v>
      </c>
      <c r="B3744" s="135" t="s">
        <v>137</v>
      </c>
      <c r="C3744" s="135">
        <v>85366</v>
      </c>
      <c r="D3744" s="135" t="s">
        <v>9369</v>
      </c>
      <c r="E3744" s="139">
        <v>12.5</v>
      </c>
      <c r="F3744" s="135" t="s">
        <v>520</v>
      </c>
      <c r="G3744" s="135"/>
      <c r="H3744" s="135"/>
      <c r="I3744" s="135"/>
      <c r="J3744" s="135"/>
      <c r="K3744" s="135"/>
      <c r="L3744" s="135"/>
      <c r="M3744" s="135" t="s">
        <v>221</v>
      </c>
      <c r="N3744" s="135" t="s">
        <v>180</v>
      </c>
      <c r="O3744" s="138">
        <v>0.05</v>
      </c>
      <c r="P3744" s="135">
        <v>0.05</v>
      </c>
      <c r="Q3744" s="138">
        <v>57.9</v>
      </c>
      <c r="R3744" s="138">
        <v>0.1</v>
      </c>
      <c r="S3744" s="138">
        <v>8.3299999999999999E-2</v>
      </c>
      <c r="T3744" s="138">
        <v>0.335483796</v>
      </c>
      <c r="U3744" s="135">
        <v>0</v>
      </c>
      <c r="V3744" s="135">
        <v>0</v>
      </c>
      <c r="W3744" s="138">
        <v>0</v>
      </c>
      <c r="X3744" s="138">
        <v>0</v>
      </c>
      <c r="Y3744" s="138">
        <v>0</v>
      </c>
      <c r="Z3744" s="138">
        <v>0</v>
      </c>
      <c r="AA3744" s="138">
        <v>0</v>
      </c>
      <c r="AB3744" s="138">
        <v>0</v>
      </c>
      <c r="AC3744" s="138">
        <v>0</v>
      </c>
      <c r="AD3744" s="138">
        <v>0</v>
      </c>
      <c r="AE3744" s="138">
        <v>0</v>
      </c>
      <c r="AF3744" s="138">
        <v>0</v>
      </c>
      <c r="AG3744" s="138">
        <v>0</v>
      </c>
      <c r="AH3744" s="135">
        <v>0</v>
      </c>
      <c r="AI3744" s="135">
        <v>0</v>
      </c>
      <c r="AJ3744" s="135">
        <v>0</v>
      </c>
      <c r="AK3744" s="135">
        <v>0</v>
      </c>
      <c r="AL3744" s="135">
        <v>0</v>
      </c>
      <c r="AM3744" s="135">
        <v>0</v>
      </c>
      <c r="AN3744" s="135">
        <v>0</v>
      </c>
      <c r="AO3744" s="135">
        <v>0</v>
      </c>
      <c r="AP3744" s="135">
        <v>0</v>
      </c>
      <c r="AQ3744" s="135">
        <v>0</v>
      </c>
      <c r="AR3744" s="135">
        <v>0</v>
      </c>
      <c r="AS3744" s="135">
        <v>0</v>
      </c>
      <c r="AT3744" s="135">
        <v>0</v>
      </c>
      <c r="AU3744" s="135">
        <v>0</v>
      </c>
      <c r="AV3744" s="135">
        <v>0</v>
      </c>
      <c r="AW3744" s="135">
        <v>0</v>
      </c>
      <c r="AX3744" s="135">
        <v>0</v>
      </c>
      <c r="AY3744" s="135">
        <v>0</v>
      </c>
      <c r="AZ3744" s="135">
        <v>0</v>
      </c>
    </row>
    <row r="3745" spans="1:52" ht="16.5" x14ac:dyDescent="0.3">
      <c r="A3745" s="156" t="s">
        <v>4921</v>
      </c>
      <c r="B3745" s="135" t="s">
        <v>137</v>
      </c>
      <c r="C3745" s="135">
        <v>85367</v>
      </c>
      <c r="D3745" s="135" t="s">
        <v>9370</v>
      </c>
      <c r="E3745" s="139">
        <v>12.5</v>
      </c>
      <c r="F3745" s="135" t="s">
        <v>520</v>
      </c>
      <c r="G3745" s="135"/>
      <c r="H3745" s="135"/>
      <c r="I3745" s="135"/>
      <c r="J3745" s="135"/>
      <c r="K3745" s="135"/>
      <c r="L3745" s="135"/>
      <c r="M3745" s="135" t="s">
        <v>221</v>
      </c>
      <c r="N3745" s="135" t="s">
        <v>180</v>
      </c>
      <c r="O3745" s="138">
        <v>0.05</v>
      </c>
      <c r="P3745" s="135">
        <v>0.05</v>
      </c>
      <c r="Q3745" s="138">
        <v>58.5</v>
      </c>
      <c r="R3745" s="138">
        <v>0.1</v>
      </c>
      <c r="S3745" s="138">
        <v>8.3299999999999999E-2</v>
      </c>
      <c r="T3745" s="138">
        <v>0.24643994499999999</v>
      </c>
      <c r="U3745" s="135">
        <v>58.3</v>
      </c>
      <c r="V3745" s="135">
        <v>0.1</v>
      </c>
      <c r="W3745" s="138">
        <v>8.3299999999999999E-2</v>
      </c>
      <c r="X3745" s="138">
        <v>0.49575103500000001</v>
      </c>
      <c r="Y3745" s="138">
        <v>0</v>
      </c>
      <c r="Z3745" s="138">
        <v>0</v>
      </c>
      <c r="AA3745" s="138">
        <v>0</v>
      </c>
      <c r="AB3745" s="138">
        <v>0</v>
      </c>
      <c r="AC3745" s="138">
        <v>0</v>
      </c>
      <c r="AD3745" s="138">
        <v>0</v>
      </c>
      <c r="AE3745" s="138">
        <v>0</v>
      </c>
      <c r="AF3745" s="138">
        <v>0</v>
      </c>
      <c r="AG3745" s="138">
        <v>0</v>
      </c>
      <c r="AH3745" s="135">
        <v>0</v>
      </c>
      <c r="AI3745" s="135">
        <v>0</v>
      </c>
      <c r="AJ3745" s="135">
        <v>0</v>
      </c>
      <c r="AK3745" s="135">
        <v>0</v>
      </c>
      <c r="AL3745" s="135">
        <v>0</v>
      </c>
      <c r="AM3745" s="135">
        <v>0</v>
      </c>
      <c r="AN3745" s="135">
        <v>0</v>
      </c>
      <c r="AO3745" s="135">
        <v>0</v>
      </c>
      <c r="AP3745" s="135">
        <v>0</v>
      </c>
      <c r="AQ3745" s="135">
        <v>0</v>
      </c>
      <c r="AR3745" s="135">
        <v>0</v>
      </c>
      <c r="AS3745" s="135">
        <v>0</v>
      </c>
      <c r="AT3745" s="135">
        <v>0</v>
      </c>
      <c r="AU3745" s="135">
        <v>0</v>
      </c>
      <c r="AV3745" s="135">
        <v>0</v>
      </c>
      <c r="AW3745" s="135">
        <v>0</v>
      </c>
      <c r="AX3745" s="135">
        <v>0</v>
      </c>
      <c r="AY3745" s="135">
        <v>0</v>
      </c>
      <c r="AZ3745" s="135">
        <v>0</v>
      </c>
    </row>
    <row r="3746" spans="1:52" ht="16.5" x14ac:dyDescent="0.3">
      <c r="A3746" s="156" t="s">
        <v>4922</v>
      </c>
      <c r="B3746" s="135" t="s">
        <v>137</v>
      </c>
      <c r="C3746" s="135">
        <v>85368</v>
      </c>
      <c r="D3746" s="135" t="s">
        <v>9371</v>
      </c>
      <c r="E3746" s="139">
        <v>12.5</v>
      </c>
      <c r="F3746" s="135" t="s">
        <v>520</v>
      </c>
      <c r="G3746" s="135"/>
      <c r="H3746" s="135"/>
      <c r="I3746" s="135"/>
      <c r="J3746" s="135"/>
      <c r="K3746" s="135"/>
      <c r="L3746" s="135"/>
      <c r="M3746" s="135" t="s">
        <v>221</v>
      </c>
      <c r="N3746" s="135" t="s">
        <v>180</v>
      </c>
      <c r="O3746" s="138">
        <v>0.05</v>
      </c>
      <c r="P3746" s="135">
        <v>0.05</v>
      </c>
      <c r="Q3746" s="138">
        <v>58.7</v>
      </c>
      <c r="R3746" s="138">
        <v>0.1</v>
      </c>
      <c r="S3746" s="138">
        <v>8.3299999999999999E-2</v>
      </c>
      <c r="T3746" s="138">
        <v>0.35204299700000002</v>
      </c>
      <c r="U3746" s="135">
        <v>58.3</v>
      </c>
      <c r="V3746" s="135">
        <v>0.1</v>
      </c>
      <c r="W3746" s="138">
        <v>8.3299999999999999E-2</v>
      </c>
      <c r="X3746" s="138">
        <v>0.64700000000000002</v>
      </c>
      <c r="Y3746" s="138">
        <v>0</v>
      </c>
      <c r="Z3746" s="138">
        <v>0</v>
      </c>
      <c r="AA3746" s="138">
        <v>0</v>
      </c>
      <c r="AB3746" s="138">
        <v>0</v>
      </c>
      <c r="AC3746" s="138">
        <v>0</v>
      </c>
      <c r="AD3746" s="138">
        <v>0</v>
      </c>
      <c r="AE3746" s="138">
        <v>0</v>
      </c>
      <c r="AF3746" s="138">
        <v>0</v>
      </c>
      <c r="AG3746" s="138">
        <v>0</v>
      </c>
      <c r="AH3746" s="135">
        <v>0</v>
      </c>
      <c r="AI3746" s="135">
        <v>0</v>
      </c>
      <c r="AJ3746" s="135">
        <v>0</v>
      </c>
      <c r="AK3746" s="135">
        <v>0</v>
      </c>
      <c r="AL3746" s="135">
        <v>0</v>
      </c>
      <c r="AM3746" s="135">
        <v>0</v>
      </c>
      <c r="AN3746" s="135">
        <v>0</v>
      </c>
      <c r="AO3746" s="135">
        <v>0</v>
      </c>
      <c r="AP3746" s="135">
        <v>0</v>
      </c>
      <c r="AQ3746" s="135">
        <v>0</v>
      </c>
      <c r="AR3746" s="135">
        <v>0</v>
      </c>
      <c r="AS3746" s="135">
        <v>0</v>
      </c>
      <c r="AT3746" s="135">
        <v>0</v>
      </c>
      <c r="AU3746" s="135">
        <v>0</v>
      </c>
      <c r="AV3746" s="135">
        <v>0</v>
      </c>
      <c r="AW3746" s="135">
        <v>0</v>
      </c>
      <c r="AX3746" s="135">
        <v>0</v>
      </c>
      <c r="AY3746" s="135">
        <v>0</v>
      </c>
      <c r="AZ3746" s="135">
        <v>0</v>
      </c>
    </row>
    <row r="3747" spans="1:52" ht="16.5" x14ac:dyDescent="0.3">
      <c r="A3747" s="156" t="s">
        <v>4931</v>
      </c>
      <c r="B3747" s="135" t="s">
        <v>137</v>
      </c>
      <c r="C3747" s="135">
        <v>85369</v>
      </c>
      <c r="D3747" s="135" t="s">
        <v>9372</v>
      </c>
      <c r="E3747" s="139">
        <v>12.5</v>
      </c>
      <c r="F3747" s="135" t="s">
        <v>520</v>
      </c>
      <c r="G3747" s="135"/>
      <c r="H3747" s="135"/>
      <c r="I3747" s="135"/>
      <c r="J3747" s="135"/>
      <c r="K3747" s="135"/>
      <c r="L3747" s="135"/>
      <c r="M3747" s="135" t="s">
        <v>221</v>
      </c>
      <c r="N3747" s="135" t="s">
        <v>180</v>
      </c>
      <c r="O3747" s="138">
        <v>0.05</v>
      </c>
      <c r="P3747" s="135">
        <v>0.05</v>
      </c>
      <c r="Q3747" s="138">
        <v>59.5</v>
      </c>
      <c r="R3747" s="138">
        <v>0.1</v>
      </c>
      <c r="S3747" s="138">
        <v>8.3299999999999999E-2</v>
      </c>
      <c r="T3747" s="138">
        <v>0.29287165700000001</v>
      </c>
      <c r="U3747" s="135">
        <v>58.9</v>
      </c>
      <c r="V3747" s="135">
        <v>0.1</v>
      </c>
      <c r="W3747" s="138">
        <v>8.3299999999999999E-2</v>
      </c>
      <c r="X3747" s="138">
        <v>0.28458283699999998</v>
      </c>
      <c r="Y3747" s="138">
        <v>0</v>
      </c>
      <c r="Z3747" s="138">
        <v>0</v>
      </c>
      <c r="AA3747" s="138">
        <v>0</v>
      </c>
      <c r="AB3747" s="138">
        <v>0</v>
      </c>
      <c r="AC3747" s="138">
        <v>0</v>
      </c>
      <c r="AD3747" s="138">
        <v>0</v>
      </c>
      <c r="AE3747" s="138">
        <v>0</v>
      </c>
      <c r="AF3747" s="138">
        <v>0</v>
      </c>
      <c r="AG3747" s="138">
        <v>0</v>
      </c>
      <c r="AH3747" s="135">
        <v>0</v>
      </c>
      <c r="AI3747" s="135">
        <v>0</v>
      </c>
      <c r="AJ3747" s="135">
        <v>0</v>
      </c>
      <c r="AK3747" s="135">
        <v>0</v>
      </c>
      <c r="AL3747" s="135">
        <v>0</v>
      </c>
      <c r="AM3747" s="135">
        <v>0</v>
      </c>
      <c r="AN3747" s="135">
        <v>0</v>
      </c>
      <c r="AO3747" s="135">
        <v>0</v>
      </c>
      <c r="AP3747" s="135">
        <v>0</v>
      </c>
      <c r="AQ3747" s="135">
        <v>0</v>
      </c>
      <c r="AR3747" s="135">
        <v>0</v>
      </c>
      <c r="AS3747" s="135">
        <v>0</v>
      </c>
      <c r="AT3747" s="135">
        <v>0</v>
      </c>
      <c r="AU3747" s="135">
        <v>0</v>
      </c>
      <c r="AV3747" s="135">
        <v>0</v>
      </c>
      <c r="AW3747" s="135">
        <v>0</v>
      </c>
      <c r="AX3747" s="135">
        <v>0</v>
      </c>
      <c r="AY3747" s="135">
        <v>0</v>
      </c>
      <c r="AZ3747" s="135">
        <v>0</v>
      </c>
    </row>
    <row r="3748" spans="1:52" ht="16.5" x14ac:dyDescent="0.3">
      <c r="A3748" s="156" t="s">
        <v>4694</v>
      </c>
      <c r="B3748" s="135" t="s">
        <v>137</v>
      </c>
      <c r="C3748" s="135">
        <v>85370</v>
      </c>
      <c r="D3748" s="135" t="s">
        <v>9373</v>
      </c>
      <c r="E3748" s="139">
        <v>12.5</v>
      </c>
      <c r="F3748" s="135" t="s">
        <v>520</v>
      </c>
      <c r="G3748" s="135"/>
      <c r="H3748" s="135"/>
      <c r="I3748" s="135"/>
      <c r="J3748" s="135"/>
      <c r="K3748" s="135"/>
      <c r="L3748" s="135"/>
      <c r="M3748" s="135" t="s">
        <v>221</v>
      </c>
      <c r="N3748" s="135" t="s">
        <v>180</v>
      </c>
      <c r="O3748" s="138">
        <v>0.05</v>
      </c>
      <c r="P3748" s="135">
        <v>0.05</v>
      </c>
      <c r="Q3748" s="138">
        <v>59.5</v>
      </c>
      <c r="R3748" s="138">
        <v>60</v>
      </c>
      <c r="S3748" s="138">
        <v>8.3299999999999999E-2</v>
      </c>
      <c r="T3748" s="138">
        <v>0.453714487</v>
      </c>
      <c r="U3748" s="135">
        <v>57.9</v>
      </c>
      <c r="V3748" s="135">
        <v>0.1</v>
      </c>
      <c r="W3748" s="138">
        <v>8.3299999999999999E-2</v>
      </c>
      <c r="X3748" s="138">
        <v>0.45813768799999999</v>
      </c>
      <c r="Y3748" s="138">
        <v>0</v>
      </c>
      <c r="Z3748" s="138">
        <v>0</v>
      </c>
      <c r="AA3748" s="138">
        <v>0</v>
      </c>
      <c r="AB3748" s="138">
        <v>0</v>
      </c>
      <c r="AC3748" s="138">
        <v>0</v>
      </c>
      <c r="AD3748" s="138">
        <v>0</v>
      </c>
      <c r="AE3748" s="138">
        <v>0</v>
      </c>
      <c r="AF3748" s="138">
        <v>0</v>
      </c>
      <c r="AG3748" s="138">
        <v>0</v>
      </c>
      <c r="AH3748" s="135">
        <v>0</v>
      </c>
      <c r="AI3748" s="135">
        <v>0</v>
      </c>
      <c r="AJ3748" s="135">
        <v>0</v>
      </c>
      <c r="AK3748" s="135">
        <v>0</v>
      </c>
      <c r="AL3748" s="135">
        <v>0</v>
      </c>
      <c r="AM3748" s="135">
        <v>0</v>
      </c>
      <c r="AN3748" s="135">
        <v>0</v>
      </c>
      <c r="AO3748" s="135">
        <v>0</v>
      </c>
      <c r="AP3748" s="135">
        <v>0</v>
      </c>
      <c r="AQ3748" s="135">
        <v>0</v>
      </c>
      <c r="AR3748" s="135">
        <v>0</v>
      </c>
      <c r="AS3748" s="135">
        <v>0</v>
      </c>
      <c r="AT3748" s="135">
        <v>0</v>
      </c>
      <c r="AU3748" s="135">
        <v>0</v>
      </c>
      <c r="AV3748" s="135">
        <v>0</v>
      </c>
      <c r="AW3748" s="135">
        <v>0</v>
      </c>
      <c r="AX3748" s="135">
        <v>0</v>
      </c>
      <c r="AY3748" s="135">
        <v>0</v>
      </c>
      <c r="AZ3748" s="135">
        <v>0</v>
      </c>
    </row>
    <row r="3749" spans="1:52" ht="16.5" x14ac:dyDescent="0.3">
      <c r="A3749" s="156" t="s">
        <v>4695</v>
      </c>
      <c r="B3749" s="135" t="s">
        <v>137</v>
      </c>
      <c r="C3749" s="135">
        <v>85371</v>
      </c>
      <c r="D3749" s="135" t="s">
        <v>9374</v>
      </c>
      <c r="E3749" s="139">
        <v>12.5</v>
      </c>
      <c r="F3749" s="135" t="s">
        <v>520</v>
      </c>
      <c r="G3749" s="135"/>
      <c r="H3749" s="135"/>
      <c r="I3749" s="135"/>
      <c r="J3749" s="135"/>
      <c r="K3749" s="135"/>
      <c r="L3749" s="135"/>
      <c r="M3749" s="135" t="s">
        <v>221</v>
      </c>
      <c r="N3749" s="135" t="s">
        <v>180</v>
      </c>
      <c r="O3749" s="138">
        <v>0.05</v>
      </c>
      <c r="P3749" s="135">
        <v>0.05</v>
      </c>
      <c r="Q3749" s="138">
        <v>59.5</v>
      </c>
      <c r="R3749" s="138">
        <v>60</v>
      </c>
      <c r="S3749" s="138">
        <v>8.3299999999999999E-2</v>
      </c>
      <c r="T3749" s="138">
        <v>0.370754694</v>
      </c>
      <c r="U3749" s="135">
        <v>57.9</v>
      </c>
      <c r="V3749" s="135">
        <v>0.1</v>
      </c>
      <c r="W3749" s="138">
        <v>8.3299999999999999E-2</v>
      </c>
      <c r="X3749" s="138">
        <v>0.36843021300000001</v>
      </c>
      <c r="Y3749" s="138">
        <v>0</v>
      </c>
      <c r="Z3749" s="138">
        <v>0</v>
      </c>
      <c r="AA3749" s="138">
        <v>0</v>
      </c>
      <c r="AB3749" s="138">
        <v>0</v>
      </c>
      <c r="AC3749" s="138">
        <v>0</v>
      </c>
      <c r="AD3749" s="138">
        <v>0</v>
      </c>
      <c r="AE3749" s="138">
        <v>0</v>
      </c>
      <c r="AF3749" s="138">
        <v>0</v>
      </c>
      <c r="AG3749" s="138">
        <v>0</v>
      </c>
      <c r="AH3749" s="135">
        <v>0</v>
      </c>
      <c r="AI3749" s="135">
        <v>0</v>
      </c>
      <c r="AJ3749" s="135">
        <v>0</v>
      </c>
      <c r="AK3749" s="135">
        <v>0</v>
      </c>
      <c r="AL3749" s="135">
        <v>0</v>
      </c>
      <c r="AM3749" s="135">
        <v>0</v>
      </c>
      <c r="AN3749" s="135">
        <v>0</v>
      </c>
      <c r="AO3749" s="135">
        <v>0</v>
      </c>
      <c r="AP3749" s="135">
        <v>0</v>
      </c>
      <c r="AQ3749" s="135">
        <v>0</v>
      </c>
      <c r="AR3749" s="135">
        <v>0</v>
      </c>
      <c r="AS3749" s="135">
        <v>0</v>
      </c>
      <c r="AT3749" s="135">
        <v>0</v>
      </c>
      <c r="AU3749" s="135">
        <v>0</v>
      </c>
      <c r="AV3749" s="135">
        <v>0</v>
      </c>
      <c r="AW3749" s="135">
        <v>0</v>
      </c>
      <c r="AX3749" s="135">
        <v>0</v>
      </c>
      <c r="AY3749" s="135">
        <v>0</v>
      </c>
      <c r="AZ3749" s="135">
        <v>0</v>
      </c>
    </row>
    <row r="3750" spans="1:52" ht="16.5" x14ac:dyDescent="0.3">
      <c r="A3750" s="156" t="s">
        <v>4745</v>
      </c>
      <c r="B3750" s="135" t="s">
        <v>137</v>
      </c>
      <c r="C3750" s="135">
        <v>85372</v>
      </c>
      <c r="D3750" s="135" t="s">
        <v>9375</v>
      </c>
      <c r="E3750" s="139">
        <v>12.5</v>
      </c>
      <c r="F3750" s="135" t="s">
        <v>520</v>
      </c>
      <c r="G3750" s="135"/>
      <c r="H3750" s="135"/>
      <c r="I3750" s="135"/>
      <c r="J3750" s="135"/>
      <c r="K3750" s="135"/>
      <c r="L3750" s="135"/>
      <c r="M3750" s="135" t="s">
        <v>221</v>
      </c>
      <c r="N3750" s="135" t="s">
        <v>180</v>
      </c>
      <c r="O3750" s="138">
        <v>0.05</v>
      </c>
      <c r="P3750" s="135">
        <v>0.05</v>
      </c>
      <c r="Q3750" s="138">
        <v>59.5</v>
      </c>
      <c r="R3750" s="138">
        <v>30</v>
      </c>
      <c r="S3750" s="138">
        <v>8.3299999999999999E-2</v>
      </c>
      <c r="T3750" s="138">
        <v>0.76288462599999995</v>
      </c>
      <c r="U3750" s="135">
        <v>58.7</v>
      </c>
      <c r="V3750" s="135">
        <v>0.1</v>
      </c>
      <c r="W3750" s="138">
        <v>8.3299999999999999E-2</v>
      </c>
      <c r="X3750" s="138">
        <v>0.23699999999999999</v>
      </c>
      <c r="Y3750" s="138">
        <v>0</v>
      </c>
      <c r="Z3750" s="138">
        <v>0</v>
      </c>
      <c r="AA3750" s="138">
        <v>0</v>
      </c>
      <c r="AB3750" s="138">
        <v>0</v>
      </c>
      <c r="AC3750" s="138">
        <v>0</v>
      </c>
      <c r="AD3750" s="138">
        <v>0</v>
      </c>
      <c r="AE3750" s="138">
        <v>0</v>
      </c>
      <c r="AF3750" s="138">
        <v>0</v>
      </c>
      <c r="AG3750" s="138">
        <v>0</v>
      </c>
      <c r="AH3750" s="135">
        <v>0</v>
      </c>
      <c r="AI3750" s="135">
        <v>0</v>
      </c>
      <c r="AJ3750" s="135">
        <v>0</v>
      </c>
      <c r="AK3750" s="135">
        <v>0</v>
      </c>
      <c r="AL3750" s="135">
        <v>0</v>
      </c>
      <c r="AM3750" s="135">
        <v>0</v>
      </c>
      <c r="AN3750" s="135">
        <v>0</v>
      </c>
      <c r="AO3750" s="135">
        <v>0</v>
      </c>
      <c r="AP3750" s="135">
        <v>0</v>
      </c>
      <c r="AQ3750" s="135">
        <v>0</v>
      </c>
      <c r="AR3750" s="135">
        <v>0</v>
      </c>
      <c r="AS3750" s="135">
        <v>0</v>
      </c>
      <c r="AT3750" s="135">
        <v>0</v>
      </c>
      <c r="AU3750" s="135">
        <v>0</v>
      </c>
      <c r="AV3750" s="135">
        <v>0</v>
      </c>
      <c r="AW3750" s="135">
        <v>0</v>
      </c>
      <c r="AX3750" s="135">
        <v>0</v>
      </c>
      <c r="AY3750" s="135">
        <v>0</v>
      </c>
      <c r="AZ3750" s="135">
        <v>0</v>
      </c>
    </row>
    <row r="3751" spans="1:52" ht="16.5" x14ac:dyDescent="0.3">
      <c r="A3751" s="156" t="s">
        <v>4834</v>
      </c>
      <c r="B3751" s="135" t="s">
        <v>137</v>
      </c>
      <c r="C3751" s="135">
        <v>85376</v>
      </c>
      <c r="D3751" s="135" t="s">
        <v>9376</v>
      </c>
      <c r="E3751" s="139">
        <v>12.5</v>
      </c>
      <c r="F3751" s="135" t="s">
        <v>520</v>
      </c>
      <c r="G3751" s="135"/>
      <c r="H3751" s="135"/>
      <c r="I3751" s="135"/>
      <c r="J3751" s="135"/>
      <c r="K3751" s="135"/>
      <c r="L3751" s="135"/>
      <c r="M3751" s="135" t="s">
        <v>221</v>
      </c>
      <c r="N3751" s="135" t="s">
        <v>180</v>
      </c>
      <c r="O3751" s="138">
        <v>0.05</v>
      </c>
      <c r="P3751" s="135">
        <v>0.05</v>
      </c>
      <c r="Q3751" s="138">
        <v>59.5</v>
      </c>
      <c r="R3751" s="138">
        <v>0.1</v>
      </c>
      <c r="S3751" s="138">
        <v>8.3299999999999999E-2</v>
      </c>
      <c r="T3751" s="138">
        <v>0.27168952699999999</v>
      </c>
      <c r="U3751" s="135">
        <v>59.3</v>
      </c>
      <c r="V3751" s="135">
        <v>15</v>
      </c>
      <c r="W3751" s="138">
        <v>8.3299999999999999E-2</v>
      </c>
      <c r="X3751" s="138">
        <v>0.34573104199999999</v>
      </c>
      <c r="Y3751" s="138">
        <v>0</v>
      </c>
      <c r="Z3751" s="138">
        <v>0</v>
      </c>
      <c r="AA3751" s="138">
        <v>0</v>
      </c>
      <c r="AB3751" s="138">
        <v>0</v>
      </c>
      <c r="AC3751" s="138">
        <v>0</v>
      </c>
      <c r="AD3751" s="138">
        <v>0</v>
      </c>
      <c r="AE3751" s="138">
        <v>0</v>
      </c>
      <c r="AF3751" s="138">
        <v>0</v>
      </c>
      <c r="AG3751" s="138">
        <v>0</v>
      </c>
      <c r="AH3751" s="135">
        <v>0</v>
      </c>
      <c r="AI3751" s="135">
        <v>0</v>
      </c>
      <c r="AJ3751" s="135">
        <v>0</v>
      </c>
      <c r="AK3751" s="135">
        <v>0</v>
      </c>
      <c r="AL3751" s="135">
        <v>0</v>
      </c>
      <c r="AM3751" s="135">
        <v>0</v>
      </c>
      <c r="AN3751" s="135">
        <v>0</v>
      </c>
      <c r="AO3751" s="135">
        <v>0</v>
      </c>
      <c r="AP3751" s="135">
        <v>0</v>
      </c>
      <c r="AQ3751" s="135">
        <v>0</v>
      </c>
      <c r="AR3751" s="135">
        <v>0</v>
      </c>
      <c r="AS3751" s="135">
        <v>0</v>
      </c>
      <c r="AT3751" s="135">
        <v>0</v>
      </c>
      <c r="AU3751" s="135">
        <v>0</v>
      </c>
      <c r="AV3751" s="135">
        <v>0</v>
      </c>
      <c r="AW3751" s="135">
        <v>0</v>
      </c>
      <c r="AX3751" s="135">
        <v>0</v>
      </c>
      <c r="AY3751" s="135">
        <v>0</v>
      </c>
      <c r="AZ3751" s="135">
        <v>0</v>
      </c>
    </row>
    <row r="3752" spans="1:52" x14ac:dyDescent="0.25">
      <c r="A3752" s="157" t="s">
        <v>4895</v>
      </c>
      <c r="B3752" t="s">
        <v>137</v>
      </c>
      <c r="C3752">
        <v>85377</v>
      </c>
      <c r="D3752" t="s">
        <v>9377</v>
      </c>
      <c r="E3752">
        <v>12.5</v>
      </c>
      <c r="F3752" t="s">
        <v>520</v>
      </c>
      <c r="M3752" t="s">
        <v>221</v>
      </c>
      <c r="N3752" t="s">
        <v>180</v>
      </c>
      <c r="O3752">
        <v>0.05</v>
      </c>
      <c r="P3752">
        <v>0.05</v>
      </c>
      <c r="Q3752">
        <v>59.5</v>
      </c>
      <c r="R3752">
        <v>0.1</v>
      </c>
      <c r="S3752">
        <v>8.3299999999999999E-2</v>
      </c>
      <c r="T3752">
        <v>0.52110090600000003</v>
      </c>
      <c r="U3752">
        <v>58.7</v>
      </c>
      <c r="V3752">
        <v>0.1</v>
      </c>
      <c r="W3752">
        <v>8.3299999999999999E-2</v>
      </c>
      <c r="X3752">
        <v>0.16838836600000001</v>
      </c>
      <c r="Y3752">
        <v>57.9</v>
      </c>
      <c r="Z3752">
        <v>0.1</v>
      </c>
      <c r="AA3752">
        <v>8.3299999999999999E-2</v>
      </c>
      <c r="AB3752">
        <v>0.31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</row>
    <row r="3753" spans="1:52" x14ac:dyDescent="0.25">
      <c r="A3753" s="157" t="s">
        <v>4835</v>
      </c>
      <c r="B3753" t="s">
        <v>137</v>
      </c>
      <c r="C3753">
        <v>85378</v>
      </c>
      <c r="D3753" t="s">
        <v>9378</v>
      </c>
      <c r="E3753">
        <v>12.5</v>
      </c>
      <c r="F3753" t="s">
        <v>520</v>
      </c>
      <c r="M3753" t="s">
        <v>221</v>
      </c>
      <c r="N3753" t="s">
        <v>180</v>
      </c>
      <c r="O3753">
        <v>0.05</v>
      </c>
      <c r="P3753">
        <v>0.05</v>
      </c>
      <c r="Q3753">
        <v>59.3</v>
      </c>
      <c r="R3753">
        <v>15</v>
      </c>
      <c r="S3753">
        <v>8.3299999999999999E-2</v>
      </c>
      <c r="T3753">
        <v>0.64288579199999996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</row>
    <row r="3754" spans="1:52" x14ac:dyDescent="0.25">
      <c r="A3754" s="157" t="s">
        <v>4782</v>
      </c>
      <c r="B3754" t="s">
        <v>137</v>
      </c>
      <c r="C3754">
        <v>85379</v>
      </c>
      <c r="D3754" t="s">
        <v>9379</v>
      </c>
      <c r="E3754">
        <v>12.5</v>
      </c>
      <c r="F3754" t="s">
        <v>520</v>
      </c>
      <c r="M3754" t="s">
        <v>221</v>
      </c>
      <c r="N3754" t="s">
        <v>180</v>
      </c>
      <c r="O3754">
        <v>0.05</v>
      </c>
      <c r="P3754">
        <v>0.05</v>
      </c>
      <c r="Q3754">
        <v>59.5</v>
      </c>
      <c r="R3754">
        <v>0.1</v>
      </c>
      <c r="S3754">
        <v>8.3299999999999999E-2</v>
      </c>
      <c r="T3754">
        <v>0.42946735699999999</v>
      </c>
      <c r="U3754">
        <v>57.9</v>
      </c>
      <c r="V3754">
        <v>0.1</v>
      </c>
      <c r="W3754">
        <v>8.3299999999999999E-2</v>
      </c>
      <c r="X3754">
        <v>0.48136673600000002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</row>
    <row r="3755" spans="1:52" x14ac:dyDescent="0.25">
      <c r="A3755" s="157" t="s">
        <v>4783</v>
      </c>
      <c r="B3755" t="s">
        <v>137</v>
      </c>
      <c r="C3755">
        <v>85380</v>
      </c>
      <c r="D3755" t="s">
        <v>9380</v>
      </c>
      <c r="E3755">
        <v>12.5</v>
      </c>
      <c r="F3755" t="s">
        <v>520</v>
      </c>
      <c r="M3755" t="s">
        <v>221</v>
      </c>
      <c r="N3755" t="s">
        <v>180</v>
      </c>
      <c r="O3755">
        <v>0.05</v>
      </c>
      <c r="P3755">
        <v>0.05</v>
      </c>
      <c r="Q3755">
        <v>59.5</v>
      </c>
      <c r="R3755">
        <v>0.1</v>
      </c>
      <c r="S3755">
        <v>8.3299999999999999E-2</v>
      </c>
      <c r="T3755">
        <v>0.27720158099999997</v>
      </c>
      <c r="U3755">
        <v>58.5</v>
      </c>
      <c r="V3755">
        <v>0.1</v>
      </c>
      <c r="W3755">
        <v>8.3299999999999999E-2</v>
      </c>
      <c r="X3755">
        <v>0.42931085899999999</v>
      </c>
      <c r="Y3755">
        <v>57.9</v>
      </c>
      <c r="Z3755">
        <v>0.1</v>
      </c>
      <c r="AA3755">
        <v>8.3299999999999999E-2</v>
      </c>
      <c r="AB3755">
        <v>0.29299999999999998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</row>
    <row r="3756" spans="1:52" x14ac:dyDescent="0.25">
      <c r="A3756" s="157" t="s">
        <v>4935</v>
      </c>
      <c r="B3756" t="s">
        <v>137</v>
      </c>
      <c r="C3756">
        <v>85381</v>
      </c>
      <c r="D3756" t="s">
        <v>9381</v>
      </c>
      <c r="E3756">
        <v>12.5</v>
      </c>
      <c r="F3756" t="s">
        <v>520</v>
      </c>
      <c r="M3756" t="s">
        <v>221</v>
      </c>
      <c r="N3756" t="s">
        <v>180</v>
      </c>
      <c r="O3756">
        <v>0.05</v>
      </c>
      <c r="P3756">
        <v>0.05</v>
      </c>
      <c r="Q3756">
        <v>58.7</v>
      </c>
      <c r="R3756">
        <v>0.1</v>
      </c>
      <c r="S3756">
        <v>8.3299999999999999E-2</v>
      </c>
      <c r="T3756">
        <v>0.42428956099999998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</row>
    <row r="3757" spans="1:52" x14ac:dyDescent="0.25">
      <c r="A3757" s="157" t="s">
        <v>4756</v>
      </c>
      <c r="B3757" t="s">
        <v>137</v>
      </c>
      <c r="C3757">
        <v>85382</v>
      </c>
      <c r="D3757" t="s">
        <v>9382</v>
      </c>
      <c r="E3757">
        <v>12.5</v>
      </c>
      <c r="F3757" t="s">
        <v>520</v>
      </c>
      <c r="M3757" t="s">
        <v>221</v>
      </c>
      <c r="N3757" t="s">
        <v>180</v>
      </c>
      <c r="O3757">
        <v>0.05</v>
      </c>
      <c r="P3757">
        <v>0.05</v>
      </c>
      <c r="Q3757">
        <v>59.5</v>
      </c>
      <c r="R3757">
        <v>60</v>
      </c>
      <c r="S3757">
        <v>8.3299999999999999E-2</v>
      </c>
      <c r="T3757">
        <v>0.67411896500000001</v>
      </c>
      <c r="U3757">
        <v>58.9</v>
      </c>
      <c r="V3757">
        <v>0.1</v>
      </c>
      <c r="W3757">
        <v>8.3299999999999999E-2</v>
      </c>
      <c r="X3757">
        <v>0.32500000000000001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</row>
    <row r="3758" spans="1:52" x14ac:dyDescent="0.25">
      <c r="A3758" s="157" t="s">
        <v>4844</v>
      </c>
      <c r="B3758" t="s">
        <v>137</v>
      </c>
      <c r="C3758">
        <v>85384</v>
      </c>
      <c r="D3758" t="s">
        <v>9383</v>
      </c>
      <c r="E3758">
        <v>12.5</v>
      </c>
      <c r="F3758" t="s">
        <v>520</v>
      </c>
      <c r="M3758" t="s">
        <v>221</v>
      </c>
      <c r="N3758" t="s">
        <v>180</v>
      </c>
      <c r="O3758">
        <v>0.05</v>
      </c>
      <c r="P3758">
        <v>0.05</v>
      </c>
      <c r="Q3758">
        <v>59.5</v>
      </c>
      <c r="R3758">
        <v>0.1</v>
      </c>
      <c r="S3758">
        <v>8.3299999999999999E-2</v>
      </c>
      <c r="T3758">
        <v>0.68878626499999995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</row>
    <row r="3759" spans="1:52" x14ac:dyDescent="0.25">
      <c r="A3759" s="157" t="s">
        <v>15987</v>
      </c>
      <c r="B3759" t="s">
        <v>137</v>
      </c>
      <c r="C3759">
        <v>85386</v>
      </c>
      <c r="D3759" t="s">
        <v>15988</v>
      </c>
      <c r="E3759">
        <v>12.5</v>
      </c>
      <c r="F3759" t="s">
        <v>520</v>
      </c>
      <c r="M3759" t="s">
        <v>221</v>
      </c>
      <c r="N3759" t="s">
        <v>180</v>
      </c>
      <c r="O3759">
        <v>0.05</v>
      </c>
      <c r="P3759">
        <v>0.05</v>
      </c>
      <c r="Q3759">
        <v>57.9</v>
      </c>
      <c r="R3759">
        <v>0.1</v>
      </c>
      <c r="S3759">
        <v>8.3299999999999999E-2</v>
      </c>
      <c r="T3759">
        <v>0.28456525700000002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</row>
    <row r="3760" spans="1:52" x14ac:dyDescent="0.25">
      <c r="A3760" s="157" t="s">
        <v>4774</v>
      </c>
      <c r="B3760" t="s">
        <v>137</v>
      </c>
      <c r="C3760">
        <v>85389</v>
      </c>
      <c r="D3760" t="s">
        <v>9384</v>
      </c>
      <c r="E3760">
        <v>12.5</v>
      </c>
      <c r="F3760" t="s">
        <v>520</v>
      </c>
      <c r="M3760" t="s">
        <v>221</v>
      </c>
      <c r="N3760" t="s">
        <v>180</v>
      </c>
      <c r="O3760">
        <v>0.05</v>
      </c>
      <c r="P3760">
        <v>0.05</v>
      </c>
      <c r="Q3760">
        <v>59.5</v>
      </c>
      <c r="R3760">
        <v>0.1</v>
      </c>
      <c r="S3760">
        <v>8.3299999999999999E-2</v>
      </c>
      <c r="T3760">
        <v>0.57940915199999998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</row>
    <row r="3761" spans="1:52" x14ac:dyDescent="0.25">
      <c r="A3761" s="157" t="s">
        <v>4915</v>
      </c>
      <c r="B3761" t="s">
        <v>137</v>
      </c>
      <c r="C3761">
        <v>85390</v>
      </c>
      <c r="D3761" t="s">
        <v>9385</v>
      </c>
      <c r="E3761">
        <v>12.5</v>
      </c>
      <c r="F3761" t="s">
        <v>520</v>
      </c>
      <c r="M3761" t="s">
        <v>221</v>
      </c>
      <c r="N3761" t="s">
        <v>180</v>
      </c>
      <c r="O3761">
        <v>0.05</v>
      </c>
      <c r="P3761">
        <v>0.05</v>
      </c>
      <c r="Q3761">
        <v>59.3</v>
      </c>
      <c r="R3761">
        <v>15</v>
      </c>
      <c r="S3761">
        <v>8.3299999999999999E-2</v>
      </c>
      <c r="T3761">
        <v>0.75180810399999998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</row>
    <row r="3762" spans="1:52" x14ac:dyDescent="0.25">
      <c r="A3762" s="157" t="s">
        <v>4916</v>
      </c>
      <c r="B3762" t="s">
        <v>137</v>
      </c>
      <c r="C3762">
        <v>85391</v>
      </c>
      <c r="D3762" t="s">
        <v>9386</v>
      </c>
      <c r="E3762">
        <v>12.5</v>
      </c>
      <c r="F3762" t="s">
        <v>520</v>
      </c>
      <c r="M3762" t="s">
        <v>221</v>
      </c>
      <c r="N3762" t="s">
        <v>180</v>
      </c>
      <c r="O3762">
        <v>0.05</v>
      </c>
      <c r="P3762">
        <v>0.05</v>
      </c>
      <c r="Q3762">
        <v>57.9</v>
      </c>
      <c r="R3762">
        <v>0.1</v>
      </c>
      <c r="S3762">
        <v>8.3299999999999999E-2</v>
      </c>
      <c r="T3762">
        <v>0.26918408999999999</v>
      </c>
      <c r="U3762">
        <v>0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</row>
    <row r="3763" spans="1:52" x14ac:dyDescent="0.25">
      <c r="A3763" s="157" t="s">
        <v>4845</v>
      </c>
      <c r="B3763" t="s">
        <v>137</v>
      </c>
      <c r="C3763">
        <v>85392</v>
      </c>
      <c r="D3763" t="s">
        <v>9387</v>
      </c>
      <c r="E3763">
        <v>12.5</v>
      </c>
      <c r="F3763" t="s">
        <v>520</v>
      </c>
      <c r="M3763" t="s">
        <v>221</v>
      </c>
      <c r="N3763" t="s">
        <v>180</v>
      </c>
      <c r="O3763">
        <v>0.05</v>
      </c>
      <c r="P3763">
        <v>0.05</v>
      </c>
      <c r="Q3763">
        <v>59.5</v>
      </c>
      <c r="R3763">
        <v>0.1</v>
      </c>
      <c r="S3763">
        <v>8.3299999999999999E-2</v>
      </c>
      <c r="T3763">
        <v>0.88497907200000003</v>
      </c>
      <c r="U3763">
        <v>0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</row>
    <row r="3764" spans="1:52" x14ac:dyDescent="0.25">
      <c r="A3764" s="157" t="s">
        <v>15989</v>
      </c>
      <c r="B3764" t="s">
        <v>137</v>
      </c>
      <c r="C3764">
        <v>85394</v>
      </c>
      <c r="D3764" t="s">
        <v>15990</v>
      </c>
      <c r="E3764">
        <v>12.5</v>
      </c>
      <c r="F3764" t="s">
        <v>520</v>
      </c>
      <c r="M3764" t="s">
        <v>221</v>
      </c>
      <c r="N3764" t="s">
        <v>180</v>
      </c>
      <c r="O3764">
        <v>0.05</v>
      </c>
      <c r="P3764">
        <v>0.05</v>
      </c>
      <c r="Q3764">
        <v>57.9</v>
      </c>
      <c r="R3764">
        <v>0.1</v>
      </c>
      <c r="S3764">
        <v>8.3299999999999999E-2</v>
      </c>
      <c r="T3764">
        <v>0.40710750000000001</v>
      </c>
      <c r="U3764">
        <v>0</v>
      </c>
      <c r="V3764">
        <v>0</v>
      </c>
      <c r="W3764">
        <v>0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</row>
    <row r="3765" spans="1:52" x14ac:dyDescent="0.25">
      <c r="A3765" s="157" t="s">
        <v>4682</v>
      </c>
      <c r="B3765" t="s">
        <v>137</v>
      </c>
      <c r="C3765">
        <v>85399</v>
      </c>
      <c r="D3765" t="s">
        <v>9388</v>
      </c>
      <c r="E3765">
        <v>12.5</v>
      </c>
      <c r="F3765" t="s">
        <v>520</v>
      </c>
      <c r="M3765" t="s">
        <v>221</v>
      </c>
      <c r="N3765" t="s">
        <v>180</v>
      </c>
      <c r="O3765">
        <v>0.05</v>
      </c>
      <c r="P3765">
        <v>0.05</v>
      </c>
      <c r="Q3765">
        <v>58.7</v>
      </c>
      <c r="R3765">
        <v>0.1</v>
      </c>
      <c r="S3765">
        <v>8.3299999999999999E-2</v>
      </c>
      <c r="T3765">
        <v>1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</row>
    <row r="3766" spans="1:52" x14ac:dyDescent="0.25">
      <c r="A3766" s="157" t="s">
        <v>4683</v>
      </c>
      <c r="B3766" t="s">
        <v>137</v>
      </c>
      <c r="C3766">
        <v>85400</v>
      </c>
      <c r="D3766" t="s">
        <v>9389</v>
      </c>
      <c r="E3766">
        <v>12.5</v>
      </c>
      <c r="F3766" t="s">
        <v>520</v>
      </c>
      <c r="M3766" t="s">
        <v>221</v>
      </c>
      <c r="N3766" t="s">
        <v>180</v>
      </c>
      <c r="O3766">
        <v>0.05</v>
      </c>
      <c r="P3766">
        <v>0.05</v>
      </c>
      <c r="Q3766">
        <v>59.5</v>
      </c>
      <c r="R3766">
        <v>60</v>
      </c>
      <c r="S3766">
        <v>8.3299999999999999E-2</v>
      </c>
      <c r="T3766">
        <v>0.96039799999999997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</row>
    <row r="3767" spans="1:52" x14ac:dyDescent="0.25">
      <c r="A3767" s="157" t="s">
        <v>4669</v>
      </c>
      <c r="B3767" t="s">
        <v>137</v>
      </c>
      <c r="C3767">
        <v>85405</v>
      </c>
      <c r="D3767" t="s">
        <v>8750</v>
      </c>
      <c r="E3767">
        <v>12</v>
      </c>
      <c r="F3767" t="s">
        <v>520</v>
      </c>
      <c r="M3767" t="s">
        <v>221</v>
      </c>
      <c r="N3767" t="s">
        <v>180</v>
      </c>
      <c r="O3767">
        <v>0.05</v>
      </c>
      <c r="P3767">
        <v>0.05</v>
      </c>
      <c r="Q3767">
        <v>59.5</v>
      </c>
      <c r="R3767">
        <v>60</v>
      </c>
      <c r="S3767">
        <v>8.3299999999999999E-2</v>
      </c>
      <c r="T3767">
        <v>0.41907456199999998</v>
      </c>
      <c r="U3767">
        <v>58.5</v>
      </c>
      <c r="V3767">
        <v>0.1</v>
      </c>
      <c r="W3767">
        <v>8.3299999999999999E-2</v>
      </c>
      <c r="X3767">
        <v>0.38704625799999998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</row>
    <row r="3768" spans="1:52" x14ac:dyDescent="0.25">
      <c r="A3768" s="157" t="s">
        <v>4713</v>
      </c>
      <c r="B3768" t="s">
        <v>137</v>
      </c>
      <c r="C3768">
        <v>85407</v>
      </c>
      <c r="D3768" t="s">
        <v>3183</v>
      </c>
      <c r="E3768">
        <v>12.5</v>
      </c>
      <c r="F3768" t="s">
        <v>520</v>
      </c>
      <c r="M3768" t="s">
        <v>221</v>
      </c>
      <c r="N3768" t="s">
        <v>180</v>
      </c>
      <c r="O3768">
        <v>0.05</v>
      </c>
      <c r="P3768">
        <v>0.05</v>
      </c>
      <c r="Q3768">
        <v>58.3</v>
      </c>
      <c r="R3768">
        <v>0.1</v>
      </c>
      <c r="S3768">
        <v>8.3299999999999999E-2</v>
      </c>
      <c r="T3768">
        <v>0.93163270600000003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</row>
    <row r="3769" spans="1:52" x14ac:dyDescent="0.25">
      <c r="A3769" s="157" t="s">
        <v>4758</v>
      </c>
      <c r="B3769" t="s">
        <v>137</v>
      </c>
      <c r="C3769">
        <v>85408</v>
      </c>
      <c r="D3769" t="s">
        <v>9390</v>
      </c>
      <c r="E3769">
        <v>12.5</v>
      </c>
      <c r="F3769" t="s">
        <v>520</v>
      </c>
      <c r="M3769" t="s">
        <v>221</v>
      </c>
      <c r="N3769" t="s">
        <v>180</v>
      </c>
      <c r="O3769">
        <v>0.05</v>
      </c>
      <c r="P3769">
        <v>0.05</v>
      </c>
      <c r="Q3769">
        <v>58.7</v>
      </c>
      <c r="R3769">
        <v>0.1</v>
      </c>
      <c r="S3769">
        <v>8.3299999999999999E-2</v>
      </c>
      <c r="T3769">
        <v>1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0</v>
      </c>
      <c r="AA3769">
        <v>0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</row>
    <row r="3770" spans="1:52" x14ac:dyDescent="0.25">
      <c r="A3770" s="157" t="s">
        <v>4765</v>
      </c>
      <c r="B3770" t="s">
        <v>137</v>
      </c>
      <c r="C3770">
        <v>85409</v>
      </c>
      <c r="D3770" t="s">
        <v>1168</v>
      </c>
      <c r="E3770">
        <v>12</v>
      </c>
      <c r="F3770" t="s">
        <v>520</v>
      </c>
      <c r="M3770" t="s">
        <v>221</v>
      </c>
      <c r="N3770" t="s">
        <v>180</v>
      </c>
      <c r="O3770">
        <v>0.05</v>
      </c>
      <c r="P3770">
        <v>0.05</v>
      </c>
      <c r="Q3770">
        <v>59.5</v>
      </c>
      <c r="R3770">
        <v>0.1</v>
      </c>
      <c r="S3770">
        <v>8.3299999999999999E-2</v>
      </c>
      <c r="T3770">
        <v>8.3657077999999996E-2</v>
      </c>
      <c r="U3770">
        <v>0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</row>
    <row r="3771" spans="1:52" x14ac:dyDescent="0.25">
      <c r="A3771" s="157" t="s">
        <v>15991</v>
      </c>
      <c r="B3771" t="s">
        <v>137</v>
      </c>
      <c r="C3771">
        <v>85410</v>
      </c>
      <c r="D3771" t="s">
        <v>1169</v>
      </c>
      <c r="E3771">
        <v>12</v>
      </c>
      <c r="F3771" t="s">
        <v>520</v>
      </c>
      <c r="M3771" t="s">
        <v>221</v>
      </c>
      <c r="N3771" t="s">
        <v>180</v>
      </c>
      <c r="O3771">
        <v>0.05</v>
      </c>
      <c r="P3771">
        <v>0.05</v>
      </c>
      <c r="Q3771">
        <v>59.5</v>
      </c>
      <c r="R3771">
        <v>0.1</v>
      </c>
      <c r="S3771">
        <v>8.3299999999999999E-2</v>
      </c>
      <c r="T3771">
        <v>0.206691337</v>
      </c>
      <c r="U3771">
        <v>0</v>
      </c>
      <c r="V3771">
        <v>0</v>
      </c>
      <c r="W3771">
        <v>0</v>
      </c>
      <c r="X3771">
        <v>0</v>
      </c>
      <c r="Y3771">
        <v>0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</row>
    <row r="3772" spans="1:52" x14ac:dyDescent="0.25">
      <c r="A3772" s="157" t="s">
        <v>4768</v>
      </c>
      <c r="B3772" t="s">
        <v>137</v>
      </c>
      <c r="C3772">
        <v>85411</v>
      </c>
      <c r="D3772" t="s">
        <v>9391</v>
      </c>
      <c r="E3772">
        <v>12</v>
      </c>
      <c r="F3772" t="s">
        <v>520</v>
      </c>
      <c r="M3772" t="s">
        <v>221</v>
      </c>
      <c r="N3772" t="s">
        <v>180</v>
      </c>
      <c r="O3772">
        <v>0.05</v>
      </c>
      <c r="P3772">
        <v>0.05</v>
      </c>
      <c r="Q3772">
        <v>58.5</v>
      </c>
      <c r="R3772">
        <v>0.1</v>
      </c>
      <c r="S3772">
        <v>8.3299999999999999E-2</v>
      </c>
      <c r="T3772">
        <v>1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</row>
    <row r="3773" spans="1:52" x14ac:dyDescent="0.25">
      <c r="A3773" s="157" t="s">
        <v>4814</v>
      </c>
      <c r="B3773" t="s">
        <v>137</v>
      </c>
      <c r="C3773">
        <v>85415</v>
      </c>
      <c r="D3773" t="s">
        <v>9392</v>
      </c>
      <c r="E3773">
        <v>12.5</v>
      </c>
      <c r="F3773" t="s">
        <v>520</v>
      </c>
      <c r="M3773" t="s">
        <v>221</v>
      </c>
      <c r="N3773" t="s">
        <v>180</v>
      </c>
      <c r="O3773">
        <v>0.05</v>
      </c>
      <c r="P3773">
        <v>0.05</v>
      </c>
      <c r="Q3773">
        <v>59.5</v>
      </c>
      <c r="R3773">
        <v>0.1</v>
      </c>
      <c r="S3773">
        <v>8.3299999999999999E-2</v>
      </c>
      <c r="T3773">
        <v>0.72946260299999999</v>
      </c>
      <c r="U3773">
        <v>0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</row>
    <row r="3774" spans="1:52" x14ac:dyDescent="0.25">
      <c r="A3774" s="157" t="s">
        <v>4865</v>
      </c>
      <c r="B3774" t="s">
        <v>137</v>
      </c>
      <c r="C3774">
        <v>85421</v>
      </c>
      <c r="D3774" t="s">
        <v>9393</v>
      </c>
      <c r="E3774">
        <v>12.5</v>
      </c>
      <c r="F3774" t="s">
        <v>520</v>
      </c>
      <c r="M3774" t="s">
        <v>221</v>
      </c>
      <c r="N3774" t="s">
        <v>180</v>
      </c>
      <c r="O3774">
        <v>0.05</v>
      </c>
      <c r="P3774">
        <v>0.05</v>
      </c>
      <c r="Q3774">
        <v>58.5</v>
      </c>
      <c r="R3774">
        <v>0.1</v>
      </c>
      <c r="S3774">
        <v>8.3299999999999999E-2</v>
      </c>
      <c r="T3774">
        <v>1</v>
      </c>
      <c r="U3774">
        <v>0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</row>
    <row r="3775" spans="1:52" x14ac:dyDescent="0.25">
      <c r="A3775" s="157" t="s">
        <v>4904</v>
      </c>
      <c r="B3775" t="s">
        <v>137</v>
      </c>
      <c r="C3775">
        <v>85422</v>
      </c>
      <c r="D3775" t="s">
        <v>9394</v>
      </c>
      <c r="E3775">
        <v>12</v>
      </c>
      <c r="F3775" t="s">
        <v>520</v>
      </c>
      <c r="M3775" t="s">
        <v>221</v>
      </c>
      <c r="N3775" t="s">
        <v>180</v>
      </c>
      <c r="O3775">
        <v>0.05</v>
      </c>
      <c r="P3775">
        <v>0.05</v>
      </c>
      <c r="Q3775">
        <v>58.5</v>
      </c>
      <c r="R3775">
        <v>0.1</v>
      </c>
      <c r="S3775">
        <v>8.3299999999999999E-2</v>
      </c>
      <c r="T3775">
        <v>1</v>
      </c>
      <c r="U3775">
        <v>0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</row>
    <row r="3776" spans="1:52" x14ac:dyDescent="0.25">
      <c r="A3776" s="157" t="s">
        <v>15992</v>
      </c>
      <c r="B3776" t="s">
        <v>137</v>
      </c>
      <c r="C3776">
        <v>85427</v>
      </c>
      <c r="D3776" t="s">
        <v>15993</v>
      </c>
      <c r="E3776">
        <v>12.5</v>
      </c>
      <c r="F3776" t="s">
        <v>520</v>
      </c>
      <c r="M3776" t="s">
        <v>221</v>
      </c>
      <c r="N3776" t="s">
        <v>180</v>
      </c>
      <c r="O3776">
        <v>0.05</v>
      </c>
      <c r="P3776">
        <v>0.05</v>
      </c>
      <c r="Q3776">
        <v>58.7</v>
      </c>
      <c r="R3776">
        <v>0.1</v>
      </c>
      <c r="S3776">
        <v>8.3299999999999999E-2</v>
      </c>
      <c r="T3776">
        <v>0.63917203600000005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</row>
    <row r="3777" spans="1:52" x14ac:dyDescent="0.25">
      <c r="A3777" s="157" t="s">
        <v>4929</v>
      </c>
      <c r="B3777" t="s">
        <v>137</v>
      </c>
      <c r="C3777">
        <v>85428</v>
      </c>
      <c r="D3777" t="s">
        <v>9395</v>
      </c>
      <c r="E3777">
        <v>12</v>
      </c>
      <c r="F3777" t="s">
        <v>520</v>
      </c>
      <c r="M3777" t="s">
        <v>221</v>
      </c>
      <c r="N3777" t="s">
        <v>180</v>
      </c>
      <c r="O3777">
        <v>0.05</v>
      </c>
      <c r="P3777">
        <v>0.05</v>
      </c>
      <c r="Q3777">
        <v>58.5</v>
      </c>
      <c r="R3777">
        <v>0.1</v>
      </c>
      <c r="S3777">
        <v>8.3299999999999999E-2</v>
      </c>
      <c r="T3777">
        <v>1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</row>
    <row r="3778" spans="1:52" x14ac:dyDescent="0.25">
      <c r="A3778" s="157" t="s">
        <v>4923</v>
      </c>
      <c r="B3778" t="s">
        <v>137</v>
      </c>
      <c r="C3778">
        <v>85429</v>
      </c>
      <c r="D3778" t="s">
        <v>9396</v>
      </c>
      <c r="E3778">
        <v>12.5</v>
      </c>
      <c r="F3778" t="s">
        <v>520</v>
      </c>
      <c r="M3778" t="s">
        <v>221</v>
      </c>
      <c r="N3778" t="s">
        <v>180</v>
      </c>
      <c r="O3778">
        <v>0.05</v>
      </c>
      <c r="P3778">
        <v>0.05</v>
      </c>
      <c r="Q3778">
        <v>58.9</v>
      </c>
      <c r="R3778">
        <v>0.1</v>
      </c>
      <c r="S3778">
        <v>8.3299999999999999E-2</v>
      </c>
      <c r="T3778">
        <v>0.99686881000000005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</row>
    <row r="3779" spans="1:52" x14ac:dyDescent="0.25">
      <c r="A3779" s="157" t="s">
        <v>4750</v>
      </c>
      <c r="B3779" t="s">
        <v>137</v>
      </c>
      <c r="C3779">
        <v>85431</v>
      </c>
      <c r="D3779" t="s">
        <v>9397</v>
      </c>
      <c r="E3779">
        <v>12.5</v>
      </c>
      <c r="F3779" t="s">
        <v>520</v>
      </c>
      <c r="M3779" t="s">
        <v>221</v>
      </c>
      <c r="N3779" t="s">
        <v>180</v>
      </c>
      <c r="O3779">
        <v>0.05</v>
      </c>
      <c r="P3779">
        <v>0.05</v>
      </c>
      <c r="Q3779">
        <v>58.7</v>
      </c>
      <c r="R3779">
        <v>0.1</v>
      </c>
      <c r="S3779">
        <v>8.3299999999999999E-2</v>
      </c>
      <c r="T3779">
        <v>0.96508286799999998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</row>
    <row r="3780" spans="1:52" x14ac:dyDescent="0.25">
      <c r="A3780" s="157" t="s">
        <v>4924</v>
      </c>
      <c r="B3780" t="s">
        <v>137</v>
      </c>
      <c r="C3780">
        <v>85438</v>
      </c>
      <c r="D3780" t="s">
        <v>9398</v>
      </c>
      <c r="E3780">
        <v>12.5</v>
      </c>
      <c r="F3780" t="s">
        <v>520</v>
      </c>
      <c r="M3780" t="s">
        <v>221</v>
      </c>
      <c r="N3780" t="s">
        <v>180</v>
      </c>
      <c r="O3780">
        <v>0.05</v>
      </c>
      <c r="P3780">
        <v>0.05</v>
      </c>
      <c r="Q3780">
        <v>58.9</v>
      </c>
      <c r="R3780">
        <v>0.1</v>
      </c>
      <c r="S3780">
        <v>8.3299999999999999E-2</v>
      </c>
      <c r="T3780">
        <v>0.40746323800000001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</row>
    <row r="3781" spans="1:52" x14ac:dyDescent="0.25">
      <c r="A3781" s="157" t="s">
        <v>4757</v>
      </c>
      <c r="B3781" t="s">
        <v>137</v>
      </c>
      <c r="C3781">
        <v>85439</v>
      </c>
      <c r="D3781" t="s">
        <v>9399</v>
      </c>
      <c r="E3781">
        <v>12.5</v>
      </c>
      <c r="F3781" t="s">
        <v>520</v>
      </c>
      <c r="M3781" t="s">
        <v>221</v>
      </c>
      <c r="N3781" t="s">
        <v>180</v>
      </c>
      <c r="O3781">
        <v>0.05</v>
      </c>
      <c r="P3781">
        <v>0.05</v>
      </c>
      <c r="Q3781">
        <v>59.5</v>
      </c>
      <c r="R3781">
        <v>0.1</v>
      </c>
      <c r="S3781">
        <v>8.3299999999999999E-2</v>
      </c>
      <c r="T3781">
        <v>1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</row>
    <row r="3782" spans="1:52" x14ac:dyDescent="0.25">
      <c r="A3782" s="157" t="s">
        <v>4714</v>
      </c>
      <c r="B3782" t="s">
        <v>137</v>
      </c>
      <c r="C3782">
        <v>85440</v>
      </c>
      <c r="D3782" t="s">
        <v>1166</v>
      </c>
      <c r="E3782">
        <v>12.5</v>
      </c>
      <c r="F3782" t="s">
        <v>520</v>
      </c>
      <c r="M3782" t="s">
        <v>221</v>
      </c>
      <c r="N3782" t="s">
        <v>180</v>
      </c>
      <c r="O3782">
        <v>0.05</v>
      </c>
      <c r="P3782">
        <v>0.05</v>
      </c>
      <c r="Q3782">
        <v>58.3</v>
      </c>
      <c r="R3782">
        <v>0.1</v>
      </c>
      <c r="S3782">
        <v>8.3299999999999999E-2</v>
      </c>
      <c r="T3782">
        <v>1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</row>
    <row r="3783" spans="1:52" x14ac:dyDescent="0.25">
      <c r="A3783" s="157" t="s">
        <v>4925</v>
      </c>
      <c r="B3783" t="s">
        <v>137</v>
      </c>
      <c r="C3783">
        <v>85441</v>
      </c>
      <c r="D3783" t="s">
        <v>9400</v>
      </c>
      <c r="E3783">
        <v>12.5</v>
      </c>
      <c r="F3783" t="s">
        <v>520</v>
      </c>
      <c r="M3783" t="s">
        <v>221</v>
      </c>
      <c r="N3783" t="s">
        <v>180</v>
      </c>
      <c r="O3783">
        <v>0.05</v>
      </c>
      <c r="P3783">
        <v>0.05</v>
      </c>
      <c r="Q3783">
        <v>57.9</v>
      </c>
      <c r="R3783">
        <v>0.1</v>
      </c>
      <c r="S3783">
        <v>8.3299999999999999E-2</v>
      </c>
      <c r="T3783">
        <v>0.4466156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</row>
    <row r="3784" spans="1:52" x14ac:dyDescent="0.25">
      <c r="A3784" s="157" t="s">
        <v>15994</v>
      </c>
      <c r="B3784" t="s">
        <v>137</v>
      </c>
      <c r="C3784">
        <v>85446</v>
      </c>
      <c r="D3784" t="s">
        <v>15995</v>
      </c>
      <c r="E3784">
        <v>12.5</v>
      </c>
      <c r="F3784" t="s">
        <v>520</v>
      </c>
      <c r="M3784" t="s">
        <v>221</v>
      </c>
      <c r="N3784" t="s">
        <v>180</v>
      </c>
      <c r="O3784">
        <v>0.05</v>
      </c>
      <c r="P3784">
        <v>0.05</v>
      </c>
      <c r="Q3784">
        <v>57.9</v>
      </c>
      <c r="R3784">
        <v>0.1</v>
      </c>
      <c r="S3784">
        <v>8.3299999999999999E-2</v>
      </c>
      <c r="T3784">
        <v>0.54995922799999997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</row>
    <row r="3785" spans="1:52" x14ac:dyDescent="0.25">
      <c r="A3785" s="157" t="s">
        <v>4755</v>
      </c>
      <c r="B3785" t="s">
        <v>137</v>
      </c>
      <c r="C3785">
        <v>85447</v>
      </c>
      <c r="D3785" t="s">
        <v>9401</v>
      </c>
      <c r="E3785">
        <v>12.5</v>
      </c>
      <c r="F3785" t="s">
        <v>520</v>
      </c>
      <c r="M3785" t="s">
        <v>221</v>
      </c>
      <c r="N3785" t="s">
        <v>180</v>
      </c>
      <c r="O3785">
        <v>0.05</v>
      </c>
      <c r="P3785">
        <v>0.05</v>
      </c>
      <c r="Q3785">
        <v>58.7</v>
      </c>
      <c r="R3785">
        <v>0.1</v>
      </c>
      <c r="S3785">
        <v>8.3299999999999999E-2</v>
      </c>
      <c r="T3785">
        <v>0.30170750000000002</v>
      </c>
      <c r="U3785">
        <v>57.9</v>
      </c>
      <c r="V3785">
        <v>0.1</v>
      </c>
      <c r="W3785">
        <v>8.3299999999999999E-2</v>
      </c>
      <c r="X3785">
        <v>0.39195625000000001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</row>
    <row r="3786" spans="1:52" x14ac:dyDescent="0.25">
      <c r="A3786" s="157" t="s">
        <v>4701</v>
      </c>
      <c r="B3786" t="s">
        <v>137</v>
      </c>
      <c r="C3786">
        <v>85503</v>
      </c>
      <c r="D3786" t="s">
        <v>9402</v>
      </c>
      <c r="E3786">
        <v>12.5</v>
      </c>
      <c r="F3786" t="s">
        <v>520</v>
      </c>
      <c r="M3786" t="s">
        <v>221</v>
      </c>
      <c r="N3786" t="s">
        <v>180</v>
      </c>
      <c r="O3786">
        <v>0.05</v>
      </c>
      <c r="P3786">
        <v>0.05</v>
      </c>
      <c r="Q3786">
        <v>59.5</v>
      </c>
      <c r="R3786">
        <v>60</v>
      </c>
      <c r="S3786">
        <v>8.3299999999999999E-2</v>
      </c>
      <c r="T3786">
        <v>0.46243578200000002</v>
      </c>
      <c r="U3786">
        <v>58.9</v>
      </c>
      <c r="V3786">
        <v>0.1</v>
      </c>
      <c r="W3786">
        <v>8.3299999999999999E-2</v>
      </c>
      <c r="X3786">
        <v>0.53700000000000003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</row>
    <row r="3787" spans="1:52" x14ac:dyDescent="0.25">
      <c r="A3787" s="157" t="s">
        <v>4702</v>
      </c>
      <c r="B3787" t="s">
        <v>137</v>
      </c>
      <c r="C3787">
        <v>85504</v>
      </c>
      <c r="D3787" t="s">
        <v>9403</v>
      </c>
      <c r="E3787">
        <v>12.5</v>
      </c>
      <c r="F3787" t="s">
        <v>520</v>
      </c>
      <c r="M3787" t="s">
        <v>221</v>
      </c>
      <c r="N3787" t="s">
        <v>180</v>
      </c>
      <c r="O3787">
        <v>0.05</v>
      </c>
      <c r="P3787">
        <v>0.05</v>
      </c>
      <c r="Q3787">
        <v>58.7</v>
      </c>
      <c r="R3787">
        <v>0.1</v>
      </c>
      <c r="S3787">
        <v>8.3299999999999999E-2</v>
      </c>
      <c r="T3787">
        <v>0.74872098499999995</v>
      </c>
      <c r="U3787">
        <v>58.5</v>
      </c>
      <c r="V3787">
        <v>0.1</v>
      </c>
      <c r="W3787">
        <v>8.3299999999999999E-2</v>
      </c>
      <c r="X3787">
        <v>0.25119999999999998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</row>
    <row r="3788" spans="1:52" x14ac:dyDescent="0.25">
      <c r="A3788" s="157" t="s">
        <v>4867</v>
      </c>
      <c r="B3788" t="s">
        <v>137</v>
      </c>
      <c r="C3788">
        <v>85512</v>
      </c>
      <c r="D3788" t="s">
        <v>9404</v>
      </c>
      <c r="E3788">
        <v>12.5</v>
      </c>
      <c r="F3788" t="s">
        <v>520</v>
      </c>
      <c r="M3788" t="s">
        <v>221</v>
      </c>
      <c r="N3788" t="s">
        <v>180</v>
      </c>
      <c r="O3788">
        <v>0.05</v>
      </c>
      <c r="P3788">
        <v>0.05</v>
      </c>
      <c r="Q3788">
        <v>59.5</v>
      </c>
      <c r="R3788">
        <v>0.1</v>
      </c>
      <c r="S3788">
        <v>8.3299999999999999E-2</v>
      </c>
      <c r="T3788">
        <v>0.62862414499999997</v>
      </c>
      <c r="U3788">
        <v>58.3</v>
      </c>
      <c r="V3788">
        <v>0.1</v>
      </c>
      <c r="W3788">
        <v>8.3299999999999999E-2</v>
      </c>
      <c r="X3788">
        <v>0.35680240800000002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</row>
    <row r="3789" spans="1:52" x14ac:dyDescent="0.25">
      <c r="A3789" s="157" t="s">
        <v>4868</v>
      </c>
      <c r="B3789" t="s">
        <v>137</v>
      </c>
      <c r="C3789">
        <v>85513</v>
      </c>
      <c r="D3789" t="s">
        <v>9405</v>
      </c>
      <c r="E3789">
        <v>12.5</v>
      </c>
      <c r="F3789" t="s">
        <v>520</v>
      </c>
      <c r="M3789" t="s">
        <v>221</v>
      </c>
      <c r="N3789" t="s">
        <v>180</v>
      </c>
      <c r="O3789">
        <v>0.05</v>
      </c>
      <c r="P3789">
        <v>0.05</v>
      </c>
      <c r="Q3789">
        <v>57.9</v>
      </c>
      <c r="R3789">
        <v>0.1</v>
      </c>
      <c r="S3789">
        <v>8.3299999999999999E-2</v>
      </c>
      <c r="T3789">
        <v>0.57175885000000004</v>
      </c>
      <c r="U3789">
        <v>0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</row>
    <row r="3790" spans="1:52" x14ac:dyDescent="0.25">
      <c r="A3790" s="157" t="s">
        <v>4896</v>
      </c>
      <c r="B3790" t="s">
        <v>137</v>
      </c>
      <c r="C3790">
        <v>85515</v>
      </c>
      <c r="D3790" t="s">
        <v>9406</v>
      </c>
      <c r="E3790">
        <v>12.5</v>
      </c>
      <c r="F3790" t="s">
        <v>520</v>
      </c>
      <c r="M3790" t="s">
        <v>221</v>
      </c>
      <c r="N3790" t="s">
        <v>180</v>
      </c>
      <c r="O3790">
        <v>0.05</v>
      </c>
      <c r="P3790">
        <v>0.05</v>
      </c>
      <c r="Q3790">
        <v>58.7</v>
      </c>
      <c r="R3790">
        <v>0.1</v>
      </c>
      <c r="S3790">
        <v>8.3299999999999999E-2</v>
      </c>
      <c r="T3790">
        <v>0.125951539</v>
      </c>
      <c r="U3790">
        <v>58.3</v>
      </c>
      <c r="V3790">
        <v>0.1</v>
      </c>
      <c r="W3790">
        <v>8.3299999999999999E-2</v>
      </c>
      <c r="X3790">
        <v>0.874</v>
      </c>
      <c r="Y3790">
        <v>0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</row>
    <row r="3791" spans="1:52" x14ac:dyDescent="0.25">
      <c r="A3791" s="157" t="s">
        <v>4907</v>
      </c>
      <c r="B3791" t="s">
        <v>137</v>
      </c>
      <c r="C3791">
        <v>85516</v>
      </c>
      <c r="D3791" t="s">
        <v>9407</v>
      </c>
      <c r="E3791">
        <v>12.5</v>
      </c>
      <c r="F3791" t="s">
        <v>520</v>
      </c>
      <c r="M3791" t="s">
        <v>221</v>
      </c>
      <c r="N3791" t="s">
        <v>180</v>
      </c>
      <c r="O3791">
        <v>0.05</v>
      </c>
      <c r="P3791">
        <v>0.05</v>
      </c>
      <c r="Q3791">
        <v>58.7</v>
      </c>
      <c r="R3791">
        <v>0.1</v>
      </c>
      <c r="S3791">
        <v>8.3299999999999999E-2</v>
      </c>
      <c r="T3791">
        <v>0.48084491099999999</v>
      </c>
      <c r="U3791">
        <v>0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</row>
    <row r="3792" spans="1:52" x14ac:dyDescent="0.25">
      <c r="A3792" s="157" t="s">
        <v>15996</v>
      </c>
      <c r="B3792" t="s">
        <v>137</v>
      </c>
      <c r="C3792">
        <v>85520</v>
      </c>
      <c r="D3792" t="s">
        <v>9408</v>
      </c>
      <c r="E3792">
        <v>4.2</v>
      </c>
      <c r="F3792" t="s">
        <v>520</v>
      </c>
      <c r="M3792" t="s">
        <v>221</v>
      </c>
      <c r="N3792" t="s">
        <v>180</v>
      </c>
      <c r="O3792">
        <v>0.05</v>
      </c>
      <c r="P3792">
        <v>0.05</v>
      </c>
      <c r="Q3792">
        <v>58.3</v>
      </c>
      <c r="R3792">
        <v>0.1</v>
      </c>
      <c r="S3792">
        <v>8.3299999999999999E-2</v>
      </c>
      <c r="T3792">
        <v>0.23860482299999999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</row>
    <row r="3793" spans="1:52" x14ac:dyDescent="0.25">
      <c r="A3793" s="157" t="s">
        <v>4932</v>
      </c>
      <c r="B3793" t="s">
        <v>137</v>
      </c>
      <c r="C3793">
        <v>85521</v>
      </c>
      <c r="D3793" t="s">
        <v>9410</v>
      </c>
      <c r="E3793">
        <v>12.5</v>
      </c>
      <c r="F3793" t="s">
        <v>520</v>
      </c>
      <c r="M3793" t="s">
        <v>221</v>
      </c>
      <c r="N3793" t="s">
        <v>180</v>
      </c>
      <c r="O3793">
        <v>0.05</v>
      </c>
      <c r="P3793">
        <v>0.05</v>
      </c>
      <c r="Q3793">
        <v>59.5</v>
      </c>
      <c r="R3793">
        <v>0.1</v>
      </c>
      <c r="S3793">
        <v>8.3299999999999999E-2</v>
      </c>
      <c r="T3793">
        <v>0.67830089800000004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</row>
    <row r="3794" spans="1:52" x14ac:dyDescent="0.25">
      <c r="A3794" s="157" t="s">
        <v>9411</v>
      </c>
      <c r="B3794" t="s">
        <v>137</v>
      </c>
      <c r="C3794">
        <v>85522</v>
      </c>
      <c r="D3794" t="s">
        <v>9412</v>
      </c>
      <c r="E3794">
        <v>12.5</v>
      </c>
      <c r="F3794" t="s">
        <v>520</v>
      </c>
      <c r="M3794" t="s">
        <v>221</v>
      </c>
      <c r="N3794" t="s">
        <v>180</v>
      </c>
      <c r="O3794">
        <v>0.05</v>
      </c>
      <c r="P3794">
        <v>0.05</v>
      </c>
      <c r="Q3794">
        <v>59.5</v>
      </c>
      <c r="R3794">
        <v>60</v>
      </c>
      <c r="S3794">
        <v>8.3299999999999999E-2</v>
      </c>
      <c r="T3794">
        <v>0.57335657699999998</v>
      </c>
      <c r="U3794">
        <v>0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</row>
    <row r="3795" spans="1:52" x14ac:dyDescent="0.25">
      <c r="A3795" s="157" t="s">
        <v>4833</v>
      </c>
      <c r="B3795" t="s">
        <v>137</v>
      </c>
      <c r="C3795">
        <v>85524</v>
      </c>
      <c r="D3795" t="s">
        <v>9413</v>
      </c>
      <c r="E3795">
        <v>12.5</v>
      </c>
      <c r="F3795" t="s">
        <v>520</v>
      </c>
      <c r="M3795" t="s">
        <v>221</v>
      </c>
      <c r="N3795" t="s">
        <v>180</v>
      </c>
      <c r="O3795">
        <v>0.05</v>
      </c>
      <c r="P3795">
        <v>0.05</v>
      </c>
      <c r="Q3795">
        <v>57.9</v>
      </c>
      <c r="R3795">
        <v>0.1</v>
      </c>
      <c r="S3795">
        <v>8.3299999999999999E-2</v>
      </c>
      <c r="T3795">
        <v>0.625312215</v>
      </c>
      <c r="U3795">
        <v>0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</row>
    <row r="3796" spans="1:52" x14ac:dyDescent="0.25">
      <c r="A3796" s="157" t="s">
        <v>4770</v>
      </c>
      <c r="B3796" t="s">
        <v>137</v>
      </c>
      <c r="C3796">
        <v>85525</v>
      </c>
      <c r="D3796" t="s">
        <v>9414</v>
      </c>
      <c r="E3796">
        <v>12.5</v>
      </c>
      <c r="F3796" t="s">
        <v>520</v>
      </c>
      <c r="M3796" t="s">
        <v>221</v>
      </c>
      <c r="N3796" t="s">
        <v>180</v>
      </c>
      <c r="O3796">
        <v>0.05</v>
      </c>
      <c r="P3796">
        <v>0.05</v>
      </c>
      <c r="Q3796">
        <v>58.3</v>
      </c>
      <c r="R3796">
        <v>0.1</v>
      </c>
      <c r="S3796">
        <v>8.3299999999999999E-2</v>
      </c>
      <c r="T3796">
        <v>1</v>
      </c>
      <c r="U3796">
        <v>0</v>
      </c>
      <c r="V3796">
        <v>0</v>
      </c>
      <c r="W3796">
        <v>0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</row>
    <row r="3797" spans="1:52" x14ac:dyDescent="0.25">
      <c r="A3797" s="157" t="s">
        <v>4655</v>
      </c>
      <c r="B3797" t="s">
        <v>137</v>
      </c>
      <c r="C3797">
        <v>85599</v>
      </c>
      <c r="D3797" t="s">
        <v>9415</v>
      </c>
      <c r="E3797">
        <v>12.5</v>
      </c>
      <c r="F3797" t="s">
        <v>520</v>
      </c>
      <c r="M3797" t="s">
        <v>221</v>
      </c>
      <c r="N3797" t="s">
        <v>180</v>
      </c>
      <c r="O3797">
        <v>0.05</v>
      </c>
      <c r="P3797">
        <v>0.05</v>
      </c>
      <c r="Q3797">
        <v>59.5</v>
      </c>
      <c r="R3797">
        <v>0.1</v>
      </c>
      <c r="S3797">
        <v>8.3299999999999999E-2</v>
      </c>
      <c r="T3797">
        <v>0.73672915000000005</v>
      </c>
      <c r="U3797">
        <v>58.7</v>
      </c>
      <c r="V3797">
        <v>0.1</v>
      </c>
      <c r="W3797">
        <v>8.3299999999999999E-2</v>
      </c>
      <c r="X3797">
        <v>0.26300000000000001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</row>
    <row r="3798" spans="1:52" x14ac:dyDescent="0.25">
      <c r="A3798" s="157" t="s">
        <v>4654</v>
      </c>
      <c r="B3798" t="s">
        <v>137</v>
      </c>
      <c r="C3798">
        <v>85600</v>
      </c>
      <c r="D3798" t="s">
        <v>9416</v>
      </c>
      <c r="E3798">
        <v>12.5</v>
      </c>
      <c r="F3798" t="s">
        <v>520</v>
      </c>
      <c r="M3798" t="s">
        <v>221</v>
      </c>
      <c r="N3798" t="s">
        <v>180</v>
      </c>
      <c r="O3798">
        <v>0.05</v>
      </c>
      <c r="P3798">
        <v>0.05</v>
      </c>
      <c r="Q3798">
        <v>58.5</v>
      </c>
      <c r="R3798">
        <v>0.1</v>
      </c>
      <c r="S3798">
        <v>8.3299999999999999E-2</v>
      </c>
      <c r="T3798">
        <v>0.43579231499999999</v>
      </c>
      <c r="U3798">
        <v>0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</row>
    <row r="3799" spans="1:52" x14ac:dyDescent="0.25">
      <c r="A3799" s="157" t="s">
        <v>4662</v>
      </c>
      <c r="B3799" t="s">
        <v>137</v>
      </c>
      <c r="C3799">
        <v>85601</v>
      </c>
      <c r="D3799" t="s">
        <v>9417</v>
      </c>
      <c r="E3799">
        <v>12.5</v>
      </c>
      <c r="F3799" t="s">
        <v>520</v>
      </c>
      <c r="M3799" t="s">
        <v>221</v>
      </c>
      <c r="N3799" t="s">
        <v>180</v>
      </c>
      <c r="O3799">
        <v>0.05</v>
      </c>
      <c r="P3799">
        <v>0.05</v>
      </c>
      <c r="Q3799">
        <v>58.3</v>
      </c>
      <c r="R3799">
        <v>0.1</v>
      </c>
      <c r="S3799">
        <v>8.3299999999999999E-2</v>
      </c>
      <c r="T3799">
        <v>0.40306859099999998</v>
      </c>
      <c r="U3799">
        <v>0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</row>
    <row r="3800" spans="1:52" x14ac:dyDescent="0.25">
      <c r="A3800" s="157" t="s">
        <v>4663</v>
      </c>
      <c r="B3800" t="s">
        <v>137</v>
      </c>
      <c r="C3800">
        <v>85602</v>
      </c>
      <c r="D3800" t="s">
        <v>9418</v>
      </c>
      <c r="E3800">
        <v>12.5</v>
      </c>
      <c r="F3800" t="s">
        <v>520</v>
      </c>
      <c r="M3800" t="s">
        <v>221</v>
      </c>
      <c r="N3800" t="s">
        <v>180</v>
      </c>
      <c r="O3800">
        <v>0.05</v>
      </c>
      <c r="P3800">
        <v>0.05</v>
      </c>
      <c r="Q3800">
        <v>58.7</v>
      </c>
      <c r="R3800">
        <v>0.1</v>
      </c>
      <c r="S3800">
        <v>8.3299999999999999E-2</v>
      </c>
      <c r="T3800">
        <v>0.44151573999999999</v>
      </c>
      <c r="U3800">
        <v>58.3</v>
      </c>
      <c r="V3800">
        <v>0.1</v>
      </c>
      <c r="W3800">
        <v>8.3299999999999999E-2</v>
      </c>
      <c r="X3800">
        <v>0.31554198300000003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</row>
    <row r="3801" spans="1:52" x14ac:dyDescent="0.25">
      <c r="A3801" s="157" t="s">
        <v>4679</v>
      </c>
      <c r="B3801" t="s">
        <v>137</v>
      </c>
      <c r="C3801">
        <v>85603</v>
      </c>
      <c r="D3801" t="s">
        <v>9419</v>
      </c>
      <c r="E3801">
        <v>12.5</v>
      </c>
      <c r="F3801" t="s">
        <v>520</v>
      </c>
      <c r="M3801" t="s">
        <v>221</v>
      </c>
      <c r="N3801" t="s">
        <v>180</v>
      </c>
      <c r="O3801">
        <v>0.05</v>
      </c>
      <c r="P3801">
        <v>0.05</v>
      </c>
      <c r="Q3801">
        <v>57.9</v>
      </c>
      <c r="R3801">
        <v>0.1</v>
      </c>
      <c r="S3801">
        <v>8.3299999999999999E-2</v>
      </c>
      <c r="T3801">
        <v>0.95949738900000003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</row>
    <row r="3802" spans="1:52" x14ac:dyDescent="0.25">
      <c r="A3802" s="157" t="s">
        <v>4693</v>
      </c>
      <c r="B3802" t="s">
        <v>137</v>
      </c>
      <c r="C3802">
        <v>85606</v>
      </c>
      <c r="D3802" t="s">
        <v>9420</v>
      </c>
      <c r="E3802">
        <v>12.5</v>
      </c>
      <c r="F3802" t="s">
        <v>520</v>
      </c>
      <c r="M3802" t="s">
        <v>221</v>
      </c>
      <c r="N3802" t="s">
        <v>180</v>
      </c>
      <c r="O3802">
        <v>0.05</v>
      </c>
      <c r="P3802">
        <v>0.05</v>
      </c>
      <c r="Q3802">
        <v>57.9</v>
      </c>
      <c r="R3802">
        <v>0.1</v>
      </c>
      <c r="S3802">
        <v>8.3299999999999999E-2</v>
      </c>
      <c r="T3802">
        <v>1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</row>
    <row r="3803" spans="1:52" x14ac:dyDescent="0.25">
      <c r="A3803" s="157" t="s">
        <v>4710</v>
      </c>
      <c r="B3803" t="s">
        <v>137</v>
      </c>
      <c r="C3803">
        <v>85607</v>
      </c>
      <c r="D3803" t="s">
        <v>9421</v>
      </c>
      <c r="E3803">
        <v>12.5</v>
      </c>
      <c r="F3803" t="s">
        <v>520</v>
      </c>
      <c r="M3803" t="s">
        <v>221</v>
      </c>
      <c r="N3803" t="s">
        <v>180</v>
      </c>
      <c r="O3803">
        <v>0.05</v>
      </c>
      <c r="P3803">
        <v>0.05</v>
      </c>
      <c r="Q3803">
        <v>58.5</v>
      </c>
      <c r="R3803">
        <v>0.1</v>
      </c>
      <c r="S3803">
        <v>8.3299999999999999E-2</v>
      </c>
      <c r="T3803">
        <v>0.981945391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</row>
    <row r="3804" spans="1:52" x14ac:dyDescent="0.25">
      <c r="A3804" s="157" t="s">
        <v>4711</v>
      </c>
      <c r="B3804" t="s">
        <v>137</v>
      </c>
      <c r="C3804">
        <v>85608</v>
      </c>
      <c r="D3804" t="s">
        <v>9422</v>
      </c>
      <c r="E3804">
        <v>12.5</v>
      </c>
      <c r="F3804" t="s">
        <v>520</v>
      </c>
      <c r="M3804" t="s">
        <v>221</v>
      </c>
      <c r="N3804" t="s">
        <v>180</v>
      </c>
      <c r="O3804">
        <v>0.05</v>
      </c>
      <c r="P3804">
        <v>0.05</v>
      </c>
      <c r="Q3804">
        <v>58.5</v>
      </c>
      <c r="R3804">
        <v>0.1</v>
      </c>
      <c r="S3804">
        <v>8.3299999999999999E-2</v>
      </c>
      <c r="T3804">
        <v>0.74320995599999995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</row>
    <row r="3805" spans="1:52" x14ac:dyDescent="0.25">
      <c r="A3805" s="157" t="s">
        <v>4720</v>
      </c>
      <c r="B3805" t="s">
        <v>137</v>
      </c>
      <c r="C3805">
        <v>85612</v>
      </c>
      <c r="D3805" t="s">
        <v>9423</v>
      </c>
      <c r="E3805">
        <v>12.5</v>
      </c>
      <c r="F3805" t="s">
        <v>520</v>
      </c>
      <c r="M3805" t="s">
        <v>221</v>
      </c>
      <c r="N3805" t="s">
        <v>180</v>
      </c>
      <c r="O3805">
        <v>0.05</v>
      </c>
      <c r="P3805">
        <v>0.05</v>
      </c>
      <c r="Q3805">
        <v>57.9</v>
      </c>
      <c r="R3805">
        <v>0.1</v>
      </c>
      <c r="S3805">
        <v>8.3299999999999999E-2</v>
      </c>
      <c r="T3805">
        <v>0.60087916900000005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</row>
    <row r="3806" spans="1:52" x14ac:dyDescent="0.25">
      <c r="A3806" s="157" t="s">
        <v>4721</v>
      </c>
      <c r="B3806" t="s">
        <v>137</v>
      </c>
      <c r="C3806">
        <v>85613</v>
      </c>
      <c r="D3806" t="s">
        <v>9424</v>
      </c>
      <c r="E3806">
        <v>12.5</v>
      </c>
      <c r="F3806" t="s">
        <v>520</v>
      </c>
      <c r="M3806" t="s">
        <v>221</v>
      </c>
      <c r="N3806" t="s">
        <v>180</v>
      </c>
      <c r="O3806">
        <v>0.05</v>
      </c>
      <c r="P3806">
        <v>0.05</v>
      </c>
      <c r="Q3806">
        <v>58.7</v>
      </c>
      <c r="R3806">
        <v>0.1</v>
      </c>
      <c r="S3806">
        <v>8.3299999999999999E-2</v>
      </c>
      <c r="T3806">
        <v>0.400859097</v>
      </c>
      <c r="U3806">
        <v>57.9</v>
      </c>
      <c r="V3806">
        <v>0.1</v>
      </c>
      <c r="W3806">
        <v>8.3299999999999999E-2</v>
      </c>
      <c r="X3806">
        <v>0.52895592300000005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</row>
    <row r="3807" spans="1:52" x14ac:dyDescent="0.25">
      <c r="A3807" s="157" t="s">
        <v>4726</v>
      </c>
      <c r="B3807" t="s">
        <v>137</v>
      </c>
      <c r="C3807">
        <v>85614</v>
      </c>
      <c r="D3807" t="s">
        <v>9425</v>
      </c>
      <c r="E3807">
        <v>12.5</v>
      </c>
      <c r="F3807" t="s">
        <v>520</v>
      </c>
      <c r="M3807" t="s">
        <v>221</v>
      </c>
      <c r="N3807" t="s">
        <v>180</v>
      </c>
      <c r="O3807">
        <v>0.05</v>
      </c>
      <c r="P3807">
        <v>0.05</v>
      </c>
      <c r="Q3807">
        <v>58.7</v>
      </c>
      <c r="R3807">
        <v>0.1</v>
      </c>
      <c r="S3807">
        <v>8.3299999999999999E-2</v>
      </c>
      <c r="T3807">
        <v>1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</row>
    <row r="3808" spans="1:52" x14ac:dyDescent="0.25">
      <c r="A3808" s="157" t="s">
        <v>4798</v>
      </c>
      <c r="B3808" t="s">
        <v>137</v>
      </c>
      <c r="C3808">
        <v>85618</v>
      </c>
      <c r="D3808" t="s">
        <v>9426</v>
      </c>
      <c r="E3808">
        <v>12.5</v>
      </c>
      <c r="F3808" t="s">
        <v>520</v>
      </c>
      <c r="M3808" t="s">
        <v>221</v>
      </c>
      <c r="N3808" t="s">
        <v>180</v>
      </c>
      <c r="O3808">
        <v>0.05</v>
      </c>
      <c r="P3808">
        <v>0.05</v>
      </c>
      <c r="Q3808">
        <v>58.3</v>
      </c>
      <c r="R3808">
        <v>0.1</v>
      </c>
      <c r="S3808">
        <v>8.3299999999999999E-2</v>
      </c>
      <c r="T3808">
        <v>0.39258048499999998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</row>
    <row r="3809" spans="1:52" x14ac:dyDescent="0.25">
      <c r="A3809" s="157" t="s">
        <v>4799</v>
      </c>
      <c r="B3809" t="s">
        <v>137</v>
      </c>
      <c r="C3809">
        <v>85619</v>
      </c>
      <c r="D3809" t="s">
        <v>9427</v>
      </c>
      <c r="E3809">
        <v>12.5</v>
      </c>
      <c r="F3809" t="s">
        <v>520</v>
      </c>
      <c r="M3809" t="s">
        <v>221</v>
      </c>
      <c r="N3809" t="s">
        <v>180</v>
      </c>
      <c r="O3809">
        <v>0.05</v>
      </c>
      <c r="P3809">
        <v>0.05</v>
      </c>
      <c r="Q3809">
        <v>58.3</v>
      </c>
      <c r="R3809">
        <v>0.1</v>
      </c>
      <c r="S3809">
        <v>8.3299999999999999E-2</v>
      </c>
      <c r="T3809">
        <v>1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</row>
    <row r="3810" spans="1:52" x14ac:dyDescent="0.25">
      <c r="A3810" s="157" t="s">
        <v>4846</v>
      </c>
      <c r="B3810" t="s">
        <v>137</v>
      </c>
      <c r="C3810">
        <v>85628</v>
      </c>
      <c r="D3810" t="s">
        <v>9428</v>
      </c>
      <c r="E3810">
        <v>12.5</v>
      </c>
      <c r="F3810" t="s">
        <v>520</v>
      </c>
      <c r="M3810" t="s">
        <v>221</v>
      </c>
      <c r="N3810" t="s">
        <v>180</v>
      </c>
      <c r="O3810">
        <v>0.05</v>
      </c>
      <c r="P3810">
        <v>0.05</v>
      </c>
      <c r="Q3810">
        <v>58.5</v>
      </c>
      <c r="R3810">
        <v>0.1</v>
      </c>
      <c r="S3810">
        <v>8.3299999999999999E-2</v>
      </c>
      <c r="T3810">
        <v>0.56511223799999999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</row>
    <row r="3811" spans="1:52" x14ac:dyDescent="0.25">
      <c r="A3811" s="157" t="s">
        <v>4849</v>
      </c>
      <c r="B3811" t="s">
        <v>137</v>
      </c>
      <c r="C3811">
        <v>85629</v>
      </c>
      <c r="D3811" t="s">
        <v>9429</v>
      </c>
      <c r="E3811">
        <v>12.5</v>
      </c>
      <c r="F3811" t="s">
        <v>520</v>
      </c>
      <c r="M3811" t="s">
        <v>221</v>
      </c>
      <c r="N3811" t="s">
        <v>180</v>
      </c>
      <c r="O3811">
        <v>0.05</v>
      </c>
      <c r="P3811">
        <v>0.05</v>
      </c>
      <c r="Q3811">
        <v>58.5</v>
      </c>
      <c r="R3811">
        <v>0.1</v>
      </c>
      <c r="S3811">
        <v>8.3299999999999999E-2</v>
      </c>
      <c r="T3811">
        <v>0.98214917400000001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</row>
    <row r="3812" spans="1:52" x14ac:dyDescent="0.25">
      <c r="A3812" s="157" t="s">
        <v>4873</v>
      </c>
      <c r="B3812" t="s">
        <v>137</v>
      </c>
      <c r="C3812">
        <v>85630</v>
      </c>
      <c r="D3812" t="s">
        <v>9430</v>
      </c>
      <c r="E3812">
        <v>12.5</v>
      </c>
      <c r="F3812" t="s">
        <v>520</v>
      </c>
      <c r="M3812" t="s">
        <v>221</v>
      </c>
      <c r="N3812" t="s">
        <v>180</v>
      </c>
      <c r="O3812">
        <v>0.05</v>
      </c>
      <c r="P3812">
        <v>0.05</v>
      </c>
      <c r="Q3812">
        <v>58.7</v>
      </c>
      <c r="R3812">
        <v>0.1</v>
      </c>
      <c r="S3812">
        <v>8.3299999999999999E-2</v>
      </c>
      <c r="T3812">
        <v>0.99677671199999995</v>
      </c>
      <c r="U3812">
        <v>0</v>
      </c>
      <c r="V3812">
        <v>0</v>
      </c>
      <c r="W3812">
        <v>0</v>
      </c>
      <c r="X3812">
        <v>0</v>
      </c>
      <c r="Y3812">
        <v>0</v>
      </c>
      <c r="Z3812">
        <v>0</v>
      </c>
      <c r="AA3812">
        <v>0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</row>
    <row r="3813" spans="1:52" x14ac:dyDescent="0.25">
      <c r="A3813" s="157" t="s">
        <v>4874</v>
      </c>
      <c r="B3813" t="s">
        <v>137</v>
      </c>
      <c r="C3813">
        <v>85631</v>
      </c>
      <c r="D3813" t="s">
        <v>9431</v>
      </c>
      <c r="E3813">
        <v>12.5</v>
      </c>
      <c r="F3813" t="s">
        <v>520</v>
      </c>
      <c r="M3813" t="s">
        <v>221</v>
      </c>
      <c r="N3813" t="s">
        <v>180</v>
      </c>
      <c r="O3813">
        <v>0.05</v>
      </c>
      <c r="P3813">
        <v>0.05</v>
      </c>
      <c r="Q3813">
        <v>58.7</v>
      </c>
      <c r="R3813">
        <v>0.1</v>
      </c>
      <c r="S3813">
        <v>8.3299999999999999E-2</v>
      </c>
      <c r="T3813">
        <v>0.98068095700000002</v>
      </c>
      <c r="U3813">
        <v>0</v>
      </c>
      <c r="V3813">
        <v>0</v>
      </c>
      <c r="W3813">
        <v>0</v>
      </c>
      <c r="X3813">
        <v>0</v>
      </c>
      <c r="Y3813">
        <v>0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</row>
    <row r="3814" spans="1:52" x14ac:dyDescent="0.25">
      <c r="A3814" s="157" t="s">
        <v>4889</v>
      </c>
      <c r="B3814" t="s">
        <v>137</v>
      </c>
      <c r="C3814">
        <v>85632</v>
      </c>
      <c r="D3814" t="s">
        <v>9432</v>
      </c>
      <c r="E3814">
        <v>12.5</v>
      </c>
      <c r="F3814" t="s">
        <v>520</v>
      </c>
      <c r="M3814" t="s">
        <v>221</v>
      </c>
      <c r="N3814" t="s">
        <v>180</v>
      </c>
      <c r="O3814">
        <v>0.05</v>
      </c>
      <c r="P3814">
        <v>0.05</v>
      </c>
      <c r="Q3814">
        <v>58.3</v>
      </c>
      <c r="R3814">
        <v>0.1</v>
      </c>
      <c r="S3814">
        <v>8.3299999999999999E-2</v>
      </c>
      <c r="T3814">
        <v>1</v>
      </c>
      <c r="U3814">
        <v>0</v>
      </c>
      <c r="V3814">
        <v>0</v>
      </c>
      <c r="W3814">
        <v>0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</row>
    <row r="3815" spans="1:52" x14ac:dyDescent="0.25">
      <c r="A3815" s="157" t="s">
        <v>4927</v>
      </c>
      <c r="B3815" t="s">
        <v>137</v>
      </c>
      <c r="C3815">
        <v>85634</v>
      </c>
      <c r="D3815" t="s">
        <v>9433</v>
      </c>
      <c r="E3815">
        <v>12.5</v>
      </c>
      <c r="F3815" t="s">
        <v>520</v>
      </c>
      <c r="M3815" t="s">
        <v>221</v>
      </c>
      <c r="N3815" t="s">
        <v>180</v>
      </c>
      <c r="O3815">
        <v>0.05</v>
      </c>
      <c r="P3815">
        <v>0.05</v>
      </c>
      <c r="Q3815">
        <v>58.3</v>
      </c>
      <c r="R3815">
        <v>0.1</v>
      </c>
      <c r="S3815">
        <v>8.3299999999999999E-2</v>
      </c>
      <c r="T3815">
        <v>0.96941299999999997</v>
      </c>
      <c r="U3815">
        <v>0</v>
      </c>
      <c r="V3815">
        <v>0</v>
      </c>
      <c r="W3815">
        <v>0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</row>
    <row r="3816" spans="1:52" x14ac:dyDescent="0.25">
      <c r="A3816" s="157" t="s">
        <v>4890</v>
      </c>
      <c r="B3816" t="s">
        <v>137</v>
      </c>
      <c r="C3816">
        <v>85637</v>
      </c>
      <c r="D3816" t="s">
        <v>9434</v>
      </c>
      <c r="E3816">
        <v>12.5</v>
      </c>
      <c r="F3816" t="s">
        <v>520</v>
      </c>
      <c r="M3816" t="s">
        <v>221</v>
      </c>
      <c r="N3816" t="s">
        <v>180</v>
      </c>
      <c r="O3816">
        <v>0.05</v>
      </c>
      <c r="P3816">
        <v>0.05</v>
      </c>
      <c r="Q3816">
        <v>58.3</v>
      </c>
      <c r="R3816">
        <v>0.1</v>
      </c>
      <c r="S3816">
        <v>8.3299999999999999E-2</v>
      </c>
      <c r="T3816">
        <v>0.78806177399999999</v>
      </c>
      <c r="U3816">
        <v>0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</row>
    <row r="3817" spans="1:52" x14ac:dyDescent="0.25">
      <c r="A3817" s="157" t="s">
        <v>4692</v>
      </c>
      <c r="B3817" t="s">
        <v>137</v>
      </c>
      <c r="C3817">
        <v>85638</v>
      </c>
      <c r="D3817" t="s">
        <v>9435</v>
      </c>
      <c r="E3817">
        <v>12.5</v>
      </c>
      <c r="F3817" t="s">
        <v>520</v>
      </c>
      <c r="M3817" t="s">
        <v>221</v>
      </c>
      <c r="N3817" t="s">
        <v>180</v>
      </c>
      <c r="O3817">
        <v>0.05</v>
      </c>
      <c r="P3817">
        <v>0.05</v>
      </c>
      <c r="Q3817">
        <v>57.9</v>
      </c>
      <c r="R3817">
        <v>0.1</v>
      </c>
      <c r="S3817">
        <v>8.3299999999999999E-2</v>
      </c>
      <c r="T3817">
        <v>0.65836470700000005</v>
      </c>
      <c r="U3817">
        <v>0</v>
      </c>
      <c r="V3817">
        <v>0</v>
      </c>
      <c r="W3817">
        <v>0</v>
      </c>
      <c r="X3817">
        <v>0</v>
      </c>
      <c r="Y3817">
        <v>0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</row>
    <row r="3818" spans="1:52" x14ac:dyDescent="0.25">
      <c r="A3818" s="157" t="s">
        <v>4848</v>
      </c>
      <c r="B3818" t="s">
        <v>137</v>
      </c>
      <c r="C3818">
        <v>85639</v>
      </c>
      <c r="D3818" t="s">
        <v>9436</v>
      </c>
      <c r="E3818">
        <v>12.5</v>
      </c>
      <c r="F3818" t="s">
        <v>520</v>
      </c>
      <c r="M3818" t="s">
        <v>221</v>
      </c>
      <c r="N3818" t="s">
        <v>180</v>
      </c>
      <c r="O3818">
        <v>0.05</v>
      </c>
      <c r="P3818">
        <v>0.05</v>
      </c>
      <c r="Q3818">
        <v>58.5</v>
      </c>
      <c r="R3818">
        <v>0.1</v>
      </c>
      <c r="S3818">
        <v>8.3299999999999999E-2</v>
      </c>
      <c r="T3818">
        <v>0.99328417099999999</v>
      </c>
      <c r="U3818">
        <v>0</v>
      </c>
      <c r="V3818">
        <v>0</v>
      </c>
      <c r="W3818">
        <v>0</v>
      </c>
      <c r="X3818">
        <v>0</v>
      </c>
      <c r="Y3818">
        <v>0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</row>
    <row r="3819" spans="1:52" x14ac:dyDescent="0.25">
      <c r="A3819" s="157" t="s">
        <v>4926</v>
      </c>
      <c r="B3819" t="s">
        <v>137</v>
      </c>
      <c r="C3819">
        <v>85641</v>
      </c>
      <c r="D3819" t="s">
        <v>9437</v>
      </c>
      <c r="E3819">
        <v>12.5</v>
      </c>
      <c r="F3819" t="s">
        <v>520</v>
      </c>
      <c r="M3819" t="s">
        <v>221</v>
      </c>
      <c r="N3819" t="s">
        <v>180</v>
      </c>
      <c r="O3819">
        <v>0.05</v>
      </c>
      <c r="P3819">
        <v>0.05</v>
      </c>
      <c r="Q3819">
        <v>59.5</v>
      </c>
      <c r="R3819">
        <v>0.1</v>
      </c>
      <c r="S3819">
        <v>8.3299999999999999E-2</v>
      </c>
      <c r="T3819">
        <v>0.96683642199999997</v>
      </c>
      <c r="U3819">
        <v>0</v>
      </c>
      <c r="V3819">
        <v>0</v>
      </c>
      <c r="W3819">
        <v>0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</row>
    <row r="3820" spans="1:52" x14ac:dyDescent="0.25">
      <c r="A3820" s="157" t="s">
        <v>4680</v>
      </c>
      <c r="B3820" t="s">
        <v>137</v>
      </c>
      <c r="C3820">
        <v>85642</v>
      </c>
      <c r="D3820" t="s">
        <v>9438</v>
      </c>
      <c r="E3820">
        <v>12.5</v>
      </c>
      <c r="F3820" t="s">
        <v>520</v>
      </c>
      <c r="M3820" t="s">
        <v>221</v>
      </c>
      <c r="N3820" t="s">
        <v>180</v>
      </c>
      <c r="O3820">
        <v>0.05</v>
      </c>
      <c r="P3820">
        <v>0.05</v>
      </c>
      <c r="Q3820">
        <v>58.7</v>
      </c>
      <c r="R3820">
        <v>0.1</v>
      </c>
      <c r="S3820">
        <v>8.3299999999999999E-2</v>
      </c>
      <c r="T3820">
        <v>1</v>
      </c>
      <c r="U3820">
        <v>0</v>
      </c>
      <c r="V3820">
        <v>0</v>
      </c>
      <c r="W3820">
        <v>0</v>
      </c>
      <c r="X3820">
        <v>0</v>
      </c>
      <c r="Y3820">
        <v>0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</row>
    <row r="3821" spans="1:52" x14ac:dyDescent="0.25">
      <c r="A3821" s="157" t="s">
        <v>4725</v>
      </c>
      <c r="B3821" t="s">
        <v>137</v>
      </c>
      <c r="C3821">
        <v>85643</v>
      </c>
      <c r="D3821" t="s">
        <v>9439</v>
      </c>
      <c r="E3821">
        <v>12.5</v>
      </c>
      <c r="F3821" t="s">
        <v>520</v>
      </c>
      <c r="M3821" t="s">
        <v>221</v>
      </c>
      <c r="N3821" t="s">
        <v>180</v>
      </c>
      <c r="O3821">
        <v>0.05</v>
      </c>
      <c r="P3821">
        <v>0.05</v>
      </c>
      <c r="Q3821">
        <v>58.7</v>
      </c>
      <c r="R3821">
        <v>0.1</v>
      </c>
      <c r="S3821">
        <v>8.3299999999999999E-2</v>
      </c>
      <c r="T3821">
        <v>0.41589082500000002</v>
      </c>
      <c r="U3821">
        <v>0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</row>
    <row r="3822" spans="1:52" x14ac:dyDescent="0.25">
      <c r="A3822" s="157" t="s">
        <v>4661</v>
      </c>
      <c r="B3822" t="s">
        <v>137</v>
      </c>
      <c r="C3822">
        <v>85646</v>
      </c>
      <c r="D3822" t="s">
        <v>9440</v>
      </c>
      <c r="E3822">
        <v>12.5</v>
      </c>
      <c r="F3822" t="s">
        <v>520</v>
      </c>
      <c r="M3822" t="s">
        <v>221</v>
      </c>
      <c r="N3822" t="s">
        <v>180</v>
      </c>
      <c r="O3822">
        <v>0.05</v>
      </c>
      <c r="P3822">
        <v>0.05</v>
      </c>
      <c r="Q3822">
        <v>57.9</v>
      </c>
      <c r="R3822">
        <v>0.1</v>
      </c>
      <c r="S3822">
        <v>8.3299999999999999E-2</v>
      </c>
      <c r="T3822">
        <v>1</v>
      </c>
      <c r="U3822">
        <v>0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</row>
    <row r="3823" spans="1:52" x14ac:dyDescent="0.25">
      <c r="A3823" s="157" t="s">
        <v>4737</v>
      </c>
      <c r="B3823" t="s">
        <v>137</v>
      </c>
      <c r="C3823">
        <v>85670</v>
      </c>
      <c r="D3823" t="s">
        <v>9441</v>
      </c>
      <c r="E3823">
        <v>12.5</v>
      </c>
      <c r="F3823" t="s">
        <v>520</v>
      </c>
      <c r="M3823" t="s">
        <v>221</v>
      </c>
      <c r="N3823" t="s">
        <v>180</v>
      </c>
      <c r="O3823">
        <v>0.05</v>
      </c>
      <c r="P3823">
        <v>0.05</v>
      </c>
      <c r="Q3823">
        <v>58.9</v>
      </c>
      <c r="R3823">
        <v>0.1</v>
      </c>
      <c r="S3823">
        <v>8.3299999999999999E-2</v>
      </c>
      <c r="T3823">
        <v>0.51229536399999998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</row>
    <row r="3824" spans="1:52" x14ac:dyDescent="0.25">
      <c r="A3824" s="157" t="s">
        <v>4882</v>
      </c>
      <c r="B3824" t="s">
        <v>137</v>
      </c>
      <c r="C3824">
        <v>85706</v>
      </c>
      <c r="D3824" t="s">
        <v>9442</v>
      </c>
      <c r="E3824">
        <v>12.5</v>
      </c>
      <c r="F3824" t="s">
        <v>520</v>
      </c>
      <c r="M3824" t="s">
        <v>221</v>
      </c>
      <c r="N3824" t="s">
        <v>180</v>
      </c>
      <c r="O3824">
        <v>0.05</v>
      </c>
      <c r="P3824">
        <v>0.05</v>
      </c>
      <c r="Q3824">
        <v>59.5</v>
      </c>
      <c r="R3824">
        <v>0.1</v>
      </c>
      <c r="S3824">
        <v>8.3299999999999999E-2</v>
      </c>
      <c r="T3824">
        <v>0.99589525700000003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</row>
    <row r="3825" spans="1:52" x14ac:dyDescent="0.25">
      <c r="A3825" s="157" t="s">
        <v>15997</v>
      </c>
      <c r="B3825" t="s">
        <v>137</v>
      </c>
      <c r="C3825">
        <v>85707</v>
      </c>
      <c r="D3825" t="s">
        <v>9443</v>
      </c>
      <c r="E3825">
        <v>12.5</v>
      </c>
      <c r="F3825" t="s">
        <v>9409</v>
      </c>
      <c r="M3825" t="s">
        <v>221</v>
      </c>
      <c r="N3825" t="s">
        <v>180</v>
      </c>
      <c r="O3825">
        <v>0.05</v>
      </c>
      <c r="P3825">
        <v>0.05</v>
      </c>
      <c r="Q3825">
        <v>57.9</v>
      </c>
      <c r="R3825">
        <v>0.1</v>
      </c>
      <c r="S3825">
        <v>8.3299999999999999E-2</v>
      </c>
      <c r="T3825">
        <v>0.84080430500000003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</row>
    <row r="3826" spans="1:52" x14ac:dyDescent="0.25">
      <c r="A3826" s="157" t="s">
        <v>4847</v>
      </c>
      <c r="B3826" t="s">
        <v>137</v>
      </c>
      <c r="C3826">
        <v>85714</v>
      </c>
      <c r="D3826" t="s">
        <v>9444</v>
      </c>
      <c r="E3826">
        <v>20.8</v>
      </c>
      <c r="F3826" t="s">
        <v>520</v>
      </c>
      <c r="M3826" t="s">
        <v>221</v>
      </c>
      <c r="N3826" t="s">
        <v>180</v>
      </c>
      <c r="O3826">
        <v>0.05</v>
      </c>
      <c r="P3826">
        <v>0.05</v>
      </c>
      <c r="Q3826">
        <v>58.3</v>
      </c>
      <c r="R3826">
        <v>0.1</v>
      </c>
      <c r="S3826">
        <v>8.3299999999999999E-2</v>
      </c>
      <c r="T3826">
        <v>0.372591381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</row>
    <row r="3827" spans="1:52" x14ac:dyDescent="0.25">
      <c r="A3827" s="157" t="s">
        <v>4905</v>
      </c>
      <c r="B3827" t="s">
        <v>137</v>
      </c>
      <c r="C3827">
        <v>85717</v>
      </c>
      <c r="D3827" t="s">
        <v>9445</v>
      </c>
      <c r="E3827">
        <v>20.8</v>
      </c>
      <c r="F3827" t="s">
        <v>520</v>
      </c>
      <c r="M3827" t="s">
        <v>221</v>
      </c>
      <c r="N3827" t="s">
        <v>180</v>
      </c>
      <c r="O3827">
        <v>0.05</v>
      </c>
      <c r="P3827">
        <v>0.05</v>
      </c>
      <c r="Q3827">
        <v>58.5</v>
      </c>
      <c r="R3827">
        <v>0.1</v>
      </c>
      <c r="S3827">
        <v>8.3299999999999999E-2</v>
      </c>
      <c r="T3827">
        <v>0.71046615599999996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</row>
    <row r="3828" spans="1:52" x14ac:dyDescent="0.25">
      <c r="A3828" s="157" t="s">
        <v>4805</v>
      </c>
      <c r="B3828" t="s">
        <v>137</v>
      </c>
      <c r="C3828">
        <v>85722</v>
      </c>
      <c r="D3828" t="s">
        <v>9446</v>
      </c>
      <c r="E3828">
        <v>20.8</v>
      </c>
      <c r="F3828" t="s">
        <v>520</v>
      </c>
      <c r="M3828" t="s">
        <v>221</v>
      </c>
      <c r="N3828" t="s">
        <v>180</v>
      </c>
      <c r="O3828">
        <v>0.05</v>
      </c>
      <c r="P3828">
        <v>0.05</v>
      </c>
      <c r="Q3828">
        <v>58.3</v>
      </c>
      <c r="R3828">
        <v>0.1</v>
      </c>
      <c r="S3828">
        <v>8.3299999999999999E-2</v>
      </c>
      <c r="T3828">
        <v>0.64618686199999997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</row>
    <row r="3829" spans="1:52" x14ac:dyDescent="0.25">
      <c r="A3829" s="157" t="s">
        <v>4712</v>
      </c>
      <c r="B3829" t="s">
        <v>137</v>
      </c>
      <c r="C3829">
        <v>85723</v>
      </c>
      <c r="D3829" t="s">
        <v>9447</v>
      </c>
      <c r="E3829">
        <v>12.5</v>
      </c>
      <c r="F3829" t="s">
        <v>520</v>
      </c>
      <c r="M3829" t="s">
        <v>221</v>
      </c>
      <c r="N3829" t="s">
        <v>180</v>
      </c>
      <c r="O3829">
        <v>0.05</v>
      </c>
      <c r="P3829">
        <v>0.05</v>
      </c>
      <c r="Q3829">
        <v>58.3</v>
      </c>
      <c r="R3829">
        <v>0.1</v>
      </c>
      <c r="S3829">
        <v>8.3299999999999999E-2</v>
      </c>
      <c r="T3829">
        <v>0.97854153899999996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</row>
    <row r="3830" spans="1:52" x14ac:dyDescent="0.25">
      <c r="A3830" s="157" t="s">
        <v>4879</v>
      </c>
      <c r="B3830" t="s">
        <v>137</v>
      </c>
      <c r="C3830">
        <v>85742</v>
      </c>
      <c r="D3830" t="s">
        <v>9448</v>
      </c>
      <c r="E3830">
        <v>12.5</v>
      </c>
      <c r="F3830" t="s">
        <v>520</v>
      </c>
      <c r="M3830" t="s">
        <v>221</v>
      </c>
      <c r="N3830" t="s">
        <v>180</v>
      </c>
      <c r="O3830">
        <v>0.05</v>
      </c>
      <c r="P3830">
        <v>0.05</v>
      </c>
      <c r="Q3830">
        <v>59.5</v>
      </c>
      <c r="R3830">
        <v>0.1</v>
      </c>
      <c r="S3830">
        <v>8.3299999999999999E-2</v>
      </c>
      <c r="T3830">
        <v>0.45481631300000003</v>
      </c>
      <c r="U3830">
        <v>58.9</v>
      </c>
      <c r="V3830">
        <v>0.1</v>
      </c>
      <c r="W3830">
        <v>8.3299999999999999E-2</v>
      </c>
      <c r="X3830">
        <v>0.32168670900000002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</row>
    <row r="3831" spans="1:52" x14ac:dyDescent="0.25">
      <c r="A3831" s="157" t="s">
        <v>4646</v>
      </c>
      <c r="B3831" t="s">
        <v>137</v>
      </c>
      <c r="C3831">
        <v>85809</v>
      </c>
      <c r="D3831" t="s">
        <v>9449</v>
      </c>
      <c r="E3831">
        <v>12.5</v>
      </c>
      <c r="F3831" t="s">
        <v>520</v>
      </c>
      <c r="M3831" t="s">
        <v>221</v>
      </c>
      <c r="N3831" t="s">
        <v>180</v>
      </c>
      <c r="O3831">
        <v>0.05</v>
      </c>
      <c r="P3831">
        <v>0.05</v>
      </c>
      <c r="Q3831">
        <v>58.7</v>
      </c>
      <c r="R3831">
        <v>0.1</v>
      </c>
      <c r="S3831">
        <v>8.3299999999999999E-2</v>
      </c>
      <c r="T3831">
        <v>0.269956433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</row>
    <row r="3832" spans="1:52" x14ac:dyDescent="0.25">
      <c r="A3832" s="157" t="s">
        <v>4703</v>
      </c>
      <c r="B3832" t="s">
        <v>137</v>
      </c>
      <c r="C3832">
        <v>85813</v>
      </c>
      <c r="D3832" t="s">
        <v>9450</v>
      </c>
      <c r="E3832">
        <v>12.5</v>
      </c>
      <c r="F3832" t="s">
        <v>520</v>
      </c>
      <c r="M3832" t="s">
        <v>221</v>
      </c>
      <c r="N3832" t="s">
        <v>180</v>
      </c>
      <c r="O3832">
        <v>0.05</v>
      </c>
      <c r="P3832">
        <v>0.05</v>
      </c>
      <c r="Q3832">
        <v>58.3</v>
      </c>
      <c r="R3832">
        <v>0.1</v>
      </c>
      <c r="S3832">
        <v>8.3299999999999999E-2</v>
      </c>
      <c r="T3832">
        <v>0.63743882600000001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</row>
    <row r="3833" spans="1:52" x14ac:dyDescent="0.25">
      <c r="A3833" s="157" t="s">
        <v>4704</v>
      </c>
      <c r="B3833" t="s">
        <v>137</v>
      </c>
      <c r="C3833">
        <v>85814</v>
      </c>
      <c r="D3833" t="s">
        <v>9451</v>
      </c>
      <c r="E3833">
        <v>12.5</v>
      </c>
      <c r="F3833" t="s">
        <v>520</v>
      </c>
      <c r="M3833" t="s">
        <v>221</v>
      </c>
      <c r="N3833" t="s">
        <v>180</v>
      </c>
      <c r="O3833">
        <v>0.05</v>
      </c>
      <c r="P3833">
        <v>0.05</v>
      </c>
      <c r="Q3833">
        <v>58.3</v>
      </c>
      <c r="R3833">
        <v>0.1</v>
      </c>
      <c r="S3833">
        <v>8.3299999999999999E-2</v>
      </c>
      <c r="T3833">
        <v>0.73255310600000001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</row>
    <row r="3834" spans="1:52" x14ac:dyDescent="0.25">
      <c r="A3834" s="157" t="s">
        <v>4759</v>
      </c>
      <c r="B3834" t="s">
        <v>137</v>
      </c>
      <c r="C3834">
        <v>85815</v>
      </c>
      <c r="D3834" t="s">
        <v>9452</v>
      </c>
      <c r="E3834">
        <v>12.5</v>
      </c>
      <c r="F3834" t="s">
        <v>520</v>
      </c>
      <c r="M3834" t="s">
        <v>221</v>
      </c>
      <c r="N3834" t="s">
        <v>180</v>
      </c>
      <c r="O3834">
        <v>0.05</v>
      </c>
      <c r="P3834">
        <v>0.05</v>
      </c>
      <c r="Q3834">
        <v>58.9</v>
      </c>
      <c r="R3834">
        <v>0.1</v>
      </c>
      <c r="S3834">
        <v>8.3299999999999999E-2</v>
      </c>
      <c r="T3834">
        <v>0.71456668199999995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</row>
    <row r="3835" spans="1:52" x14ac:dyDescent="0.25">
      <c r="A3835" s="157" t="s">
        <v>4760</v>
      </c>
      <c r="B3835" t="s">
        <v>137</v>
      </c>
      <c r="C3835">
        <v>85816</v>
      </c>
      <c r="D3835" t="s">
        <v>9453</v>
      </c>
      <c r="E3835">
        <v>12.5</v>
      </c>
      <c r="F3835" t="s">
        <v>520</v>
      </c>
      <c r="M3835" t="s">
        <v>221</v>
      </c>
      <c r="N3835" t="s">
        <v>180</v>
      </c>
      <c r="O3835">
        <v>0.05</v>
      </c>
      <c r="P3835">
        <v>0.05</v>
      </c>
      <c r="Q3835">
        <v>58.9</v>
      </c>
      <c r="R3835">
        <v>0.1</v>
      </c>
      <c r="S3835">
        <v>8.3299999999999999E-2</v>
      </c>
      <c r="T3835">
        <v>0.66639861199999995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</row>
    <row r="3836" spans="1:52" x14ac:dyDescent="0.25">
      <c r="A3836" s="157" t="s">
        <v>4788</v>
      </c>
      <c r="B3836" t="s">
        <v>137</v>
      </c>
      <c r="C3836">
        <v>85817</v>
      </c>
      <c r="D3836" t="s">
        <v>9454</v>
      </c>
      <c r="E3836">
        <v>12.5</v>
      </c>
      <c r="F3836" t="s">
        <v>520</v>
      </c>
      <c r="M3836" t="s">
        <v>221</v>
      </c>
      <c r="N3836" t="s">
        <v>180</v>
      </c>
      <c r="O3836">
        <v>0.05</v>
      </c>
      <c r="P3836">
        <v>0.05</v>
      </c>
      <c r="Q3836">
        <v>57.9</v>
      </c>
      <c r="R3836">
        <v>0.1</v>
      </c>
      <c r="S3836">
        <v>8.3299999999999999E-2</v>
      </c>
      <c r="T3836">
        <v>0.28096992199999998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</row>
    <row r="3837" spans="1:52" x14ac:dyDescent="0.25">
      <c r="A3837" s="157" t="s">
        <v>4789</v>
      </c>
      <c r="B3837" t="s">
        <v>137</v>
      </c>
      <c r="C3837">
        <v>85818</v>
      </c>
      <c r="D3837" t="s">
        <v>9455</v>
      </c>
      <c r="E3837">
        <v>12.5</v>
      </c>
      <c r="F3837" t="s">
        <v>520</v>
      </c>
      <c r="M3837" t="s">
        <v>221</v>
      </c>
      <c r="N3837" t="s">
        <v>180</v>
      </c>
      <c r="O3837">
        <v>0.05</v>
      </c>
      <c r="P3837">
        <v>0.05</v>
      </c>
      <c r="Q3837">
        <v>57.9</v>
      </c>
      <c r="R3837">
        <v>0.1</v>
      </c>
      <c r="S3837">
        <v>8.3299999999999999E-2</v>
      </c>
      <c r="T3837">
        <v>0.42013714099999999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</row>
    <row r="3838" spans="1:52" x14ac:dyDescent="0.25">
      <c r="A3838" s="157" t="s">
        <v>4804</v>
      </c>
      <c r="B3838" t="s">
        <v>137</v>
      </c>
      <c r="C3838">
        <v>85821</v>
      </c>
      <c r="D3838" t="s">
        <v>9456</v>
      </c>
      <c r="E3838">
        <v>12.5</v>
      </c>
      <c r="F3838" t="s">
        <v>520</v>
      </c>
      <c r="M3838" t="s">
        <v>221</v>
      </c>
      <c r="N3838" t="s">
        <v>180</v>
      </c>
      <c r="O3838">
        <v>0.05</v>
      </c>
      <c r="P3838">
        <v>0.05</v>
      </c>
      <c r="Q3838">
        <v>57.9</v>
      </c>
      <c r="R3838">
        <v>0.1</v>
      </c>
      <c r="S3838">
        <v>8.3299999999999999E-2</v>
      </c>
      <c r="T3838">
        <v>0.656852518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</row>
    <row r="3839" spans="1:52" x14ac:dyDescent="0.25">
      <c r="A3839" s="157" t="s">
        <v>4851</v>
      </c>
      <c r="B3839" t="s">
        <v>137</v>
      </c>
      <c r="C3839">
        <v>85824</v>
      </c>
      <c r="D3839" t="s">
        <v>9457</v>
      </c>
      <c r="E3839">
        <v>12.5</v>
      </c>
      <c r="F3839" t="s">
        <v>520</v>
      </c>
      <c r="M3839" t="s">
        <v>221</v>
      </c>
      <c r="N3839" t="s">
        <v>180</v>
      </c>
      <c r="O3839">
        <v>0.05</v>
      </c>
      <c r="P3839">
        <v>0.05</v>
      </c>
      <c r="Q3839">
        <v>58.5</v>
      </c>
      <c r="R3839">
        <v>0.1</v>
      </c>
      <c r="S3839">
        <v>8.3299999999999999E-2</v>
      </c>
      <c r="T3839">
        <v>0.65291014800000002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</row>
    <row r="3840" spans="1:52" x14ac:dyDescent="0.25">
      <c r="A3840" s="157" t="s">
        <v>4870</v>
      </c>
      <c r="B3840" t="s">
        <v>137</v>
      </c>
      <c r="C3840">
        <v>85827</v>
      </c>
      <c r="D3840" t="s">
        <v>9458</v>
      </c>
      <c r="E3840">
        <v>12.5</v>
      </c>
      <c r="F3840" t="s">
        <v>520</v>
      </c>
      <c r="M3840" t="s">
        <v>221</v>
      </c>
      <c r="N3840" t="s">
        <v>180</v>
      </c>
      <c r="O3840">
        <v>0.05</v>
      </c>
      <c r="P3840">
        <v>0.05</v>
      </c>
      <c r="Q3840">
        <v>58.9</v>
      </c>
      <c r="R3840">
        <v>0.1</v>
      </c>
      <c r="S3840">
        <v>8.3299999999999999E-2</v>
      </c>
      <c r="T3840">
        <v>0.43006221300000003</v>
      </c>
      <c r="U3840">
        <v>0</v>
      </c>
      <c r="V3840">
        <v>0</v>
      </c>
      <c r="W3840">
        <v>0</v>
      </c>
      <c r="X3840">
        <v>0</v>
      </c>
      <c r="Y3840">
        <v>0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</row>
    <row r="3841" spans="1:52" x14ac:dyDescent="0.25">
      <c r="A3841" s="157" t="s">
        <v>4899</v>
      </c>
      <c r="B3841" t="s">
        <v>137</v>
      </c>
      <c r="C3841">
        <v>85829</v>
      </c>
      <c r="D3841" t="s">
        <v>9459</v>
      </c>
      <c r="E3841">
        <v>12.5</v>
      </c>
      <c r="F3841" t="s">
        <v>520</v>
      </c>
      <c r="M3841" t="s">
        <v>221</v>
      </c>
      <c r="N3841" t="s">
        <v>180</v>
      </c>
      <c r="O3841">
        <v>0.05</v>
      </c>
      <c r="P3841">
        <v>0.05</v>
      </c>
      <c r="Q3841">
        <v>57.9</v>
      </c>
      <c r="R3841">
        <v>0.1</v>
      </c>
      <c r="S3841">
        <v>8.3299999999999999E-2</v>
      </c>
      <c r="T3841">
        <v>0.96589226800000005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</row>
    <row r="3842" spans="1:52" x14ac:dyDescent="0.25">
      <c r="A3842" s="157" t="s">
        <v>4900</v>
      </c>
      <c r="B3842" t="s">
        <v>137</v>
      </c>
      <c r="C3842">
        <v>85830</v>
      </c>
      <c r="D3842" t="s">
        <v>9460</v>
      </c>
      <c r="E3842">
        <v>12.5</v>
      </c>
      <c r="F3842" t="s">
        <v>520</v>
      </c>
      <c r="M3842" t="s">
        <v>221</v>
      </c>
      <c r="N3842" t="s">
        <v>180</v>
      </c>
      <c r="O3842">
        <v>0.05</v>
      </c>
      <c r="P3842">
        <v>0.05</v>
      </c>
      <c r="Q3842">
        <v>57.9</v>
      </c>
      <c r="R3842">
        <v>0.1</v>
      </c>
      <c r="S3842">
        <v>8.3299999999999999E-2</v>
      </c>
      <c r="T3842">
        <v>0.97299338400000002</v>
      </c>
      <c r="U3842">
        <v>0</v>
      </c>
      <c r="V3842">
        <v>0</v>
      </c>
      <c r="W3842">
        <v>0</v>
      </c>
      <c r="X3842">
        <v>0</v>
      </c>
      <c r="Y3842">
        <v>0</v>
      </c>
      <c r="Z3842">
        <v>0</v>
      </c>
      <c r="AA3842">
        <v>0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</row>
    <row r="3843" spans="1:52" x14ac:dyDescent="0.25">
      <c r="A3843" s="157" t="s">
        <v>4862</v>
      </c>
      <c r="B3843" t="s">
        <v>137</v>
      </c>
      <c r="C3843">
        <v>85832</v>
      </c>
      <c r="D3843" t="s">
        <v>9461</v>
      </c>
      <c r="E3843">
        <v>12.5</v>
      </c>
      <c r="F3843" t="s">
        <v>520</v>
      </c>
      <c r="M3843" t="s">
        <v>221</v>
      </c>
      <c r="N3843" t="s">
        <v>180</v>
      </c>
      <c r="O3843">
        <v>0.05</v>
      </c>
      <c r="P3843">
        <v>0.05</v>
      </c>
      <c r="Q3843">
        <v>59.5</v>
      </c>
      <c r="R3843">
        <v>30</v>
      </c>
      <c r="S3843">
        <v>8.3299999999999999E-2</v>
      </c>
      <c r="T3843">
        <v>0.96373271500000002</v>
      </c>
      <c r="U3843">
        <v>0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</row>
    <row r="3844" spans="1:52" x14ac:dyDescent="0.25">
      <c r="A3844" s="157" t="s">
        <v>4686</v>
      </c>
      <c r="B3844" t="s">
        <v>137</v>
      </c>
      <c r="C3844">
        <v>85835</v>
      </c>
      <c r="D3844" t="s">
        <v>9462</v>
      </c>
      <c r="E3844">
        <v>12.5</v>
      </c>
      <c r="F3844" t="s">
        <v>520</v>
      </c>
      <c r="M3844" t="s">
        <v>221</v>
      </c>
      <c r="N3844" t="s">
        <v>180</v>
      </c>
      <c r="O3844">
        <v>0.05</v>
      </c>
      <c r="P3844">
        <v>0.05</v>
      </c>
      <c r="Q3844">
        <v>58.5</v>
      </c>
      <c r="R3844">
        <v>0.1</v>
      </c>
      <c r="S3844">
        <v>8.3299999999999999E-2</v>
      </c>
      <c r="T3844">
        <v>0.26519433599999997</v>
      </c>
      <c r="U3844">
        <v>57.9</v>
      </c>
      <c r="V3844">
        <v>0.1</v>
      </c>
      <c r="W3844">
        <v>8.3299999999999999E-2</v>
      </c>
      <c r="X3844">
        <v>0.25642758100000002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</row>
    <row r="3845" spans="1:52" x14ac:dyDescent="0.25">
      <c r="A3845" s="157" t="s">
        <v>4906</v>
      </c>
      <c r="B3845" t="s">
        <v>137</v>
      </c>
      <c r="C3845">
        <v>85836</v>
      </c>
      <c r="D3845" t="s">
        <v>9463</v>
      </c>
      <c r="E3845">
        <v>12.5</v>
      </c>
      <c r="F3845" t="s">
        <v>520</v>
      </c>
      <c r="M3845" t="s">
        <v>221</v>
      </c>
      <c r="N3845" t="s">
        <v>180</v>
      </c>
      <c r="O3845">
        <v>0.05</v>
      </c>
      <c r="P3845">
        <v>0.05</v>
      </c>
      <c r="Q3845">
        <v>58.7</v>
      </c>
      <c r="R3845">
        <v>0.1</v>
      </c>
      <c r="S3845">
        <v>8.3299999999999999E-2</v>
      </c>
      <c r="T3845">
        <v>0.59643476399999995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</row>
    <row r="3846" spans="1:52" x14ac:dyDescent="0.25">
      <c r="A3846" s="157" t="s">
        <v>4747</v>
      </c>
      <c r="B3846" t="s">
        <v>137</v>
      </c>
      <c r="C3846">
        <v>85837</v>
      </c>
      <c r="D3846" t="s">
        <v>9464</v>
      </c>
      <c r="E3846">
        <v>12.5</v>
      </c>
      <c r="F3846" t="s">
        <v>520</v>
      </c>
      <c r="M3846" t="s">
        <v>221</v>
      </c>
      <c r="N3846" t="s">
        <v>180</v>
      </c>
      <c r="O3846">
        <v>0.05</v>
      </c>
      <c r="P3846">
        <v>0.05</v>
      </c>
      <c r="Q3846">
        <v>58.5</v>
      </c>
      <c r="R3846">
        <v>0.1</v>
      </c>
      <c r="S3846">
        <v>8.3299999999999999E-2</v>
      </c>
      <c r="T3846">
        <v>0.17766179500000001</v>
      </c>
      <c r="U3846">
        <v>57.9</v>
      </c>
      <c r="V3846">
        <v>0.1</v>
      </c>
      <c r="W3846">
        <v>8.3299999999999999E-2</v>
      </c>
      <c r="X3846">
        <v>0.75397761500000005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</row>
    <row r="3847" spans="1:52" x14ac:dyDescent="0.25">
      <c r="A3847" s="157" t="s">
        <v>4903</v>
      </c>
      <c r="B3847" t="s">
        <v>137</v>
      </c>
      <c r="C3847">
        <v>85853</v>
      </c>
      <c r="D3847" t="s">
        <v>9465</v>
      </c>
      <c r="E3847">
        <v>12.5</v>
      </c>
      <c r="F3847" t="s">
        <v>520</v>
      </c>
      <c r="M3847" t="s">
        <v>221</v>
      </c>
      <c r="N3847" t="s">
        <v>180</v>
      </c>
      <c r="O3847">
        <v>0.05</v>
      </c>
      <c r="P3847">
        <v>0.05</v>
      </c>
      <c r="Q3847">
        <v>58.9</v>
      </c>
      <c r="R3847">
        <v>0.1</v>
      </c>
      <c r="S3847">
        <v>8.3299999999999999E-2</v>
      </c>
      <c r="T3847">
        <v>0.80021158699999995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</row>
    <row r="3848" spans="1:52" x14ac:dyDescent="0.25">
      <c r="A3848" s="157" t="s">
        <v>4919</v>
      </c>
      <c r="B3848" t="s">
        <v>137</v>
      </c>
      <c r="C3848">
        <v>85854</v>
      </c>
      <c r="D3848" t="s">
        <v>9466</v>
      </c>
      <c r="E3848">
        <v>12.5</v>
      </c>
      <c r="F3848" t="s">
        <v>520</v>
      </c>
      <c r="M3848" t="s">
        <v>221</v>
      </c>
      <c r="N3848" t="s">
        <v>180</v>
      </c>
      <c r="O3848">
        <v>0.05</v>
      </c>
      <c r="P3848">
        <v>0.05</v>
      </c>
      <c r="Q3848">
        <v>58.9</v>
      </c>
      <c r="R3848">
        <v>0.1</v>
      </c>
      <c r="S3848">
        <v>8.3299999999999999E-2</v>
      </c>
      <c r="T3848">
        <v>0.47450494100000001</v>
      </c>
      <c r="U3848">
        <v>58.5</v>
      </c>
      <c r="V3848">
        <v>0.1</v>
      </c>
      <c r="W3848">
        <v>8.3299999999999999E-2</v>
      </c>
      <c r="X3848">
        <v>0.46311682199999998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</row>
    <row r="3849" spans="1:52" x14ac:dyDescent="0.25">
      <c r="A3849" s="157" t="s">
        <v>4651</v>
      </c>
      <c r="B3849" t="s">
        <v>137</v>
      </c>
      <c r="C3849">
        <v>85857</v>
      </c>
      <c r="D3849" t="s">
        <v>9467</v>
      </c>
      <c r="E3849">
        <v>12</v>
      </c>
      <c r="F3849" t="s">
        <v>520</v>
      </c>
      <c r="M3849" t="s">
        <v>221</v>
      </c>
      <c r="N3849" t="s">
        <v>180</v>
      </c>
      <c r="O3849">
        <v>0.05</v>
      </c>
      <c r="P3849">
        <v>0.05</v>
      </c>
      <c r="Q3849">
        <v>58.7</v>
      </c>
      <c r="R3849">
        <v>0.1</v>
      </c>
      <c r="S3849">
        <v>8.3299999999999999E-2</v>
      </c>
      <c r="T3849">
        <v>0.98561475200000004</v>
      </c>
      <c r="U3849">
        <v>0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</row>
    <row r="3850" spans="1:52" x14ac:dyDescent="0.25">
      <c r="A3850" s="157" t="s">
        <v>4850</v>
      </c>
      <c r="B3850" t="s">
        <v>137</v>
      </c>
      <c r="C3850">
        <v>85858</v>
      </c>
      <c r="D3850" t="s">
        <v>9468</v>
      </c>
      <c r="E3850">
        <v>12</v>
      </c>
      <c r="F3850" t="s">
        <v>520</v>
      </c>
      <c r="M3850" t="s">
        <v>221</v>
      </c>
      <c r="N3850" t="s">
        <v>180</v>
      </c>
      <c r="O3850">
        <v>0.05</v>
      </c>
      <c r="P3850">
        <v>0.05</v>
      </c>
      <c r="Q3850">
        <v>57.9</v>
      </c>
      <c r="R3850">
        <v>0.1</v>
      </c>
      <c r="S3850">
        <v>8.3299999999999999E-2</v>
      </c>
      <c r="T3850">
        <v>0.81875362299999999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</row>
    <row r="3851" spans="1:52" x14ac:dyDescent="0.25">
      <c r="A3851" s="157" t="s">
        <v>4866</v>
      </c>
      <c r="B3851" t="s">
        <v>137</v>
      </c>
      <c r="C3851">
        <v>85859</v>
      </c>
      <c r="D3851" t="s">
        <v>9469</v>
      </c>
      <c r="E3851">
        <v>12</v>
      </c>
      <c r="F3851" t="s">
        <v>520</v>
      </c>
      <c r="M3851" t="s">
        <v>221</v>
      </c>
      <c r="N3851" t="s">
        <v>180</v>
      </c>
      <c r="O3851">
        <v>0.05</v>
      </c>
      <c r="P3851">
        <v>0.05</v>
      </c>
      <c r="Q3851">
        <v>58.9</v>
      </c>
      <c r="R3851">
        <v>0.1</v>
      </c>
      <c r="S3851">
        <v>8.3299999999999999E-2</v>
      </c>
      <c r="T3851">
        <v>0.52168590500000001</v>
      </c>
      <c r="U3851">
        <v>58.3</v>
      </c>
      <c r="V3851">
        <v>0.1</v>
      </c>
      <c r="W3851">
        <v>8.3299999999999999E-2</v>
      </c>
      <c r="X3851">
        <v>0.45015675900000002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</row>
    <row r="3852" spans="1:52" x14ac:dyDescent="0.25">
      <c r="A3852" s="157" t="s">
        <v>4913</v>
      </c>
      <c r="B3852" t="s">
        <v>137</v>
      </c>
      <c r="C3852">
        <v>85860</v>
      </c>
      <c r="D3852" t="s">
        <v>9470</v>
      </c>
      <c r="E3852">
        <v>12.5</v>
      </c>
      <c r="F3852" t="s">
        <v>520</v>
      </c>
      <c r="M3852" t="s">
        <v>221</v>
      </c>
      <c r="N3852" t="s">
        <v>180</v>
      </c>
      <c r="O3852">
        <v>0.05</v>
      </c>
      <c r="P3852">
        <v>0.05</v>
      </c>
      <c r="Q3852">
        <v>59.5</v>
      </c>
      <c r="R3852">
        <v>30</v>
      </c>
      <c r="S3852">
        <v>8.3299999999999999E-2</v>
      </c>
      <c r="T3852">
        <v>0.76503186700000003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</row>
    <row r="3853" spans="1:52" x14ac:dyDescent="0.25">
      <c r="A3853" s="157" t="s">
        <v>4827</v>
      </c>
      <c r="B3853" t="s">
        <v>137</v>
      </c>
      <c r="C3853">
        <v>85862</v>
      </c>
      <c r="D3853" t="s">
        <v>9471</v>
      </c>
      <c r="E3853">
        <v>12.5</v>
      </c>
      <c r="F3853" t="s">
        <v>520</v>
      </c>
      <c r="M3853" t="s">
        <v>221</v>
      </c>
      <c r="N3853" t="s">
        <v>180</v>
      </c>
      <c r="O3853">
        <v>0.05</v>
      </c>
      <c r="P3853">
        <v>0.05</v>
      </c>
      <c r="Q3853">
        <v>58.3</v>
      </c>
      <c r="R3853">
        <v>0.1</v>
      </c>
      <c r="S3853">
        <v>8.3299999999999999E-2</v>
      </c>
      <c r="T3853">
        <v>0.96521359900000003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</row>
    <row r="3854" spans="1:52" x14ac:dyDescent="0.25">
      <c r="A3854" s="157" t="s">
        <v>4914</v>
      </c>
      <c r="B3854" t="s">
        <v>137</v>
      </c>
      <c r="C3854">
        <v>85863</v>
      </c>
      <c r="D3854" t="s">
        <v>9472</v>
      </c>
      <c r="E3854">
        <v>12.5</v>
      </c>
      <c r="F3854" t="s">
        <v>520</v>
      </c>
      <c r="M3854" t="s">
        <v>221</v>
      </c>
      <c r="N3854" t="s">
        <v>180</v>
      </c>
      <c r="O3854">
        <v>0.05</v>
      </c>
      <c r="P3854">
        <v>0.05</v>
      </c>
      <c r="Q3854">
        <v>59.5</v>
      </c>
      <c r="R3854">
        <v>0.1</v>
      </c>
      <c r="S3854">
        <v>8.3299999999999999E-2</v>
      </c>
      <c r="T3854">
        <v>0.96458274099999997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</row>
    <row r="3855" spans="1:52" x14ac:dyDescent="0.25">
      <c r="A3855" s="157" t="s">
        <v>4838</v>
      </c>
      <c r="B3855" t="s">
        <v>137</v>
      </c>
      <c r="C3855">
        <v>85866</v>
      </c>
      <c r="D3855" t="s">
        <v>9473</v>
      </c>
      <c r="E3855">
        <v>12.5</v>
      </c>
      <c r="F3855" t="s">
        <v>520</v>
      </c>
      <c r="M3855" t="s">
        <v>221</v>
      </c>
      <c r="N3855" t="s">
        <v>180</v>
      </c>
      <c r="O3855">
        <v>0.05</v>
      </c>
      <c r="P3855">
        <v>0.05</v>
      </c>
      <c r="Q3855">
        <v>58.3</v>
      </c>
      <c r="R3855">
        <v>0.1</v>
      </c>
      <c r="S3855">
        <v>8.3299999999999999E-2</v>
      </c>
      <c r="T3855">
        <v>0.65504718500000003</v>
      </c>
      <c r="U3855">
        <v>57.9</v>
      </c>
      <c r="V3855">
        <v>0.1</v>
      </c>
      <c r="W3855">
        <v>8.3299999999999999E-2</v>
      </c>
      <c r="X3855">
        <v>0.32435605299999998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</row>
    <row r="3856" spans="1:52" x14ac:dyDescent="0.25">
      <c r="A3856" s="157" t="s">
        <v>15998</v>
      </c>
      <c r="B3856" t="s">
        <v>137</v>
      </c>
      <c r="C3856">
        <v>85871</v>
      </c>
      <c r="D3856" t="s">
        <v>15999</v>
      </c>
      <c r="E3856">
        <v>21.6</v>
      </c>
      <c r="F3856" t="s">
        <v>520</v>
      </c>
      <c r="M3856" t="s">
        <v>221</v>
      </c>
      <c r="N3856" t="s">
        <v>180</v>
      </c>
      <c r="O3856">
        <v>0.05</v>
      </c>
      <c r="P3856">
        <v>0.05</v>
      </c>
      <c r="Q3856">
        <v>59.5</v>
      </c>
      <c r="R3856">
        <v>0.1</v>
      </c>
      <c r="S3856">
        <v>8.3299999999999999E-2</v>
      </c>
      <c r="T3856">
        <v>0.51658178600000004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</row>
    <row r="3857" spans="1:52" x14ac:dyDescent="0.25">
      <c r="A3857" s="157" t="s">
        <v>4841</v>
      </c>
      <c r="B3857" t="s">
        <v>137</v>
      </c>
      <c r="C3857">
        <v>85872</v>
      </c>
      <c r="D3857" t="s">
        <v>7127</v>
      </c>
      <c r="E3857">
        <v>21.6</v>
      </c>
      <c r="F3857" t="s">
        <v>520</v>
      </c>
      <c r="M3857" t="s">
        <v>221</v>
      </c>
      <c r="N3857" t="s">
        <v>180</v>
      </c>
      <c r="O3857">
        <v>0.05</v>
      </c>
      <c r="P3857">
        <v>0.05</v>
      </c>
      <c r="Q3857">
        <v>59.5</v>
      </c>
      <c r="R3857">
        <v>30</v>
      </c>
      <c r="S3857">
        <v>8.3299999999999999E-2</v>
      </c>
      <c r="T3857">
        <v>0.40556261799999999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</row>
    <row r="3858" spans="1:52" x14ac:dyDescent="0.25">
      <c r="A3858" s="157" t="s">
        <v>4656</v>
      </c>
      <c r="B3858" t="s">
        <v>137</v>
      </c>
      <c r="C3858">
        <v>85873</v>
      </c>
      <c r="D3858" t="s">
        <v>9474</v>
      </c>
      <c r="E3858">
        <v>12.5</v>
      </c>
      <c r="F3858" t="s">
        <v>520</v>
      </c>
      <c r="M3858" t="s">
        <v>221</v>
      </c>
      <c r="N3858" t="s">
        <v>180</v>
      </c>
      <c r="O3858">
        <v>0.05</v>
      </c>
      <c r="P3858">
        <v>0.05</v>
      </c>
      <c r="Q3858">
        <v>59.5</v>
      </c>
      <c r="R3858">
        <v>0.1</v>
      </c>
      <c r="S3858">
        <v>8.3299999999999999E-2</v>
      </c>
      <c r="T3858">
        <v>0.34629179300000001</v>
      </c>
      <c r="U3858">
        <v>58.9</v>
      </c>
      <c r="V3858">
        <v>0.1</v>
      </c>
      <c r="W3858">
        <v>8.3299999999999999E-2</v>
      </c>
      <c r="X3858">
        <v>0.25385563999999999</v>
      </c>
      <c r="Y3858">
        <v>58.5</v>
      </c>
      <c r="Z3858">
        <v>0.1</v>
      </c>
      <c r="AA3858">
        <v>8.3299999999999999E-2</v>
      </c>
      <c r="AB3858">
        <v>0.36120416900000002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</row>
    <row r="3859" spans="1:52" x14ac:dyDescent="0.25">
      <c r="A3859" s="157" t="s">
        <v>4869</v>
      </c>
      <c r="B3859" t="s">
        <v>137</v>
      </c>
      <c r="C3859">
        <v>85876</v>
      </c>
      <c r="D3859" t="s">
        <v>9475</v>
      </c>
      <c r="E3859">
        <v>12.5</v>
      </c>
      <c r="F3859" t="s">
        <v>520</v>
      </c>
      <c r="M3859" t="s">
        <v>221</v>
      </c>
      <c r="N3859" t="s">
        <v>180</v>
      </c>
      <c r="O3859">
        <v>0.05</v>
      </c>
      <c r="P3859">
        <v>0.05</v>
      </c>
      <c r="Q3859">
        <v>59.3</v>
      </c>
      <c r="R3859">
        <v>15</v>
      </c>
      <c r="S3859">
        <v>8.3299999999999999E-2</v>
      </c>
      <c r="T3859">
        <v>0.75707275699999999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</row>
    <row r="3860" spans="1:52" x14ac:dyDescent="0.25">
      <c r="A3860" s="157" t="s">
        <v>4920</v>
      </c>
      <c r="B3860" t="s">
        <v>137</v>
      </c>
      <c r="C3860">
        <v>85882</v>
      </c>
      <c r="D3860" t="s">
        <v>9476</v>
      </c>
      <c r="E3860">
        <v>12.5</v>
      </c>
      <c r="F3860" t="s">
        <v>520</v>
      </c>
      <c r="M3860" t="s">
        <v>221</v>
      </c>
      <c r="N3860" t="s">
        <v>180</v>
      </c>
      <c r="O3860">
        <v>0.05</v>
      </c>
      <c r="P3860">
        <v>0.05</v>
      </c>
      <c r="Q3860">
        <v>58.5</v>
      </c>
      <c r="R3860">
        <v>0.1</v>
      </c>
      <c r="S3860">
        <v>8.3299999999999999E-2</v>
      </c>
      <c r="T3860">
        <v>1</v>
      </c>
      <c r="U3860">
        <v>0</v>
      </c>
      <c r="V3860">
        <v>0</v>
      </c>
      <c r="W3860">
        <v>0</v>
      </c>
      <c r="X3860">
        <v>0</v>
      </c>
      <c r="Y3860">
        <v>0</v>
      </c>
      <c r="Z3860">
        <v>0</v>
      </c>
      <c r="AA3860">
        <v>0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</row>
    <row r="3861" spans="1:52" x14ac:dyDescent="0.25">
      <c r="A3861" s="157" t="s">
        <v>4813</v>
      </c>
      <c r="B3861" t="s">
        <v>137</v>
      </c>
      <c r="C3861">
        <v>85888</v>
      </c>
      <c r="D3861" t="s">
        <v>9477</v>
      </c>
      <c r="E3861">
        <v>12.5</v>
      </c>
      <c r="F3861" t="s">
        <v>520</v>
      </c>
      <c r="M3861" t="s">
        <v>221</v>
      </c>
      <c r="N3861" t="s">
        <v>180</v>
      </c>
      <c r="O3861">
        <v>0.05</v>
      </c>
      <c r="P3861">
        <v>0.05</v>
      </c>
      <c r="Q3861">
        <v>59.3</v>
      </c>
      <c r="R3861">
        <v>15</v>
      </c>
      <c r="S3861">
        <v>8.3299999999999999E-2</v>
      </c>
      <c r="T3861">
        <v>0.27562271900000002</v>
      </c>
      <c r="U3861">
        <v>0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</row>
    <row r="3862" spans="1:52" x14ac:dyDescent="0.25">
      <c r="A3862" s="157" t="s">
        <v>4709</v>
      </c>
      <c r="B3862" t="s">
        <v>137</v>
      </c>
      <c r="C3862">
        <v>85894</v>
      </c>
      <c r="D3862" t="s">
        <v>9478</v>
      </c>
      <c r="E3862">
        <v>12.47</v>
      </c>
      <c r="F3862" t="s">
        <v>520</v>
      </c>
      <c r="M3862" t="s">
        <v>221</v>
      </c>
      <c r="N3862" t="s">
        <v>180</v>
      </c>
      <c r="O3862">
        <v>0.05</v>
      </c>
      <c r="P3862">
        <v>0.05</v>
      </c>
      <c r="Q3862">
        <v>58.3</v>
      </c>
      <c r="R3862">
        <v>0.1</v>
      </c>
      <c r="S3862">
        <v>8.3299999999999999E-2</v>
      </c>
      <c r="T3862">
        <v>0.66531179299999998</v>
      </c>
      <c r="U3862">
        <v>0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</row>
    <row r="3863" spans="1:52" x14ac:dyDescent="0.25">
      <c r="A3863" s="157" t="s">
        <v>4657</v>
      </c>
      <c r="B3863" t="s">
        <v>137</v>
      </c>
      <c r="C3863">
        <v>85897</v>
      </c>
      <c r="D3863" t="s">
        <v>9479</v>
      </c>
      <c r="E3863">
        <v>12.5</v>
      </c>
      <c r="F3863" t="s">
        <v>520</v>
      </c>
      <c r="M3863" t="s">
        <v>221</v>
      </c>
      <c r="N3863" t="s">
        <v>180</v>
      </c>
      <c r="O3863">
        <v>0.05</v>
      </c>
      <c r="P3863">
        <v>0.05</v>
      </c>
      <c r="Q3863">
        <v>58.3</v>
      </c>
      <c r="R3863">
        <v>0.1</v>
      </c>
      <c r="S3863">
        <v>8.3299999999999999E-2</v>
      </c>
      <c r="T3863">
        <v>0.77388837099999996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</row>
    <row r="3864" spans="1:52" x14ac:dyDescent="0.25">
      <c r="A3864" s="157" t="s">
        <v>4700</v>
      </c>
      <c r="B3864" t="s">
        <v>137</v>
      </c>
      <c r="C3864">
        <v>85995</v>
      </c>
      <c r="D3864" t="s">
        <v>1167</v>
      </c>
      <c r="E3864">
        <v>12.5</v>
      </c>
      <c r="F3864" t="s">
        <v>520</v>
      </c>
      <c r="M3864" t="s">
        <v>221</v>
      </c>
      <c r="N3864" t="s">
        <v>180</v>
      </c>
      <c r="O3864">
        <v>0.05</v>
      </c>
      <c r="P3864">
        <v>0.05</v>
      </c>
      <c r="Q3864">
        <v>57.9</v>
      </c>
      <c r="R3864">
        <v>0.1</v>
      </c>
      <c r="S3864">
        <v>8.3299999999999999E-2</v>
      </c>
      <c r="T3864">
        <v>0.85198004699999996</v>
      </c>
      <c r="U3864">
        <v>0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</row>
    <row r="3865" spans="1:52" x14ac:dyDescent="0.25">
      <c r="A3865" s="157" t="s">
        <v>4699</v>
      </c>
      <c r="B3865" t="s">
        <v>137</v>
      </c>
      <c r="C3865">
        <v>85996</v>
      </c>
      <c r="D3865" t="s">
        <v>3186</v>
      </c>
      <c r="E3865">
        <v>12.5</v>
      </c>
      <c r="F3865" t="s">
        <v>520</v>
      </c>
      <c r="M3865" t="s">
        <v>221</v>
      </c>
      <c r="N3865" t="s">
        <v>180</v>
      </c>
      <c r="O3865">
        <v>0.05</v>
      </c>
      <c r="P3865">
        <v>0.05</v>
      </c>
      <c r="Q3865">
        <v>58.3</v>
      </c>
      <c r="R3865">
        <v>0.1</v>
      </c>
      <c r="S3865">
        <v>8.3299999999999999E-2</v>
      </c>
      <c r="T3865">
        <v>0.977129672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</row>
    <row r="3866" spans="1:52" x14ac:dyDescent="0.25">
      <c r="A3866"/>
    </row>
    <row r="3867" spans="1:52" x14ac:dyDescent="0.25">
      <c r="A3867"/>
    </row>
    <row r="3868" spans="1:52" x14ac:dyDescent="0.25">
      <c r="A3868"/>
    </row>
    <row r="3869" spans="1:52" x14ac:dyDescent="0.25">
      <c r="A3869"/>
    </row>
    <row r="3870" spans="1:52" x14ac:dyDescent="0.25">
      <c r="A3870"/>
    </row>
    <row r="3871" spans="1:52" x14ac:dyDescent="0.25">
      <c r="A3871"/>
    </row>
    <row r="3872" spans="1:52" x14ac:dyDescent="0.25">
      <c r="A3872"/>
    </row>
    <row r="3873" spans="1:1" x14ac:dyDescent="0.25">
      <c r="A3873"/>
    </row>
    <row r="3874" spans="1:1" x14ac:dyDescent="0.25">
      <c r="A3874"/>
    </row>
    <row r="3875" spans="1:1" x14ac:dyDescent="0.25">
      <c r="A3875"/>
    </row>
    <row r="3876" spans="1:1" x14ac:dyDescent="0.25">
      <c r="A3876"/>
    </row>
    <row r="3877" spans="1:1" x14ac:dyDescent="0.25">
      <c r="A3877"/>
    </row>
    <row r="3878" spans="1:1" x14ac:dyDescent="0.25">
      <c r="A3878"/>
    </row>
    <row r="3879" spans="1:1" x14ac:dyDescent="0.25">
      <c r="A3879"/>
    </row>
    <row r="3880" spans="1:1" x14ac:dyDescent="0.25">
      <c r="A3880"/>
    </row>
    <row r="3881" spans="1:1" x14ac:dyDescent="0.25">
      <c r="A3881"/>
    </row>
    <row r="3882" spans="1:1" x14ac:dyDescent="0.25">
      <c r="A3882"/>
    </row>
    <row r="3883" spans="1:1" x14ac:dyDescent="0.25">
      <c r="A3883"/>
    </row>
    <row r="3884" spans="1:1" x14ac:dyDescent="0.25">
      <c r="A3884"/>
    </row>
    <row r="3885" spans="1:1" x14ac:dyDescent="0.25">
      <c r="A3885"/>
    </row>
    <row r="3886" spans="1:1" x14ac:dyDescent="0.25">
      <c r="A3886"/>
    </row>
    <row r="3887" spans="1:1" x14ac:dyDescent="0.25">
      <c r="A3887"/>
    </row>
    <row r="3888" spans="1:1" x14ac:dyDescent="0.25">
      <c r="A3888"/>
    </row>
    <row r="3889" spans="1:1" x14ac:dyDescent="0.25">
      <c r="A3889"/>
    </row>
    <row r="3890" spans="1:1" x14ac:dyDescent="0.25">
      <c r="A3890"/>
    </row>
    <row r="3891" spans="1:1" x14ac:dyDescent="0.25">
      <c r="A3891"/>
    </row>
    <row r="3892" spans="1:1" x14ac:dyDescent="0.25">
      <c r="A3892"/>
    </row>
    <row r="3893" spans="1:1" x14ac:dyDescent="0.25">
      <c r="A3893"/>
    </row>
    <row r="3894" spans="1:1" x14ac:dyDescent="0.25">
      <c r="A3894"/>
    </row>
    <row r="3895" spans="1:1" x14ac:dyDescent="0.25">
      <c r="A3895"/>
    </row>
    <row r="3896" spans="1:1" x14ac:dyDescent="0.25">
      <c r="A3896"/>
    </row>
    <row r="3897" spans="1:1" x14ac:dyDescent="0.25">
      <c r="A3897"/>
    </row>
    <row r="3898" spans="1:1" x14ac:dyDescent="0.25">
      <c r="A3898"/>
    </row>
    <row r="3899" spans="1:1" x14ac:dyDescent="0.25">
      <c r="A3899"/>
    </row>
    <row r="3900" spans="1:1" x14ac:dyDescent="0.25">
      <c r="A3900"/>
    </row>
    <row r="3901" spans="1:1" x14ac:dyDescent="0.25">
      <c r="A3901"/>
    </row>
    <row r="3902" spans="1:1" x14ac:dyDescent="0.25">
      <c r="A3902"/>
    </row>
    <row r="3903" spans="1:1" x14ac:dyDescent="0.25">
      <c r="A3903"/>
    </row>
    <row r="3904" spans="1:1" x14ac:dyDescent="0.25">
      <c r="A3904"/>
    </row>
    <row r="3905" spans="1:1" x14ac:dyDescent="0.25">
      <c r="A3905"/>
    </row>
    <row r="3906" spans="1:1" x14ac:dyDescent="0.25">
      <c r="A3906"/>
    </row>
    <row r="3907" spans="1:1" x14ac:dyDescent="0.25">
      <c r="A3907"/>
    </row>
    <row r="3908" spans="1:1" x14ac:dyDescent="0.25">
      <c r="A3908"/>
    </row>
    <row r="3909" spans="1:1" x14ac:dyDescent="0.25">
      <c r="A3909"/>
    </row>
    <row r="3910" spans="1:1" x14ac:dyDescent="0.25">
      <c r="A3910"/>
    </row>
    <row r="3911" spans="1:1" x14ac:dyDescent="0.25">
      <c r="A3911"/>
    </row>
    <row r="3912" spans="1:1" x14ac:dyDescent="0.25">
      <c r="A3912"/>
    </row>
    <row r="3913" spans="1:1" x14ac:dyDescent="0.25">
      <c r="A3913"/>
    </row>
    <row r="3914" spans="1:1" x14ac:dyDescent="0.25">
      <c r="A3914"/>
    </row>
    <row r="3915" spans="1:1" x14ac:dyDescent="0.25">
      <c r="A3915"/>
    </row>
    <row r="3916" spans="1:1" x14ac:dyDescent="0.25">
      <c r="A3916"/>
    </row>
    <row r="3917" spans="1:1" x14ac:dyDescent="0.25">
      <c r="A3917"/>
    </row>
    <row r="3918" spans="1:1" x14ac:dyDescent="0.25">
      <c r="A3918"/>
    </row>
    <row r="3919" spans="1:1" x14ac:dyDescent="0.25">
      <c r="A3919"/>
    </row>
    <row r="3920" spans="1:1" x14ac:dyDescent="0.25">
      <c r="A3920"/>
    </row>
    <row r="3921" spans="1:1" x14ac:dyDescent="0.25">
      <c r="A3921"/>
    </row>
    <row r="3922" spans="1:1" x14ac:dyDescent="0.25">
      <c r="A3922"/>
    </row>
    <row r="3923" spans="1:1" x14ac:dyDescent="0.25">
      <c r="A3923"/>
    </row>
    <row r="3924" spans="1:1" x14ac:dyDescent="0.25">
      <c r="A3924"/>
    </row>
    <row r="3925" spans="1:1" x14ac:dyDescent="0.25">
      <c r="A3925"/>
    </row>
    <row r="3926" spans="1:1" x14ac:dyDescent="0.25">
      <c r="A3926"/>
    </row>
    <row r="3927" spans="1:1" x14ac:dyDescent="0.25">
      <c r="A3927"/>
    </row>
    <row r="3928" spans="1:1" x14ac:dyDescent="0.25">
      <c r="A3928"/>
    </row>
    <row r="3929" spans="1:1" x14ac:dyDescent="0.25">
      <c r="A3929"/>
    </row>
    <row r="3930" spans="1:1" x14ac:dyDescent="0.25">
      <c r="A3930"/>
    </row>
    <row r="3931" spans="1:1" x14ac:dyDescent="0.25">
      <c r="A3931"/>
    </row>
    <row r="3932" spans="1:1" x14ac:dyDescent="0.25">
      <c r="A3932"/>
    </row>
    <row r="3933" spans="1:1" x14ac:dyDescent="0.25">
      <c r="A3933"/>
    </row>
    <row r="3934" spans="1:1" x14ac:dyDescent="0.25">
      <c r="A3934"/>
    </row>
    <row r="3935" spans="1:1" x14ac:dyDescent="0.25">
      <c r="A3935"/>
    </row>
    <row r="3936" spans="1:1" x14ac:dyDescent="0.25">
      <c r="A3936"/>
    </row>
    <row r="3937" spans="1:1" x14ac:dyDescent="0.25">
      <c r="A3937"/>
    </row>
    <row r="3938" spans="1:1" x14ac:dyDescent="0.25">
      <c r="A3938"/>
    </row>
    <row r="3939" spans="1:1" x14ac:dyDescent="0.25">
      <c r="A3939"/>
    </row>
    <row r="3940" spans="1:1" x14ac:dyDescent="0.25">
      <c r="A3940"/>
    </row>
    <row r="3941" spans="1:1" x14ac:dyDescent="0.25">
      <c r="A3941"/>
    </row>
    <row r="3942" spans="1:1" x14ac:dyDescent="0.25">
      <c r="A3942"/>
    </row>
    <row r="3943" spans="1:1" x14ac:dyDescent="0.25">
      <c r="A3943"/>
    </row>
    <row r="3944" spans="1:1" x14ac:dyDescent="0.25">
      <c r="A3944"/>
    </row>
    <row r="3945" spans="1:1" x14ac:dyDescent="0.25">
      <c r="A3945"/>
    </row>
    <row r="3946" spans="1:1" x14ac:dyDescent="0.25">
      <c r="A3946"/>
    </row>
    <row r="3947" spans="1:1" x14ac:dyDescent="0.25">
      <c r="A3947"/>
    </row>
    <row r="3948" spans="1:1" x14ac:dyDescent="0.25">
      <c r="A3948"/>
    </row>
    <row r="3949" spans="1:1" x14ac:dyDescent="0.25">
      <c r="A3949"/>
    </row>
    <row r="3950" spans="1:1" x14ac:dyDescent="0.25">
      <c r="A3950"/>
    </row>
    <row r="3951" spans="1:1" x14ac:dyDescent="0.25">
      <c r="A3951"/>
    </row>
    <row r="3952" spans="1:1" x14ac:dyDescent="0.25">
      <c r="A3952"/>
    </row>
    <row r="3953" spans="1:1" x14ac:dyDescent="0.25">
      <c r="A3953"/>
    </row>
    <row r="3954" spans="1:1" x14ac:dyDescent="0.25">
      <c r="A3954"/>
    </row>
    <row r="3955" spans="1:1" x14ac:dyDescent="0.25">
      <c r="A3955"/>
    </row>
    <row r="3956" spans="1:1" x14ac:dyDescent="0.25">
      <c r="A3956"/>
    </row>
    <row r="3957" spans="1:1" x14ac:dyDescent="0.25">
      <c r="A3957"/>
    </row>
    <row r="3958" spans="1:1" x14ac:dyDescent="0.25">
      <c r="A3958"/>
    </row>
    <row r="3959" spans="1:1" x14ac:dyDescent="0.25">
      <c r="A3959"/>
    </row>
    <row r="3960" spans="1:1" x14ac:dyDescent="0.25">
      <c r="A3960"/>
    </row>
    <row r="3961" spans="1:1" x14ac:dyDescent="0.25">
      <c r="A3961"/>
    </row>
    <row r="3962" spans="1:1" x14ac:dyDescent="0.25">
      <c r="A3962"/>
    </row>
    <row r="3963" spans="1:1" x14ac:dyDescent="0.25">
      <c r="A3963"/>
    </row>
    <row r="3964" spans="1:1" x14ac:dyDescent="0.25">
      <c r="A3964"/>
    </row>
    <row r="3965" spans="1:1" x14ac:dyDescent="0.25">
      <c r="A3965"/>
    </row>
    <row r="3966" spans="1:1" x14ac:dyDescent="0.25">
      <c r="A3966"/>
    </row>
    <row r="3967" spans="1:1" x14ac:dyDescent="0.25">
      <c r="A3967"/>
    </row>
    <row r="3968" spans="1:1" x14ac:dyDescent="0.25">
      <c r="A3968"/>
    </row>
    <row r="3969" spans="1:1" x14ac:dyDescent="0.25">
      <c r="A3969"/>
    </row>
    <row r="3970" spans="1:1" x14ac:dyDescent="0.25">
      <c r="A3970"/>
    </row>
    <row r="3971" spans="1:1" x14ac:dyDescent="0.25">
      <c r="A3971"/>
    </row>
    <row r="3972" spans="1:1" x14ac:dyDescent="0.25">
      <c r="A3972"/>
    </row>
    <row r="3973" spans="1:1" x14ac:dyDescent="0.25">
      <c r="A3973"/>
    </row>
    <row r="3974" spans="1:1" x14ac:dyDescent="0.25">
      <c r="A3974"/>
    </row>
    <row r="3975" spans="1:1" x14ac:dyDescent="0.25">
      <c r="A3975"/>
    </row>
    <row r="3976" spans="1:1" x14ac:dyDescent="0.25">
      <c r="A3976"/>
    </row>
    <row r="3977" spans="1:1" x14ac:dyDescent="0.25">
      <c r="A3977"/>
    </row>
    <row r="3978" spans="1:1" x14ac:dyDescent="0.25">
      <c r="A3978"/>
    </row>
    <row r="3979" spans="1:1" x14ac:dyDescent="0.25">
      <c r="A3979"/>
    </row>
    <row r="3980" spans="1:1" x14ac:dyDescent="0.25">
      <c r="A3980"/>
    </row>
    <row r="3981" spans="1:1" x14ac:dyDescent="0.25">
      <c r="A3981"/>
    </row>
    <row r="3982" spans="1:1" x14ac:dyDescent="0.25">
      <c r="A3982"/>
    </row>
    <row r="3983" spans="1:1" x14ac:dyDescent="0.25">
      <c r="A3983"/>
    </row>
    <row r="3984" spans="1:1" x14ac:dyDescent="0.25">
      <c r="A3984"/>
    </row>
    <row r="3985" spans="1:1" x14ac:dyDescent="0.25">
      <c r="A3985"/>
    </row>
    <row r="3986" spans="1:1" x14ac:dyDescent="0.25">
      <c r="A3986"/>
    </row>
    <row r="3987" spans="1:1" x14ac:dyDescent="0.25">
      <c r="A3987"/>
    </row>
    <row r="3988" spans="1:1" x14ac:dyDescent="0.25">
      <c r="A3988"/>
    </row>
    <row r="3989" spans="1:1" x14ac:dyDescent="0.25">
      <c r="A3989"/>
    </row>
    <row r="3990" spans="1:1" x14ac:dyDescent="0.25">
      <c r="A3990"/>
    </row>
    <row r="3991" spans="1:1" x14ac:dyDescent="0.25">
      <c r="A3991"/>
    </row>
    <row r="3992" spans="1:1" x14ac:dyDescent="0.25">
      <c r="A3992"/>
    </row>
    <row r="3993" spans="1:1" x14ac:dyDescent="0.25">
      <c r="A3993"/>
    </row>
    <row r="3994" spans="1:1" x14ac:dyDescent="0.25">
      <c r="A3994"/>
    </row>
    <row r="3995" spans="1:1" x14ac:dyDescent="0.25">
      <c r="A3995"/>
    </row>
    <row r="3996" spans="1:1" x14ac:dyDescent="0.25">
      <c r="A3996"/>
    </row>
    <row r="3997" spans="1:1" x14ac:dyDescent="0.25">
      <c r="A3997"/>
    </row>
    <row r="3998" spans="1:1" x14ac:dyDescent="0.25">
      <c r="A3998"/>
    </row>
    <row r="3999" spans="1:1" x14ac:dyDescent="0.25">
      <c r="A3999"/>
    </row>
    <row r="4000" spans="1:1" x14ac:dyDescent="0.25">
      <c r="A4000"/>
    </row>
    <row r="4001" spans="1:1" x14ac:dyDescent="0.25">
      <c r="A4001"/>
    </row>
    <row r="4002" spans="1:1" x14ac:dyDescent="0.25">
      <c r="A4002"/>
    </row>
    <row r="4003" spans="1:1" x14ac:dyDescent="0.25">
      <c r="A4003"/>
    </row>
    <row r="4004" spans="1:1" x14ac:dyDescent="0.25">
      <c r="A4004"/>
    </row>
    <row r="4005" spans="1:1" x14ac:dyDescent="0.25">
      <c r="A4005"/>
    </row>
    <row r="4006" spans="1:1" x14ac:dyDescent="0.25">
      <c r="A4006"/>
    </row>
    <row r="4007" spans="1:1" x14ac:dyDescent="0.25">
      <c r="A4007"/>
    </row>
    <row r="4008" spans="1:1" x14ac:dyDescent="0.25">
      <c r="A4008"/>
    </row>
    <row r="4009" spans="1:1" x14ac:dyDescent="0.25">
      <c r="A4009"/>
    </row>
    <row r="4010" spans="1:1" x14ac:dyDescent="0.25">
      <c r="A4010"/>
    </row>
    <row r="4011" spans="1:1" x14ac:dyDescent="0.25">
      <c r="A4011"/>
    </row>
    <row r="4012" spans="1:1" x14ac:dyDescent="0.25">
      <c r="A4012"/>
    </row>
    <row r="4013" spans="1:1" x14ac:dyDescent="0.25">
      <c r="A4013"/>
    </row>
    <row r="4014" spans="1:1" x14ac:dyDescent="0.25">
      <c r="A4014"/>
    </row>
    <row r="4015" spans="1:1" x14ac:dyDescent="0.25">
      <c r="A4015"/>
    </row>
    <row r="4016" spans="1:1" x14ac:dyDescent="0.25">
      <c r="A4016"/>
    </row>
    <row r="4017" spans="1:1" x14ac:dyDescent="0.25">
      <c r="A4017"/>
    </row>
    <row r="4018" spans="1:1" x14ac:dyDescent="0.25">
      <c r="A4018"/>
    </row>
    <row r="4019" spans="1:1" x14ac:dyDescent="0.25">
      <c r="A4019"/>
    </row>
    <row r="4020" spans="1:1" x14ac:dyDescent="0.25">
      <c r="A4020"/>
    </row>
    <row r="4021" spans="1:1" x14ac:dyDescent="0.25">
      <c r="A4021"/>
    </row>
    <row r="4022" spans="1:1" x14ac:dyDescent="0.25">
      <c r="A4022"/>
    </row>
    <row r="4023" spans="1:1" x14ac:dyDescent="0.25">
      <c r="A4023"/>
    </row>
    <row r="4024" spans="1:1" x14ac:dyDescent="0.25">
      <c r="A4024"/>
    </row>
    <row r="4025" spans="1:1" x14ac:dyDescent="0.25">
      <c r="A4025"/>
    </row>
    <row r="4026" spans="1:1" x14ac:dyDescent="0.25">
      <c r="A4026"/>
    </row>
    <row r="4027" spans="1:1" x14ac:dyDescent="0.25">
      <c r="A4027"/>
    </row>
    <row r="4028" spans="1:1" x14ac:dyDescent="0.25">
      <c r="A4028"/>
    </row>
    <row r="4029" spans="1:1" x14ac:dyDescent="0.25">
      <c r="A4029"/>
    </row>
    <row r="4030" spans="1:1" x14ac:dyDescent="0.25">
      <c r="A4030"/>
    </row>
    <row r="4031" spans="1:1" x14ac:dyDescent="0.25">
      <c r="A4031"/>
    </row>
    <row r="4032" spans="1:1" x14ac:dyDescent="0.25">
      <c r="A4032"/>
    </row>
    <row r="4033" spans="1:1" x14ac:dyDescent="0.25">
      <c r="A4033"/>
    </row>
    <row r="4034" spans="1:1" x14ac:dyDescent="0.25">
      <c r="A4034"/>
    </row>
    <row r="4035" spans="1:1" x14ac:dyDescent="0.25">
      <c r="A4035"/>
    </row>
    <row r="4036" spans="1:1" x14ac:dyDescent="0.25">
      <c r="A4036"/>
    </row>
    <row r="4037" spans="1:1" x14ac:dyDescent="0.25">
      <c r="A4037"/>
    </row>
    <row r="4038" spans="1:1" x14ac:dyDescent="0.25">
      <c r="A4038"/>
    </row>
    <row r="4039" spans="1:1" x14ac:dyDescent="0.25">
      <c r="A4039"/>
    </row>
    <row r="4040" spans="1:1" x14ac:dyDescent="0.25">
      <c r="A4040"/>
    </row>
    <row r="4041" spans="1:1" x14ac:dyDescent="0.25">
      <c r="A4041"/>
    </row>
    <row r="4042" spans="1:1" x14ac:dyDescent="0.25">
      <c r="A4042"/>
    </row>
    <row r="4043" spans="1:1" x14ac:dyDescent="0.25">
      <c r="A4043"/>
    </row>
    <row r="4044" spans="1:1" x14ac:dyDescent="0.25">
      <c r="A4044"/>
    </row>
    <row r="4045" spans="1:1" x14ac:dyDescent="0.25">
      <c r="A4045"/>
    </row>
    <row r="4046" spans="1:1" x14ac:dyDescent="0.25">
      <c r="A4046"/>
    </row>
    <row r="4047" spans="1:1" x14ac:dyDescent="0.25">
      <c r="A4047"/>
    </row>
    <row r="4048" spans="1:1" x14ac:dyDescent="0.25">
      <c r="A4048"/>
    </row>
    <row r="4049" spans="1:1" x14ac:dyDescent="0.25">
      <c r="A4049"/>
    </row>
    <row r="4050" spans="1:1" x14ac:dyDescent="0.25">
      <c r="A4050"/>
    </row>
    <row r="4051" spans="1:1" x14ac:dyDescent="0.25">
      <c r="A4051"/>
    </row>
    <row r="4052" spans="1:1" x14ac:dyDescent="0.25">
      <c r="A4052"/>
    </row>
    <row r="4053" spans="1:1" x14ac:dyDescent="0.25">
      <c r="A4053"/>
    </row>
    <row r="4054" spans="1:1" x14ac:dyDescent="0.25">
      <c r="A4054"/>
    </row>
    <row r="4055" spans="1:1" x14ac:dyDescent="0.25">
      <c r="A4055"/>
    </row>
    <row r="4056" spans="1:1" x14ac:dyDescent="0.25">
      <c r="A4056"/>
    </row>
    <row r="4057" spans="1:1" x14ac:dyDescent="0.25">
      <c r="A4057"/>
    </row>
    <row r="4058" spans="1:1" x14ac:dyDescent="0.25">
      <c r="A4058"/>
    </row>
    <row r="4059" spans="1:1" x14ac:dyDescent="0.25">
      <c r="A4059"/>
    </row>
    <row r="4060" spans="1:1" x14ac:dyDescent="0.25">
      <c r="A4060"/>
    </row>
    <row r="4061" spans="1:1" x14ac:dyDescent="0.25">
      <c r="A4061"/>
    </row>
    <row r="4062" spans="1:1" x14ac:dyDescent="0.25">
      <c r="A4062"/>
    </row>
    <row r="4063" spans="1:1" x14ac:dyDescent="0.25">
      <c r="A4063"/>
    </row>
    <row r="4064" spans="1:1" x14ac:dyDescent="0.25">
      <c r="A4064"/>
    </row>
    <row r="4065" spans="1:1" x14ac:dyDescent="0.25">
      <c r="A4065"/>
    </row>
    <row r="4066" spans="1:1" x14ac:dyDescent="0.25">
      <c r="A4066"/>
    </row>
    <row r="4067" spans="1:1" x14ac:dyDescent="0.25">
      <c r="A4067"/>
    </row>
    <row r="4068" spans="1:1" x14ac:dyDescent="0.25">
      <c r="A4068"/>
    </row>
    <row r="4069" spans="1:1" x14ac:dyDescent="0.25">
      <c r="A4069"/>
    </row>
    <row r="4070" spans="1:1" x14ac:dyDescent="0.25">
      <c r="A4070"/>
    </row>
    <row r="4071" spans="1:1" x14ac:dyDescent="0.25">
      <c r="A4071"/>
    </row>
    <row r="4072" spans="1:1" x14ac:dyDescent="0.25">
      <c r="A4072"/>
    </row>
    <row r="4073" spans="1:1" x14ac:dyDescent="0.25">
      <c r="A4073"/>
    </row>
    <row r="4074" spans="1:1" x14ac:dyDescent="0.25">
      <c r="A4074"/>
    </row>
    <row r="4075" spans="1:1" x14ac:dyDescent="0.25">
      <c r="A4075"/>
    </row>
    <row r="4076" spans="1:1" x14ac:dyDescent="0.25">
      <c r="A4076"/>
    </row>
    <row r="4077" spans="1:1" x14ac:dyDescent="0.25">
      <c r="A4077"/>
    </row>
    <row r="4078" spans="1:1" x14ac:dyDescent="0.25">
      <c r="A4078"/>
    </row>
    <row r="4079" spans="1:1" x14ac:dyDescent="0.25">
      <c r="A4079"/>
    </row>
    <row r="4080" spans="1:1" x14ac:dyDescent="0.25">
      <c r="A4080"/>
    </row>
    <row r="4081" spans="1:1" x14ac:dyDescent="0.25">
      <c r="A4081"/>
    </row>
    <row r="4082" spans="1:1" x14ac:dyDescent="0.25">
      <c r="A4082"/>
    </row>
    <row r="4083" spans="1:1" x14ac:dyDescent="0.25">
      <c r="A4083"/>
    </row>
    <row r="4084" spans="1:1" x14ac:dyDescent="0.25">
      <c r="A4084"/>
    </row>
    <row r="4085" spans="1:1" x14ac:dyDescent="0.25">
      <c r="A4085"/>
    </row>
    <row r="4086" spans="1:1" x14ac:dyDescent="0.25">
      <c r="A4086"/>
    </row>
    <row r="4087" spans="1:1" x14ac:dyDescent="0.25">
      <c r="A4087"/>
    </row>
    <row r="4088" spans="1:1" x14ac:dyDescent="0.25">
      <c r="A4088"/>
    </row>
    <row r="4089" spans="1:1" x14ac:dyDescent="0.25">
      <c r="A4089"/>
    </row>
    <row r="4090" spans="1:1" x14ac:dyDescent="0.25">
      <c r="A4090"/>
    </row>
    <row r="4091" spans="1:1" x14ac:dyDescent="0.25">
      <c r="A4091"/>
    </row>
    <row r="4092" spans="1:1" x14ac:dyDescent="0.25">
      <c r="A4092"/>
    </row>
    <row r="4093" spans="1:1" x14ac:dyDescent="0.25">
      <c r="A4093"/>
    </row>
    <row r="4094" spans="1:1" x14ac:dyDescent="0.25">
      <c r="A4094"/>
    </row>
    <row r="4095" spans="1:1" x14ac:dyDescent="0.25">
      <c r="A4095"/>
    </row>
    <row r="4096" spans="1:1" x14ac:dyDescent="0.25">
      <c r="A4096"/>
    </row>
    <row r="4097" spans="1:1" x14ac:dyDescent="0.25">
      <c r="A4097"/>
    </row>
    <row r="4098" spans="1:1" x14ac:dyDescent="0.25">
      <c r="A4098"/>
    </row>
    <row r="4099" spans="1:1" x14ac:dyDescent="0.25">
      <c r="A4099"/>
    </row>
    <row r="4100" spans="1:1" x14ac:dyDescent="0.25">
      <c r="A4100"/>
    </row>
    <row r="4101" spans="1:1" x14ac:dyDescent="0.25">
      <c r="A4101"/>
    </row>
    <row r="4102" spans="1:1" x14ac:dyDescent="0.25">
      <c r="A4102"/>
    </row>
    <row r="4103" spans="1:1" x14ac:dyDescent="0.25">
      <c r="A4103"/>
    </row>
    <row r="4104" spans="1:1" x14ac:dyDescent="0.25">
      <c r="A4104"/>
    </row>
    <row r="4105" spans="1:1" x14ac:dyDescent="0.25">
      <c r="A4105"/>
    </row>
    <row r="4106" spans="1:1" x14ac:dyDescent="0.25">
      <c r="A4106"/>
    </row>
    <row r="4107" spans="1:1" x14ac:dyDescent="0.25">
      <c r="A4107"/>
    </row>
    <row r="4108" spans="1:1" x14ac:dyDescent="0.25">
      <c r="A4108"/>
    </row>
    <row r="4109" spans="1:1" x14ac:dyDescent="0.25">
      <c r="A4109"/>
    </row>
    <row r="4110" spans="1:1" x14ac:dyDescent="0.25">
      <c r="A4110"/>
    </row>
    <row r="4111" spans="1:1" x14ac:dyDescent="0.25">
      <c r="A4111"/>
    </row>
    <row r="4112" spans="1:1" x14ac:dyDescent="0.25">
      <c r="A4112"/>
    </row>
    <row r="4113" spans="1:1" x14ac:dyDescent="0.25">
      <c r="A4113"/>
    </row>
    <row r="4114" spans="1:1" x14ac:dyDescent="0.25">
      <c r="A4114"/>
    </row>
    <row r="4115" spans="1:1" x14ac:dyDescent="0.25">
      <c r="A4115"/>
    </row>
    <row r="4116" spans="1:1" x14ac:dyDescent="0.25">
      <c r="A4116"/>
    </row>
    <row r="4117" spans="1:1" x14ac:dyDescent="0.25">
      <c r="A4117"/>
    </row>
    <row r="4118" spans="1:1" x14ac:dyDescent="0.25">
      <c r="A4118"/>
    </row>
    <row r="4119" spans="1:1" x14ac:dyDescent="0.25">
      <c r="A4119"/>
    </row>
    <row r="4120" spans="1:1" x14ac:dyDescent="0.25">
      <c r="A4120"/>
    </row>
    <row r="4121" spans="1:1" x14ac:dyDescent="0.25">
      <c r="A4121"/>
    </row>
    <row r="4122" spans="1:1" x14ac:dyDescent="0.25">
      <c r="A4122"/>
    </row>
    <row r="4123" spans="1:1" x14ac:dyDescent="0.25">
      <c r="A4123"/>
    </row>
    <row r="4124" spans="1:1" x14ac:dyDescent="0.25">
      <c r="A4124"/>
    </row>
    <row r="4125" spans="1:1" x14ac:dyDescent="0.25">
      <c r="A4125"/>
    </row>
    <row r="4126" spans="1:1" x14ac:dyDescent="0.25">
      <c r="A4126"/>
    </row>
    <row r="4127" spans="1:1" x14ac:dyDescent="0.25">
      <c r="A4127"/>
    </row>
    <row r="4128" spans="1:1" x14ac:dyDescent="0.25">
      <c r="A4128"/>
    </row>
    <row r="4129" spans="1:1" x14ac:dyDescent="0.25">
      <c r="A4129"/>
    </row>
    <row r="4130" spans="1:1" x14ac:dyDescent="0.25">
      <c r="A4130"/>
    </row>
    <row r="4131" spans="1:1" x14ac:dyDescent="0.25">
      <c r="A4131"/>
    </row>
    <row r="4132" spans="1:1" x14ac:dyDescent="0.25">
      <c r="A4132"/>
    </row>
    <row r="4133" spans="1:1" x14ac:dyDescent="0.25">
      <c r="A4133"/>
    </row>
    <row r="4134" spans="1:1" x14ac:dyDescent="0.25">
      <c r="A4134"/>
    </row>
    <row r="4135" spans="1:1" x14ac:dyDescent="0.25">
      <c r="A4135"/>
    </row>
    <row r="4136" spans="1:1" x14ac:dyDescent="0.25">
      <c r="A4136"/>
    </row>
    <row r="4137" spans="1:1" x14ac:dyDescent="0.25">
      <c r="A4137"/>
    </row>
    <row r="4138" spans="1:1" x14ac:dyDescent="0.25">
      <c r="A4138"/>
    </row>
    <row r="4139" spans="1:1" x14ac:dyDescent="0.25">
      <c r="A4139"/>
    </row>
    <row r="4140" spans="1:1" x14ac:dyDescent="0.25">
      <c r="A4140"/>
    </row>
    <row r="4141" spans="1:1" x14ac:dyDescent="0.25">
      <c r="A4141"/>
    </row>
    <row r="4142" spans="1:1" x14ac:dyDescent="0.25">
      <c r="A4142"/>
    </row>
    <row r="4143" spans="1:1" x14ac:dyDescent="0.25">
      <c r="A4143"/>
    </row>
    <row r="4144" spans="1:1" x14ac:dyDescent="0.25">
      <c r="A4144"/>
    </row>
    <row r="4145" spans="1:1" x14ac:dyDescent="0.25">
      <c r="A4145"/>
    </row>
    <row r="4146" spans="1:1" x14ac:dyDescent="0.25">
      <c r="A4146"/>
    </row>
    <row r="4147" spans="1:1" x14ac:dyDescent="0.25">
      <c r="A4147"/>
    </row>
    <row r="4148" spans="1:1" x14ac:dyDescent="0.25">
      <c r="A4148"/>
    </row>
    <row r="4149" spans="1:1" x14ac:dyDescent="0.25">
      <c r="A4149"/>
    </row>
    <row r="4150" spans="1:1" x14ac:dyDescent="0.25">
      <c r="A4150"/>
    </row>
    <row r="4151" spans="1:1" x14ac:dyDescent="0.25">
      <c r="A4151"/>
    </row>
    <row r="4152" spans="1:1" x14ac:dyDescent="0.25">
      <c r="A4152"/>
    </row>
    <row r="4153" spans="1:1" x14ac:dyDescent="0.25">
      <c r="A4153"/>
    </row>
    <row r="4154" spans="1:1" x14ac:dyDescent="0.25">
      <c r="A4154"/>
    </row>
    <row r="4155" spans="1:1" x14ac:dyDescent="0.25">
      <c r="A4155"/>
    </row>
    <row r="4156" spans="1:1" x14ac:dyDescent="0.25">
      <c r="A4156"/>
    </row>
    <row r="4157" spans="1:1" x14ac:dyDescent="0.25">
      <c r="A4157"/>
    </row>
    <row r="4158" spans="1:1" x14ac:dyDescent="0.25">
      <c r="A4158"/>
    </row>
    <row r="4159" spans="1:1" x14ac:dyDescent="0.25">
      <c r="A4159"/>
    </row>
    <row r="4160" spans="1:1" x14ac:dyDescent="0.25">
      <c r="A4160"/>
    </row>
    <row r="4161" spans="1:1" x14ac:dyDescent="0.25">
      <c r="A4161"/>
    </row>
    <row r="4162" spans="1:1" x14ac:dyDescent="0.25">
      <c r="A4162"/>
    </row>
    <row r="4163" spans="1:1" x14ac:dyDescent="0.25">
      <c r="A4163"/>
    </row>
    <row r="4164" spans="1:1" x14ac:dyDescent="0.25">
      <c r="A4164"/>
    </row>
    <row r="4165" spans="1:1" x14ac:dyDescent="0.25">
      <c r="A4165"/>
    </row>
    <row r="4166" spans="1:1" x14ac:dyDescent="0.25">
      <c r="A4166"/>
    </row>
    <row r="4167" spans="1:1" x14ac:dyDescent="0.25">
      <c r="A4167"/>
    </row>
    <row r="4168" spans="1:1" x14ac:dyDescent="0.25">
      <c r="A4168"/>
    </row>
    <row r="4169" spans="1:1" x14ac:dyDescent="0.25">
      <c r="A4169"/>
    </row>
    <row r="4170" spans="1:1" x14ac:dyDescent="0.25">
      <c r="A4170"/>
    </row>
    <row r="4171" spans="1:1" x14ac:dyDescent="0.25">
      <c r="A4171"/>
    </row>
    <row r="4172" spans="1:1" x14ac:dyDescent="0.25">
      <c r="A4172"/>
    </row>
    <row r="4173" spans="1:1" x14ac:dyDescent="0.25">
      <c r="A4173"/>
    </row>
    <row r="4174" spans="1:1" x14ac:dyDescent="0.25">
      <c r="A4174"/>
    </row>
    <row r="4175" spans="1:1" x14ac:dyDescent="0.25">
      <c r="A4175"/>
    </row>
    <row r="4176" spans="1:1" x14ac:dyDescent="0.25">
      <c r="A4176"/>
    </row>
    <row r="4177" spans="1:1" x14ac:dyDescent="0.25">
      <c r="A4177"/>
    </row>
    <row r="4178" spans="1:1" x14ac:dyDescent="0.25">
      <c r="A4178"/>
    </row>
    <row r="4179" spans="1:1" x14ac:dyDescent="0.25">
      <c r="A4179"/>
    </row>
    <row r="4180" spans="1:1" x14ac:dyDescent="0.25">
      <c r="A4180"/>
    </row>
    <row r="4181" spans="1:1" x14ac:dyDescent="0.25">
      <c r="A4181"/>
    </row>
    <row r="4182" spans="1:1" x14ac:dyDescent="0.25">
      <c r="A4182"/>
    </row>
    <row r="4183" spans="1:1" x14ac:dyDescent="0.25">
      <c r="A4183"/>
    </row>
    <row r="4184" spans="1:1" x14ac:dyDescent="0.25">
      <c r="A4184"/>
    </row>
    <row r="4185" spans="1:1" x14ac:dyDescent="0.25">
      <c r="A4185"/>
    </row>
    <row r="4186" spans="1:1" x14ac:dyDescent="0.25">
      <c r="A4186"/>
    </row>
    <row r="4187" spans="1:1" x14ac:dyDescent="0.25">
      <c r="A4187"/>
    </row>
    <row r="4188" spans="1:1" x14ac:dyDescent="0.25">
      <c r="A4188"/>
    </row>
    <row r="4189" spans="1:1" x14ac:dyDescent="0.25">
      <c r="A4189"/>
    </row>
    <row r="4190" spans="1:1" x14ac:dyDescent="0.25">
      <c r="A4190"/>
    </row>
    <row r="4191" spans="1:1" x14ac:dyDescent="0.25">
      <c r="A4191"/>
    </row>
    <row r="4192" spans="1:1" x14ac:dyDescent="0.25">
      <c r="A4192"/>
    </row>
    <row r="4193" spans="1:1" x14ac:dyDescent="0.25">
      <c r="A4193"/>
    </row>
    <row r="4194" spans="1:1" x14ac:dyDescent="0.25">
      <c r="A4194"/>
    </row>
    <row r="4195" spans="1:1" x14ac:dyDescent="0.25">
      <c r="A4195"/>
    </row>
    <row r="4196" spans="1:1" x14ac:dyDescent="0.25">
      <c r="A4196"/>
    </row>
    <row r="4197" spans="1:1" x14ac:dyDescent="0.25">
      <c r="A4197"/>
    </row>
    <row r="4198" spans="1:1" x14ac:dyDescent="0.25">
      <c r="A4198"/>
    </row>
    <row r="4199" spans="1:1" x14ac:dyDescent="0.25">
      <c r="A4199"/>
    </row>
    <row r="4200" spans="1:1" x14ac:dyDescent="0.25">
      <c r="A4200"/>
    </row>
    <row r="4201" spans="1:1" x14ac:dyDescent="0.25">
      <c r="A4201"/>
    </row>
    <row r="4202" spans="1:1" x14ac:dyDescent="0.25">
      <c r="A4202"/>
    </row>
    <row r="4203" spans="1:1" x14ac:dyDescent="0.25">
      <c r="A4203"/>
    </row>
    <row r="4204" spans="1:1" x14ac:dyDescent="0.25">
      <c r="A4204"/>
    </row>
    <row r="4205" spans="1:1" x14ac:dyDescent="0.25">
      <c r="A4205"/>
    </row>
    <row r="4206" spans="1:1" x14ac:dyDescent="0.25">
      <c r="A4206"/>
    </row>
    <row r="4207" spans="1:1" x14ac:dyDescent="0.25">
      <c r="A4207"/>
    </row>
    <row r="4208" spans="1:1" x14ac:dyDescent="0.25">
      <c r="A4208"/>
    </row>
    <row r="4209" spans="1:1" x14ac:dyDescent="0.25">
      <c r="A4209"/>
    </row>
    <row r="4210" spans="1:1" x14ac:dyDescent="0.25">
      <c r="A4210"/>
    </row>
    <row r="4211" spans="1:1" x14ac:dyDescent="0.25">
      <c r="A4211"/>
    </row>
    <row r="4212" spans="1:1" x14ac:dyDescent="0.25">
      <c r="A4212"/>
    </row>
    <row r="4213" spans="1:1" x14ac:dyDescent="0.25">
      <c r="A4213"/>
    </row>
    <row r="4214" spans="1:1" x14ac:dyDescent="0.25">
      <c r="A4214"/>
    </row>
    <row r="4215" spans="1:1" x14ac:dyDescent="0.25">
      <c r="A4215"/>
    </row>
    <row r="4216" spans="1:1" x14ac:dyDescent="0.25">
      <c r="A4216"/>
    </row>
    <row r="4217" spans="1:1" x14ac:dyDescent="0.25">
      <c r="A4217"/>
    </row>
    <row r="4218" spans="1:1" x14ac:dyDescent="0.25">
      <c r="A4218"/>
    </row>
    <row r="4219" spans="1:1" x14ac:dyDescent="0.25">
      <c r="A4219"/>
    </row>
    <row r="4220" spans="1:1" x14ac:dyDescent="0.25">
      <c r="A4220"/>
    </row>
    <row r="4221" spans="1:1" x14ac:dyDescent="0.25">
      <c r="A4221"/>
    </row>
    <row r="4222" spans="1:1" x14ac:dyDescent="0.25">
      <c r="A4222"/>
    </row>
    <row r="4223" spans="1:1" x14ac:dyDescent="0.25">
      <c r="A4223"/>
    </row>
    <row r="4224" spans="1:1" x14ac:dyDescent="0.25">
      <c r="A4224"/>
    </row>
    <row r="4225" spans="1:1" x14ac:dyDescent="0.25">
      <c r="A4225"/>
    </row>
    <row r="4226" spans="1:1" x14ac:dyDescent="0.25">
      <c r="A4226"/>
    </row>
    <row r="4227" spans="1:1" x14ac:dyDescent="0.25">
      <c r="A4227"/>
    </row>
    <row r="4228" spans="1:1" x14ac:dyDescent="0.25">
      <c r="A4228"/>
    </row>
    <row r="4229" spans="1:1" x14ac:dyDescent="0.25">
      <c r="A4229"/>
    </row>
    <row r="4230" spans="1:1" x14ac:dyDescent="0.25">
      <c r="A4230"/>
    </row>
    <row r="4231" spans="1:1" x14ac:dyDescent="0.25">
      <c r="A4231"/>
    </row>
    <row r="4232" spans="1:1" x14ac:dyDescent="0.25">
      <c r="A4232"/>
    </row>
    <row r="4233" spans="1:1" x14ac:dyDescent="0.25">
      <c r="A4233"/>
    </row>
    <row r="4234" spans="1:1" x14ac:dyDescent="0.25">
      <c r="A4234"/>
    </row>
    <row r="4235" spans="1:1" x14ac:dyDescent="0.25">
      <c r="A4235"/>
    </row>
    <row r="4236" spans="1:1" x14ac:dyDescent="0.25">
      <c r="A4236"/>
    </row>
    <row r="4237" spans="1:1" x14ac:dyDescent="0.25">
      <c r="A4237"/>
    </row>
    <row r="4238" spans="1:1" x14ac:dyDescent="0.25">
      <c r="A4238"/>
    </row>
    <row r="4239" spans="1:1" x14ac:dyDescent="0.25">
      <c r="A4239"/>
    </row>
    <row r="4240" spans="1:1" x14ac:dyDescent="0.25">
      <c r="A4240"/>
    </row>
    <row r="4241" spans="1:1" x14ac:dyDescent="0.25">
      <c r="A4241"/>
    </row>
    <row r="4242" spans="1:1" x14ac:dyDescent="0.25">
      <c r="A4242"/>
    </row>
    <row r="4243" spans="1:1" x14ac:dyDescent="0.25">
      <c r="A4243"/>
    </row>
    <row r="4244" spans="1:1" x14ac:dyDescent="0.25">
      <c r="A4244"/>
    </row>
    <row r="4245" spans="1:1" x14ac:dyDescent="0.25">
      <c r="A4245"/>
    </row>
    <row r="4246" spans="1:1" x14ac:dyDescent="0.25">
      <c r="A4246"/>
    </row>
    <row r="4247" spans="1:1" x14ac:dyDescent="0.25">
      <c r="A4247"/>
    </row>
    <row r="4248" spans="1:1" x14ac:dyDescent="0.25">
      <c r="A4248"/>
    </row>
    <row r="4249" spans="1:1" x14ac:dyDescent="0.25">
      <c r="A4249"/>
    </row>
    <row r="4250" spans="1:1" x14ac:dyDescent="0.25">
      <c r="A4250"/>
    </row>
    <row r="4251" spans="1:1" x14ac:dyDescent="0.25">
      <c r="A4251"/>
    </row>
    <row r="4252" spans="1:1" x14ac:dyDescent="0.25">
      <c r="A4252"/>
    </row>
    <row r="4253" spans="1:1" x14ac:dyDescent="0.25">
      <c r="A4253"/>
    </row>
    <row r="4254" spans="1:1" x14ac:dyDescent="0.25">
      <c r="A4254"/>
    </row>
    <row r="4255" spans="1:1" x14ac:dyDescent="0.25">
      <c r="A4255"/>
    </row>
    <row r="4256" spans="1:1" x14ac:dyDescent="0.25">
      <c r="A4256"/>
    </row>
    <row r="4257" spans="1:1" x14ac:dyDescent="0.25">
      <c r="A4257"/>
    </row>
    <row r="4258" spans="1:1" x14ac:dyDescent="0.25">
      <c r="A4258"/>
    </row>
    <row r="4259" spans="1:1" x14ac:dyDescent="0.25">
      <c r="A4259"/>
    </row>
    <row r="4260" spans="1:1" x14ac:dyDescent="0.25">
      <c r="A4260"/>
    </row>
    <row r="4261" spans="1:1" x14ac:dyDescent="0.25">
      <c r="A4261"/>
    </row>
    <row r="4262" spans="1:1" x14ac:dyDescent="0.25">
      <c r="A4262"/>
    </row>
    <row r="4263" spans="1:1" x14ac:dyDescent="0.25">
      <c r="A4263"/>
    </row>
    <row r="4264" spans="1:1" x14ac:dyDescent="0.25">
      <c r="A4264"/>
    </row>
    <row r="4265" spans="1:1" x14ac:dyDescent="0.25">
      <c r="A4265"/>
    </row>
    <row r="4266" spans="1:1" x14ac:dyDescent="0.25">
      <c r="A4266"/>
    </row>
    <row r="4267" spans="1:1" x14ac:dyDescent="0.25">
      <c r="A4267"/>
    </row>
    <row r="4268" spans="1:1" x14ac:dyDescent="0.25">
      <c r="A4268"/>
    </row>
    <row r="4269" spans="1:1" x14ac:dyDescent="0.25">
      <c r="A4269"/>
    </row>
    <row r="4270" spans="1:1" x14ac:dyDescent="0.25">
      <c r="A4270"/>
    </row>
    <row r="4271" spans="1:1" x14ac:dyDescent="0.25">
      <c r="A4271"/>
    </row>
    <row r="4272" spans="1:1" x14ac:dyDescent="0.25">
      <c r="A4272"/>
    </row>
    <row r="4273" spans="1:1" x14ac:dyDescent="0.25">
      <c r="A4273"/>
    </row>
    <row r="4274" spans="1:1" x14ac:dyDescent="0.25">
      <c r="A4274"/>
    </row>
    <row r="4275" spans="1:1" x14ac:dyDescent="0.25">
      <c r="A4275"/>
    </row>
    <row r="4276" spans="1:1" x14ac:dyDescent="0.25">
      <c r="A4276"/>
    </row>
    <row r="4277" spans="1:1" x14ac:dyDescent="0.25">
      <c r="A4277"/>
    </row>
    <row r="4278" spans="1:1" x14ac:dyDescent="0.25">
      <c r="A4278"/>
    </row>
    <row r="4279" spans="1:1" x14ac:dyDescent="0.25">
      <c r="A4279"/>
    </row>
    <row r="4280" spans="1:1" x14ac:dyDescent="0.25">
      <c r="A4280"/>
    </row>
    <row r="4281" spans="1:1" x14ac:dyDescent="0.25">
      <c r="A4281"/>
    </row>
    <row r="4282" spans="1:1" x14ac:dyDescent="0.25">
      <c r="A4282"/>
    </row>
    <row r="4283" spans="1:1" x14ac:dyDescent="0.25">
      <c r="A4283"/>
    </row>
    <row r="4284" spans="1:1" x14ac:dyDescent="0.25">
      <c r="A4284"/>
    </row>
    <row r="4285" spans="1:1" x14ac:dyDescent="0.25">
      <c r="A4285"/>
    </row>
    <row r="4286" spans="1:1" x14ac:dyDescent="0.25">
      <c r="A4286"/>
    </row>
    <row r="4287" spans="1:1" x14ac:dyDescent="0.25">
      <c r="A4287"/>
    </row>
    <row r="4288" spans="1:1" x14ac:dyDescent="0.25">
      <c r="A4288"/>
    </row>
    <row r="4289" spans="1:1" x14ac:dyDescent="0.25">
      <c r="A4289"/>
    </row>
    <row r="4290" spans="1:1" x14ac:dyDescent="0.25">
      <c r="A4290"/>
    </row>
    <row r="4291" spans="1:1" x14ac:dyDescent="0.25">
      <c r="A4291"/>
    </row>
    <row r="4292" spans="1:1" x14ac:dyDescent="0.25">
      <c r="A4292"/>
    </row>
    <row r="4293" spans="1:1" x14ac:dyDescent="0.25">
      <c r="A4293"/>
    </row>
    <row r="4294" spans="1:1" x14ac:dyDescent="0.25">
      <c r="A4294"/>
    </row>
    <row r="4295" spans="1:1" x14ac:dyDescent="0.25">
      <c r="A4295"/>
    </row>
    <row r="4296" spans="1:1" x14ac:dyDescent="0.25">
      <c r="A4296"/>
    </row>
    <row r="4297" spans="1:1" x14ac:dyDescent="0.25">
      <c r="A4297"/>
    </row>
    <row r="4298" spans="1:1" x14ac:dyDescent="0.25">
      <c r="A4298"/>
    </row>
    <row r="4299" spans="1:1" x14ac:dyDescent="0.25">
      <c r="A4299"/>
    </row>
    <row r="4300" spans="1:1" x14ac:dyDescent="0.25">
      <c r="A4300"/>
    </row>
    <row r="4301" spans="1:1" x14ac:dyDescent="0.25">
      <c r="A4301"/>
    </row>
    <row r="4302" spans="1:1" x14ac:dyDescent="0.25">
      <c r="A4302"/>
    </row>
    <row r="4303" spans="1:1" x14ac:dyDescent="0.25">
      <c r="A4303"/>
    </row>
    <row r="4304" spans="1:1" x14ac:dyDescent="0.25">
      <c r="A4304"/>
    </row>
    <row r="4305" spans="1:1" x14ac:dyDescent="0.25">
      <c r="A4305"/>
    </row>
    <row r="4306" spans="1:1" x14ac:dyDescent="0.25">
      <c r="A4306"/>
    </row>
    <row r="4307" spans="1:1" x14ac:dyDescent="0.25">
      <c r="A4307"/>
    </row>
    <row r="4308" spans="1:1" x14ac:dyDescent="0.25">
      <c r="A4308"/>
    </row>
    <row r="4309" spans="1:1" x14ac:dyDescent="0.25">
      <c r="A4309"/>
    </row>
    <row r="4310" spans="1:1" x14ac:dyDescent="0.25">
      <c r="A4310"/>
    </row>
    <row r="4311" spans="1:1" x14ac:dyDescent="0.25">
      <c r="A4311"/>
    </row>
    <row r="4312" spans="1:1" x14ac:dyDescent="0.25">
      <c r="A4312"/>
    </row>
    <row r="4313" spans="1:1" x14ac:dyDescent="0.25">
      <c r="A4313"/>
    </row>
    <row r="4314" spans="1:1" x14ac:dyDescent="0.25">
      <c r="A4314"/>
    </row>
    <row r="4315" spans="1:1" x14ac:dyDescent="0.25">
      <c r="A4315"/>
    </row>
    <row r="4316" spans="1:1" x14ac:dyDescent="0.25">
      <c r="A4316"/>
    </row>
    <row r="4317" spans="1:1" x14ac:dyDescent="0.25">
      <c r="A4317"/>
    </row>
    <row r="4318" spans="1:1" x14ac:dyDescent="0.25">
      <c r="A4318"/>
    </row>
    <row r="4319" spans="1:1" x14ac:dyDescent="0.25">
      <c r="A4319"/>
    </row>
    <row r="4320" spans="1:1" x14ac:dyDescent="0.25">
      <c r="A4320"/>
    </row>
    <row r="4321" spans="1:1" x14ac:dyDescent="0.25">
      <c r="A4321"/>
    </row>
    <row r="4322" spans="1:1" x14ac:dyDescent="0.25">
      <c r="A4322"/>
    </row>
    <row r="4323" spans="1:1" x14ac:dyDescent="0.25">
      <c r="A4323"/>
    </row>
    <row r="4324" spans="1:1" x14ac:dyDescent="0.25">
      <c r="A4324"/>
    </row>
    <row r="4325" spans="1:1" x14ac:dyDescent="0.25">
      <c r="A4325"/>
    </row>
    <row r="4326" spans="1:1" x14ac:dyDescent="0.25">
      <c r="A4326"/>
    </row>
    <row r="4327" spans="1:1" x14ac:dyDescent="0.25">
      <c r="A4327"/>
    </row>
    <row r="4328" spans="1:1" x14ac:dyDescent="0.25">
      <c r="A4328"/>
    </row>
    <row r="4329" spans="1:1" x14ac:dyDescent="0.25">
      <c r="A4329"/>
    </row>
    <row r="4330" spans="1:1" x14ac:dyDescent="0.25">
      <c r="A4330"/>
    </row>
    <row r="4331" spans="1:1" x14ac:dyDescent="0.25">
      <c r="A4331"/>
    </row>
    <row r="4332" spans="1:1" x14ac:dyDescent="0.25">
      <c r="A4332"/>
    </row>
    <row r="4333" spans="1:1" x14ac:dyDescent="0.25">
      <c r="A4333"/>
    </row>
    <row r="4334" spans="1:1" x14ac:dyDescent="0.25">
      <c r="A4334"/>
    </row>
    <row r="4335" spans="1:1" x14ac:dyDescent="0.25">
      <c r="A4335"/>
    </row>
    <row r="4336" spans="1:1" x14ac:dyDescent="0.25">
      <c r="A4336"/>
    </row>
    <row r="4337" spans="1:1" x14ac:dyDescent="0.25">
      <c r="A4337"/>
    </row>
    <row r="4338" spans="1:1" x14ac:dyDescent="0.25">
      <c r="A4338"/>
    </row>
    <row r="4339" spans="1:1" x14ac:dyDescent="0.25">
      <c r="A4339"/>
    </row>
    <row r="4340" spans="1:1" x14ac:dyDescent="0.25">
      <c r="A4340"/>
    </row>
    <row r="4341" spans="1:1" x14ac:dyDescent="0.25">
      <c r="A4341"/>
    </row>
    <row r="4342" spans="1:1" x14ac:dyDescent="0.25">
      <c r="A4342"/>
    </row>
    <row r="4343" spans="1:1" x14ac:dyDescent="0.25">
      <c r="A4343"/>
    </row>
    <row r="4344" spans="1:1" x14ac:dyDescent="0.25">
      <c r="A4344"/>
    </row>
    <row r="4345" spans="1:1" x14ac:dyDescent="0.25">
      <c r="A4345"/>
    </row>
    <row r="4346" spans="1:1" x14ac:dyDescent="0.25">
      <c r="A4346"/>
    </row>
    <row r="4347" spans="1:1" x14ac:dyDescent="0.25">
      <c r="A4347"/>
    </row>
    <row r="4348" spans="1:1" x14ac:dyDescent="0.25">
      <c r="A4348"/>
    </row>
    <row r="4349" spans="1:1" x14ac:dyDescent="0.25">
      <c r="A4349"/>
    </row>
    <row r="4350" spans="1:1" x14ac:dyDescent="0.25">
      <c r="A4350"/>
    </row>
    <row r="4351" spans="1:1" x14ac:dyDescent="0.25">
      <c r="A4351"/>
    </row>
    <row r="4352" spans="1:1" x14ac:dyDescent="0.25">
      <c r="A4352"/>
    </row>
    <row r="4353" spans="1:1" x14ac:dyDescent="0.25">
      <c r="A4353"/>
    </row>
    <row r="4354" spans="1:1" x14ac:dyDescent="0.25">
      <c r="A4354"/>
    </row>
    <row r="4355" spans="1:1" x14ac:dyDescent="0.25">
      <c r="A4355"/>
    </row>
    <row r="4356" spans="1:1" x14ac:dyDescent="0.25">
      <c r="A4356"/>
    </row>
    <row r="4357" spans="1:1" x14ac:dyDescent="0.25">
      <c r="A4357"/>
    </row>
    <row r="4358" spans="1:1" x14ac:dyDescent="0.25">
      <c r="A4358"/>
    </row>
    <row r="4359" spans="1:1" x14ac:dyDescent="0.25">
      <c r="A4359"/>
    </row>
    <row r="4360" spans="1:1" x14ac:dyDescent="0.25">
      <c r="A4360"/>
    </row>
    <row r="4361" spans="1:1" x14ac:dyDescent="0.25">
      <c r="A4361"/>
    </row>
    <row r="4362" spans="1:1" x14ac:dyDescent="0.25">
      <c r="A4362"/>
    </row>
    <row r="4363" spans="1:1" x14ac:dyDescent="0.25">
      <c r="A4363"/>
    </row>
    <row r="4364" spans="1:1" x14ac:dyDescent="0.25">
      <c r="A4364"/>
    </row>
    <row r="4365" spans="1:1" x14ac:dyDescent="0.25">
      <c r="A4365"/>
    </row>
    <row r="4366" spans="1:1" x14ac:dyDescent="0.25">
      <c r="A4366"/>
    </row>
    <row r="4367" spans="1:1" x14ac:dyDescent="0.25">
      <c r="A4367"/>
    </row>
    <row r="4368" spans="1:1" x14ac:dyDescent="0.25">
      <c r="A4368"/>
    </row>
    <row r="4369" spans="1:1" x14ac:dyDescent="0.25">
      <c r="A4369"/>
    </row>
    <row r="4370" spans="1:1" x14ac:dyDescent="0.25">
      <c r="A4370"/>
    </row>
    <row r="4371" spans="1:1" x14ac:dyDescent="0.25">
      <c r="A4371"/>
    </row>
    <row r="4372" spans="1:1" x14ac:dyDescent="0.25">
      <c r="A4372"/>
    </row>
    <row r="4373" spans="1:1" x14ac:dyDescent="0.25">
      <c r="A4373"/>
    </row>
    <row r="4374" spans="1:1" x14ac:dyDescent="0.25">
      <c r="A4374"/>
    </row>
    <row r="4375" spans="1:1" x14ac:dyDescent="0.25">
      <c r="A4375"/>
    </row>
    <row r="4376" spans="1:1" x14ac:dyDescent="0.25">
      <c r="A4376"/>
    </row>
    <row r="4377" spans="1:1" x14ac:dyDescent="0.25">
      <c r="A4377"/>
    </row>
    <row r="4378" spans="1:1" x14ac:dyDescent="0.25">
      <c r="A4378"/>
    </row>
    <row r="4379" spans="1:1" x14ac:dyDescent="0.25">
      <c r="A4379"/>
    </row>
    <row r="4380" spans="1:1" x14ac:dyDescent="0.25">
      <c r="A4380"/>
    </row>
    <row r="4381" spans="1:1" x14ac:dyDescent="0.25">
      <c r="A4381"/>
    </row>
    <row r="4382" spans="1:1" x14ac:dyDescent="0.25">
      <c r="A4382"/>
    </row>
    <row r="4383" spans="1:1" x14ac:dyDescent="0.25">
      <c r="A4383"/>
    </row>
    <row r="4384" spans="1:1" x14ac:dyDescent="0.25">
      <c r="A4384"/>
    </row>
    <row r="4385" spans="1:1" x14ac:dyDescent="0.25">
      <c r="A4385"/>
    </row>
    <row r="4386" spans="1:1" x14ac:dyDescent="0.25">
      <c r="A4386"/>
    </row>
    <row r="4387" spans="1:1" x14ac:dyDescent="0.25">
      <c r="A4387"/>
    </row>
    <row r="4388" spans="1:1" x14ac:dyDescent="0.25">
      <c r="A4388"/>
    </row>
    <row r="4389" spans="1:1" x14ac:dyDescent="0.25">
      <c r="A4389"/>
    </row>
    <row r="4390" spans="1:1" x14ac:dyDescent="0.25">
      <c r="A4390"/>
    </row>
    <row r="4391" spans="1:1" x14ac:dyDescent="0.25">
      <c r="A4391"/>
    </row>
    <row r="4392" spans="1:1" x14ac:dyDescent="0.25">
      <c r="A4392"/>
    </row>
    <row r="4393" spans="1:1" x14ac:dyDescent="0.25">
      <c r="A4393"/>
    </row>
    <row r="4394" spans="1:1" x14ac:dyDescent="0.25">
      <c r="A4394"/>
    </row>
    <row r="4395" spans="1:1" x14ac:dyDescent="0.25">
      <c r="A4395"/>
    </row>
    <row r="4396" spans="1:1" x14ac:dyDescent="0.25">
      <c r="A4396"/>
    </row>
    <row r="4397" spans="1:1" x14ac:dyDescent="0.25">
      <c r="A4397"/>
    </row>
    <row r="4398" spans="1:1" x14ac:dyDescent="0.25">
      <c r="A4398"/>
    </row>
    <row r="4399" spans="1:1" x14ac:dyDescent="0.25">
      <c r="A4399"/>
    </row>
    <row r="4400" spans="1:1" x14ac:dyDescent="0.25">
      <c r="A4400"/>
    </row>
    <row r="4401" spans="1:1" x14ac:dyDescent="0.25">
      <c r="A4401"/>
    </row>
    <row r="4402" spans="1:1" x14ac:dyDescent="0.25">
      <c r="A4402"/>
    </row>
    <row r="4403" spans="1:1" x14ac:dyDescent="0.25">
      <c r="A4403"/>
    </row>
    <row r="4404" spans="1:1" x14ac:dyDescent="0.25">
      <c r="A4404"/>
    </row>
    <row r="4405" spans="1:1" x14ac:dyDescent="0.25">
      <c r="A4405"/>
    </row>
    <row r="4406" spans="1:1" x14ac:dyDescent="0.25">
      <c r="A4406"/>
    </row>
    <row r="4407" spans="1:1" x14ac:dyDescent="0.25">
      <c r="A4407"/>
    </row>
    <row r="4408" spans="1:1" x14ac:dyDescent="0.25">
      <c r="A4408"/>
    </row>
    <row r="4409" spans="1:1" x14ac:dyDescent="0.25">
      <c r="A4409"/>
    </row>
    <row r="4410" spans="1:1" x14ac:dyDescent="0.25">
      <c r="A4410"/>
    </row>
    <row r="4411" spans="1:1" x14ac:dyDescent="0.25">
      <c r="A4411"/>
    </row>
    <row r="4412" spans="1:1" x14ac:dyDescent="0.25">
      <c r="A4412"/>
    </row>
    <row r="4413" spans="1:1" x14ac:dyDescent="0.25">
      <c r="A4413"/>
    </row>
    <row r="4414" spans="1:1" x14ac:dyDescent="0.25">
      <c r="A4414"/>
    </row>
    <row r="4415" spans="1:1" x14ac:dyDescent="0.25">
      <c r="A4415"/>
    </row>
    <row r="4416" spans="1:1" x14ac:dyDescent="0.25">
      <c r="A4416"/>
    </row>
    <row r="4417" spans="1:1" x14ac:dyDescent="0.25">
      <c r="A4417"/>
    </row>
    <row r="4418" spans="1:1" x14ac:dyDescent="0.25">
      <c r="A4418"/>
    </row>
    <row r="4419" spans="1:1" x14ac:dyDescent="0.25">
      <c r="A4419"/>
    </row>
    <row r="4420" spans="1:1" x14ac:dyDescent="0.25">
      <c r="A4420"/>
    </row>
    <row r="4421" spans="1:1" x14ac:dyDescent="0.25">
      <c r="A4421"/>
    </row>
    <row r="4422" spans="1:1" x14ac:dyDescent="0.25">
      <c r="A4422"/>
    </row>
    <row r="4423" spans="1:1" x14ac:dyDescent="0.25">
      <c r="A4423"/>
    </row>
    <row r="4424" spans="1:1" x14ac:dyDescent="0.25">
      <c r="A4424"/>
    </row>
    <row r="4425" spans="1:1" x14ac:dyDescent="0.25">
      <c r="A4425"/>
    </row>
    <row r="4426" spans="1:1" x14ac:dyDescent="0.25">
      <c r="A4426"/>
    </row>
    <row r="4427" spans="1:1" x14ac:dyDescent="0.25">
      <c r="A4427"/>
    </row>
    <row r="4428" spans="1:1" x14ac:dyDescent="0.25">
      <c r="A4428"/>
    </row>
    <row r="4429" spans="1:1" x14ac:dyDescent="0.25">
      <c r="A4429"/>
    </row>
    <row r="4430" spans="1:1" x14ac:dyDescent="0.25">
      <c r="A4430"/>
    </row>
    <row r="4431" spans="1:1" x14ac:dyDescent="0.25">
      <c r="A4431"/>
    </row>
    <row r="4432" spans="1:1" x14ac:dyDescent="0.25">
      <c r="A4432"/>
    </row>
    <row r="4433" spans="1:1" x14ac:dyDescent="0.25">
      <c r="A4433"/>
    </row>
    <row r="4434" spans="1:1" x14ac:dyDescent="0.25">
      <c r="A4434"/>
    </row>
    <row r="4435" spans="1:1" x14ac:dyDescent="0.25">
      <c r="A4435"/>
    </row>
    <row r="4436" spans="1:1" x14ac:dyDescent="0.25">
      <c r="A4436"/>
    </row>
    <row r="4437" spans="1:1" x14ac:dyDescent="0.25">
      <c r="A4437"/>
    </row>
    <row r="4438" spans="1:1" x14ac:dyDescent="0.25">
      <c r="A4438"/>
    </row>
    <row r="4439" spans="1:1" x14ac:dyDescent="0.25">
      <c r="A4439"/>
    </row>
    <row r="4440" spans="1:1" x14ac:dyDescent="0.25">
      <c r="A4440"/>
    </row>
    <row r="4441" spans="1:1" x14ac:dyDescent="0.25">
      <c r="A4441"/>
    </row>
    <row r="4442" spans="1:1" x14ac:dyDescent="0.25">
      <c r="A4442"/>
    </row>
    <row r="4443" spans="1:1" x14ac:dyDescent="0.25">
      <c r="A4443"/>
    </row>
    <row r="4444" spans="1:1" x14ac:dyDescent="0.25">
      <c r="A4444"/>
    </row>
    <row r="4445" spans="1:1" x14ac:dyDescent="0.25">
      <c r="A4445"/>
    </row>
    <row r="4446" spans="1:1" x14ac:dyDescent="0.25">
      <c r="A4446"/>
    </row>
    <row r="4447" spans="1:1" x14ac:dyDescent="0.25">
      <c r="A4447"/>
    </row>
    <row r="4448" spans="1:1" x14ac:dyDescent="0.25">
      <c r="A4448"/>
    </row>
    <row r="4449" spans="1:1" x14ac:dyDescent="0.25">
      <c r="A4449"/>
    </row>
    <row r="4450" spans="1:1" x14ac:dyDescent="0.25">
      <c r="A4450"/>
    </row>
    <row r="4451" spans="1:1" x14ac:dyDescent="0.25">
      <c r="A4451"/>
    </row>
    <row r="4452" spans="1:1" x14ac:dyDescent="0.25">
      <c r="A4452"/>
    </row>
    <row r="4453" spans="1:1" x14ac:dyDescent="0.25">
      <c r="A4453"/>
    </row>
    <row r="4454" spans="1:1" x14ac:dyDescent="0.25">
      <c r="A4454"/>
    </row>
    <row r="4455" spans="1:1" x14ac:dyDescent="0.25">
      <c r="A4455"/>
    </row>
    <row r="4456" spans="1:1" x14ac:dyDescent="0.25">
      <c r="A4456"/>
    </row>
    <row r="4457" spans="1:1" x14ac:dyDescent="0.25">
      <c r="A4457"/>
    </row>
    <row r="4458" spans="1:1" x14ac:dyDescent="0.25">
      <c r="A4458"/>
    </row>
    <row r="4459" spans="1:1" x14ac:dyDescent="0.25">
      <c r="A4459"/>
    </row>
    <row r="4460" spans="1:1" x14ac:dyDescent="0.25">
      <c r="A4460"/>
    </row>
    <row r="4461" spans="1:1" x14ac:dyDescent="0.25">
      <c r="A4461"/>
    </row>
    <row r="4462" spans="1:1" x14ac:dyDescent="0.25">
      <c r="A4462"/>
    </row>
    <row r="4463" spans="1:1" x14ac:dyDescent="0.25">
      <c r="A4463"/>
    </row>
    <row r="4464" spans="1:1" x14ac:dyDescent="0.25">
      <c r="A4464"/>
    </row>
    <row r="4465" spans="1:1" x14ac:dyDescent="0.25">
      <c r="A4465"/>
    </row>
    <row r="4466" spans="1:1" x14ac:dyDescent="0.25">
      <c r="A4466"/>
    </row>
    <row r="4467" spans="1:1" x14ac:dyDescent="0.25">
      <c r="A4467"/>
    </row>
    <row r="4468" spans="1:1" x14ac:dyDescent="0.25">
      <c r="A4468"/>
    </row>
    <row r="4469" spans="1:1" x14ac:dyDescent="0.25">
      <c r="A4469"/>
    </row>
    <row r="4470" spans="1:1" x14ac:dyDescent="0.25">
      <c r="A4470"/>
    </row>
    <row r="4471" spans="1:1" x14ac:dyDescent="0.25">
      <c r="A4471"/>
    </row>
    <row r="4472" spans="1:1" x14ac:dyDescent="0.25">
      <c r="A4472"/>
    </row>
    <row r="4473" spans="1:1" x14ac:dyDescent="0.25">
      <c r="A4473"/>
    </row>
    <row r="4474" spans="1:1" x14ac:dyDescent="0.25">
      <c r="A4474"/>
    </row>
    <row r="4475" spans="1:1" x14ac:dyDescent="0.25">
      <c r="A4475"/>
    </row>
    <row r="4476" spans="1:1" x14ac:dyDescent="0.25">
      <c r="A4476"/>
    </row>
    <row r="4477" spans="1:1" x14ac:dyDescent="0.25">
      <c r="A4477"/>
    </row>
    <row r="4478" spans="1:1" x14ac:dyDescent="0.25">
      <c r="A4478"/>
    </row>
    <row r="4479" spans="1:1" x14ac:dyDescent="0.25">
      <c r="A4479"/>
    </row>
    <row r="4480" spans="1:1" x14ac:dyDescent="0.25">
      <c r="A4480"/>
    </row>
    <row r="4481" spans="1:1" x14ac:dyDescent="0.25">
      <c r="A4481"/>
    </row>
    <row r="4482" spans="1:1" x14ac:dyDescent="0.25">
      <c r="A4482"/>
    </row>
    <row r="4483" spans="1:1" x14ac:dyDescent="0.25">
      <c r="A4483"/>
    </row>
    <row r="4484" spans="1:1" x14ac:dyDescent="0.25">
      <c r="A4484"/>
    </row>
    <row r="4485" spans="1:1" x14ac:dyDescent="0.25">
      <c r="A4485"/>
    </row>
    <row r="4486" spans="1:1" x14ac:dyDescent="0.25">
      <c r="A4486"/>
    </row>
    <row r="4487" spans="1:1" x14ac:dyDescent="0.25">
      <c r="A4487"/>
    </row>
    <row r="4488" spans="1:1" x14ac:dyDescent="0.25">
      <c r="A4488"/>
    </row>
    <row r="4489" spans="1:1" x14ac:dyDescent="0.25">
      <c r="A4489"/>
    </row>
    <row r="4490" spans="1:1" x14ac:dyDescent="0.25">
      <c r="A4490"/>
    </row>
    <row r="4491" spans="1:1" x14ac:dyDescent="0.25">
      <c r="A4491"/>
    </row>
    <row r="4492" spans="1:1" x14ac:dyDescent="0.25">
      <c r="A4492"/>
    </row>
    <row r="4493" spans="1:1" x14ac:dyDescent="0.25">
      <c r="A4493"/>
    </row>
    <row r="4494" spans="1:1" x14ac:dyDescent="0.25">
      <c r="A4494"/>
    </row>
    <row r="4495" spans="1:1" x14ac:dyDescent="0.25">
      <c r="A4495"/>
    </row>
    <row r="4496" spans="1:1" x14ac:dyDescent="0.25">
      <c r="A4496"/>
    </row>
    <row r="4497" spans="1:1" x14ac:dyDescent="0.25">
      <c r="A4497"/>
    </row>
    <row r="4498" spans="1:1" x14ac:dyDescent="0.25">
      <c r="A4498"/>
    </row>
    <row r="4499" spans="1:1" x14ac:dyDescent="0.25">
      <c r="A4499"/>
    </row>
    <row r="4500" spans="1:1" x14ac:dyDescent="0.25">
      <c r="A4500"/>
    </row>
    <row r="4501" spans="1:1" x14ac:dyDescent="0.25">
      <c r="A4501"/>
    </row>
    <row r="4502" spans="1:1" x14ac:dyDescent="0.25">
      <c r="A4502"/>
    </row>
    <row r="4503" spans="1:1" x14ac:dyDescent="0.25">
      <c r="A4503"/>
    </row>
    <row r="4504" spans="1:1" x14ac:dyDescent="0.25">
      <c r="A4504"/>
    </row>
    <row r="4505" spans="1:1" x14ac:dyDescent="0.25">
      <c r="A4505"/>
    </row>
    <row r="4506" spans="1:1" x14ac:dyDescent="0.25">
      <c r="A4506"/>
    </row>
    <row r="4507" spans="1:1" x14ac:dyDescent="0.25">
      <c r="A4507"/>
    </row>
    <row r="4508" spans="1:1" x14ac:dyDescent="0.25">
      <c r="A4508"/>
    </row>
    <row r="4509" spans="1:1" x14ac:dyDescent="0.25">
      <c r="A4509"/>
    </row>
    <row r="4510" spans="1:1" x14ac:dyDescent="0.25">
      <c r="A4510"/>
    </row>
    <row r="4511" spans="1:1" x14ac:dyDescent="0.25">
      <c r="A4511"/>
    </row>
    <row r="4512" spans="1:1" x14ac:dyDescent="0.25">
      <c r="A4512"/>
    </row>
    <row r="4513" spans="1:1" x14ac:dyDescent="0.25">
      <c r="A4513"/>
    </row>
    <row r="4514" spans="1:1" x14ac:dyDescent="0.25">
      <c r="A4514"/>
    </row>
    <row r="4515" spans="1:1" x14ac:dyDescent="0.25">
      <c r="A4515"/>
    </row>
    <row r="4516" spans="1:1" x14ac:dyDescent="0.25">
      <c r="A4516"/>
    </row>
    <row r="4517" spans="1:1" x14ac:dyDescent="0.25">
      <c r="A4517"/>
    </row>
    <row r="4518" spans="1:1" x14ac:dyDescent="0.25">
      <c r="A4518"/>
    </row>
    <row r="4519" spans="1:1" x14ac:dyDescent="0.25">
      <c r="A4519"/>
    </row>
    <row r="4520" spans="1:1" x14ac:dyDescent="0.25">
      <c r="A4520"/>
    </row>
    <row r="4521" spans="1:1" x14ac:dyDescent="0.25">
      <c r="A4521"/>
    </row>
    <row r="4522" spans="1:1" x14ac:dyDescent="0.25">
      <c r="A4522"/>
    </row>
    <row r="4523" spans="1:1" x14ac:dyDescent="0.25">
      <c r="A4523"/>
    </row>
    <row r="4524" spans="1:1" x14ac:dyDescent="0.25">
      <c r="A4524"/>
    </row>
    <row r="4525" spans="1:1" x14ac:dyDescent="0.25">
      <c r="A4525"/>
    </row>
    <row r="4526" spans="1:1" x14ac:dyDescent="0.25">
      <c r="A4526"/>
    </row>
    <row r="4527" spans="1:1" x14ac:dyDescent="0.25">
      <c r="A4527"/>
    </row>
    <row r="4528" spans="1:1" x14ac:dyDescent="0.25">
      <c r="A4528"/>
    </row>
    <row r="4529" spans="1:1" x14ac:dyDescent="0.25">
      <c r="A4529"/>
    </row>
    <row r="4530" spans="1:1" x14ac:dyDescent="0.25">
      <c r="A4530"/>
    </row>
    <row r="4531" spans="1:1" x14ac:dyDescent="0.25">
      <c r="A4531"/>
    </row>
    <row r="4532" spans="1:1" x14ac:dyDescent="0.25">
      <c r="A4532"/>
    </row>
    <row r="4533" spans="1:1" x14ac:dyDescent="0.25">
      <c r="A4533"/>
    </row>
    <row r="4534" spans="1:1" x14ac:dyDescent="0.25">
      <c r="A4534"/>
    </row>
    <row r="4535" spans="1:1" x14ac:dyDescent="0.25">
      <c r="A4535"/>
    </row>
    <row r="4536" spans="1:1" x14ac:dyDescent="0.25">
      <c r="A4536"/>
    </row>
    <row r="4537" spans="1:1" x14ac:dyDescent="0.25">
      <c r="A4537"/>
    </row>
    <row r="4538" spans="1:1" x14ac:dyDescent="0.25">
      <c r="A4538"/>
    </row>
    <row r="4539" spans="1:1" x14ac:dyDescent="0.25">
      <c r="A4539"/>
    </row>
    <row r="4540" spans="1:1" x14ac:dyDescent="0.25">
      <c r="A4540"/>
    </row>
    <row r="4541" spans="1:1" x14ac:dyDescent="0.25">
      <c r="A4541"/>
    </row>
    <row r="4542" spans="1:1" x14ac:dyDescent="0.25">
      <c r="A4542"/>
    </row>
    <row r="4543" spans="1:1" x14ac:dyDescent="0.25">
      <c r="A4543"/>
    </row>
    <row r="4544" spans="1:1" x14ac:dyDescent="0.25">
      <c r="A4544"/>
    </row>
    <row r="4545" spans="1:1" x14ac:dyDescent="0.25">
      <c r="A4545"/>
    </row>
    <row r="4546" spans="1:1" x14ac:dyDescent="0.25">
      <c r="A4546"/>
    </row>
    <row r="4547" spans="1:1" x14ac:dyDescent="0.25">
      <c r="A4547"/>
    </row>
    <row r="4548" spans="1:1" x14ac:dyDescent="0.25">
      <c r="A4548"/>
    </row>
    <row r="4549" spans="1:1" x14ac:dyDescent="0.25">
      <c r="A4549"/>
    </row>
    <row r="4550" spans="1:1" x14ac:dyDescent="0.25">
      <c r="A4550"/>
    </row>
    <row r="4551" spans="1:1" x14ac:dyDescent="0.25">
      <c r="A4551"/>
    </row>
    <row r="4552" spans="1:1" x14ac:dyDescent="0.25">
      <c r="A4552"/>
    </row>
    <row r="4553" spans="1:1" x14ac:dyDescent="0.25">
      <c r="A4553"/>
    </row>
    <row r="4554" spans="1:1" x14ac:dyDescent="0.25">
      <c r="A4554"/>
    </row>
    <row r="4555" spans="1:1" x14ac:dyDescent="0.25">
      <c r="A4555"/>
    </row>
    <row r="4556" spans="1:1" x14ac:dyDescent="0.25">
      <c r="A4556"/>
    </row>
    <row r="4557" spans="1:1" x14ac:dyDescent="0.25">
      <c r="A4557"/>
    </row>
    <row r="4558" spans="1:1" x14ac:dyDescent="0.25">
      <c r="A4558"/>
    </row>
    <row r="4559" spans="1:1" x14ac:dyDescent="0.25">
      <c r="A4559"/>
    </row>
    <row r="4560" spans="1:1" x14ac:dyDescent="0.25">
      <c r="A4560"/>
    </row>
    <row r="4561" spans="1:1" x14ac:dyDescent="0.25">
      <c r="A4561"/>
    </row>
    <row r="4562" spans="1:1" x14ac:dyDescent="0.25">
      <c r="A4562"/>
    </row>
    <row r="4563" spans="1:1" x14ac:dyDescent="0.25">
      <c r="A4563"/>
    </row>
    <row r="4564" spans="1:1" x14ac:dyDescent="0.25">
      <c r="A4564"/>
    </row>
    <row r="4565" spans="1:1" x14ac:dyDescent="0.25">
      <c r="A4565"/>
    </row>
    <row r="4566" spans="1:1" x14ac:dyDescent="0.25">
      <c r="A4566"/>
    </row>
    <row r="4567" spans="1:1" x14ac:dyDescent="0.25">
      <c r="A4567"/>
    </row>
    <row r="4568" spans="1:1" x14ac:dyDescent="0.25">
      <c r="A4568"/>
    </row>
    <row r="4569" spans="1:1" x14ac:dyDescent="0.25">
      <c r="A4569"/>
    </row>
    <row r="4570" spans="1:1" x14ac:dyDescent="0.25">
      <c r="A4570"/>
    </row>
    <row r="4571" spans="1:1" x14ac:dyDescent="0.25">
      <c r="A4571"/>
    </row>
    <row r="4572" spans="1:1" x14ac:dyDescent="0.25">
      <c r="A4572"/>
    </row>
    <row r="4573" spans="1:1" x14ac:dyDescent="0.25">
      <c r="A4573"/>
    </row>
    <row r="4574" spans="1:1" x14ac:dyDescent="0.25">
      <c r="A4574"/>
    </row>
    <row r="4575" spans="1:1" x14ac:dyDescent="0.25">
      <c r="A4575"/>
    </row>
    <row r="4576" spans="1:1" x14ac:dyDescent="0.25">
      <c r="A4576"/>
    </row>
    <row r="4577" spans="1:1" x14ac:dyDescent="0.25">
      <c r="A4577"/>
    </row>
    <row r="4578" spans="1:1" x14ac:dyDescent="0.25">
      <c r="A4578"/>
    </row>
    <row r="4579" spans="1:1" x14ac:dyDescent="0.25">
      <c r="A4579"/>
    </row>
    <row r="4580" spans="1:1" x14ac:dyDescent="0.25">
      <c r="A4580"/>
    </row>
    <row r="4581" spans="1:1" x14ac:dyDescent="0.25">
      <c r="A4581"/>
    </row>
    <row r="4582" spans="1:1" x14ac:dyDescent="0.25">
      <c r="A4582"/>
    </row>
    <row r="4583" spans="1:1" x14ac:dyDescent="0.25">
      <c r="A4583"/>
    </row>
    <row r="4584" spans="1:1" x14ac:dyDescent="0.25">
      <c r="A4584"/>
    </row>
    <row r="4585" spans="1:1" x14ac:dyDescent="0.25">
      <c r="A4585"/>
    </row>
    <row r="4586" spans="1:1" x14ac:dyDescent="0.25">
      <c r="A4586"/>
    </row>
    <row r="4587" spans="1:1" x14ac:dyDescent="0.25">
      <c r="A4587"/>
    </row>
    <row r="4588" spans="1:1" x14ac:dyDescent="0.25">
      <c r="A4588"/>
    </row>
    <row r="4589" spans="1:1" x14ac:dyDescent="0.25">
      <c r="A4589"/>
    </row>
    <row r="4590" spans="1:1" x14ac:dyDescent="0.25">
      <c r="A4590"/>
    </row>
    <row r="4591" spans="1:1" x14ac:dyDescent="0.25">
      <c r="A4591"/>
    </row>
    <row r="4592" spans="1:1" x14ac:dyDescent="0.25">
      <c r="A4592"/>
    </row>
    <row r="4593" spans="1:1" x14ac:dyDescent="0.25">
      <c r="A4593"/>
    </row>
    <row r="4594" spans="1:1" x14ac:dyDescent="0.25">
      <c r="A4594"/>
    </row>
    <row r="4595" spans="1:1" x14ac:dyDescent="0.25">
      <c r="A4595"/>
    </row>
    <row r="4596" spans="1:1" x14ac:dyDescent="0.25">
      <c r="A4596"/>
    </row>
    <row r="4597" spans="1:1" x14ac:dyDescent="0.25">
      <c r="A4597"/>
    </row>
    <row r="4598" spans="1:1" x14ac:dyDescent="0.25">
      <c r="A4598"/>
    </row>
    <row r="4599" spans="1:1" x14ac:dyDescent="0.25">
      <c r="A4599"/>
    </row>
    <row r="4600" spans="1:1" x14ac:dyDescent="0.25">
      <c r="A4600"/>
    </row>
    <row r="4601" spans="1:1" x14ac:dyDescent="0.25">
      <c r="A4601"/>
    </row>
    <row r="4602" spans="1:1" x14ac:dyDescent="0.25">
      <c r="A4602"/>
    </row>
    <row r="4603" spans="1:1" x14ac:dyDescent="0.25">
      <c r="A4603"/>
    </row>
    <row r="4604" spans="1:1" x14ac:dyDescent="0.25">
      <c r="A4604"/>
    </row>
    <row r="4605" spans="1:1" x14ac:dyDescent="0.25">
      <c r="A4605"/>
    </row>
    <row r="4606" spans="1:1" x14ac:dyDescent="0.25">
      <c r="A4606"/>
    </row>
    <row r="4607" spans="1:1" x14ac:dyDescent="0.25">
      <c r="A4607"/>
    </row>
    <row r="4608" spans="1:1" x14ac:dyDescent="0.25">
      <c r="A4608"/>
    </row>
    <row r="4609" spans="1:1" x14ac:dyDescent="0.25">
      <c r="A4609"/>
    </row>
    <row r="4610" spans="1:1" x14ac:dyDescent="0.25">
      <c r="A4610"/>
    </row>
    <row r="4611" spans="1:1" x14ac:dyDescent="0.25">
      <c r="A4611"/>
    </row>
    <row r="4612" spans="1:1" x14ac:dyDescent="0.25">
      <c r="A4612"/>
    </row>
    <row r="4613" spans="1:1" x14ac:dyDescent="0.25">
      <c r="A4613"/>
    </row>
    <row r="4614" spans="1:1" x14ac:dyDescent="0.25">
      <c r="A4614"/>
    </row>
    <row r="4615" spans="1:1" x14ac:dyDescent="0.25">
      <c r="A4615"/>
    </row>
    <row r="4616" spans="1:1" x14ac:dyDescent="0.25">
      <c r="A4616"/>
    </row>
    <row r="4617" spans="1:1" x14ac:dyDescent="0.25">
      <c r="A4617"/>
    </row>
    <row r="4618" spans="1:1" x14ac:dyDescent="0.25">
      <c r="A4618"/>
    </row>
    <row r="4619" spans="1:1" x14ac:dyDescent="0.25">
      <c r="A4619"/>
    </row>
    <row r="4620" spans="1:1" x14ac:dyDescent="0.25">
      <c r="A4620"/>
    </row>
    <row r="4621" spans="1:1" x14ac:dyDescent="0.25">
      <c r="A4621"/>
    </row>
    <row r="4622" spans="1:1" x14ac:dyDescent="0.25">
      <c r="A4622"/>
    </row>
    <row r="4623" spans="1:1" x14ac:dyDescent="0.25">
      <c r="A4623"/>
    </row>
    <row r="4624" spans="1:1" x14ac:dyDescent="0.25">
      <c r="A4624"/>
    </row>
    <row r="4625" spans="1:1" x14ac:dyDescent="0.25">
      <c r="A4625"/>
    </row>
    <row r="4626" spans="1:1" x14ac:dyDescent="0.25">
      <c r="A4626"/>
    </row>
    <row r="4627" spans="1:1" x14ac:dyDescent="0.25">
      <c r="A4627"/>
    </row>
    <row r="4628" spans="1:1" x14ac:dyDescent="0.25">
      <c r="A4628"/>
    </row>
    <row r="4629" spans="1:1" x14ac:dyDescent="0.25">
      <c r="A4629"/>
    </row>
    <row r="4630" spans="1:1" x14ac:dyDescent="0.25">
      <c r="A4630"/>
    </row>
    <row r="4631" spans="1:1" x14ac:dyDescent="0.25">
      <c r="A4631"/>
    </row>
    <row r="4632" spans="1:1" x14ac:dyDescent="0.25">
      <c r="A4632"/>
    </row>
    <row r="4633" spans="1:1" x14ac:dyDescent="0.25">
      <c r="A4633"/>
    </row>
    <row r="4634" spans="1:1" x14ac:dyDescent="0.25">
      <c r="A4634"/>
    </row>
    <row r="4635" spans="1:1" x14ac:dyDescent="0.25">
      <c r="A4635"/>
    </row>
    <row r="4636" spans="1:1" x14ac:dyDescent="0.25">
      <c r="A4636"/>
    </row>
    <row r="4637" spans="1:1" x14ac:dyDescent="0.25">
      <c r="A4637"/>
    </row>
    <row r="4638" spans="1:1" x14ac:dyDescent="0.25">
      <c r="A4638"/>
    </row>
    <row r="4639" spans="1:1" x14ac:dyDescent="0.25">
      <c r="A4639"/>
    </row>
    <row r="4640" spans="1:1" x14ac:dyDescent="0.25">
      <c r="A4640"/>
    </row>
    <row r="4641" spans="1:1" x14ac:dyDescent="0.25">
      <c r="A4641"/>
    </row>
    <row r="4642" spans="1:1" x14ac:dyDescent="0.25">
      <c r="A4642"/>
    </row>
    <row r="4643" spans="1:1" x14ac:dyDescent="0.25">
      <c r="A4643"/>
    </row>
    <row r="4644" spans="1:1" x14ac:dyDescent="0.25">
      <c r="A4644"/>
    </row>
    <row r="4645" spans="1:1" x14ac:dyDescent="0.25">
      <c r="A4645"/>
    </row>
    <row r="4646" spans="1:1" x14ac:dyDescent="0.25">
      <c r="A4646"/>
    </row>
    <row r="4647" spans="1:1" x14ac:dyDescent="0.25">
      <c r="A4647"/>
    </row>
    <row r="4648" spans="1:1" x14ac:dyDescent="0.25">
      <c r="A4648"/>
    </row>
    <row r="4649" spans="1:1" x14ac:dyDescent="0.25">
      <c r="A4649"/>
    </row>
    <row r="4650" spans="1:1" x14ac:dyDescent="0.25">
      <c r="A4650"/>
    </row>
    <row r="4651" spans="1:1" x14ac:dyDescent="0.25">
      <c r="A4651"/>
    </row>
    <row r="4652" spans="1:1" x14ac:dyDescent="0.25">
      <c r="A4652"/>
    </row>
    <row r="4653" spans="1:1" x14ac:dyDescent="0.25">
      <c r="A4653"/>
    </row>
    <row r="4654" spans="1:1" x14ac:dyDescent="0.25">
      <c r="A4654"/>
    </row>
    <row r="4655" spans="1:1" x14ac:dyDescent="0.25">
      <c r="A4655"/>
    </row>
    <row r="4656" spans="1:1" x14ac:dyDescent="0.25">
      <c r="A4656"/>
    </row>
    <row r="4657" spans="1:1" x14ac:dyDescent="0.25">
      <c r="A4657"/>
    </row>
    <row r="4658" spans="1:1" x14ac:dyDescent="0.25">
      <c r="A4658"/>
    </row>
    <row r="4659" spans="1:1" x14ac:dyDescent="0.25">
      <c r="A4659"/>
    </row>
    <row r="4660" spans="1:1" x14ac:dyDescent="0.25">
      <c r="A4660"/>
    </row>
    <row r="4661" spans="1:1" x14ac:dyDescent="0.25">
      <c r="A4661"/>
    </row>
    <row r="4662" spans="1:1" x14ac:dyDescent="0.25">
      <c r="A4662"/>
    </row>
    <row r="4663" spans="1:1" x14ac:dyDescent="0.25">
      <c r="A4663"/>
    </row>
    <row r="4664" spans="1:1" x14ac:dyDescent="0.25">
      <c r="A4664"/>
    </row>
    <row r="4665" spans="1:1" x14ac:dyDescent="0.25">
      <c r="A4665"/>
    </row>
    <row r="4666" spans="1:1" x14ac:dyDescent="0.25">
      <c r="A4666"/>
    </row>
    <row r="4667" spans="1:1" x14ac:dyDescent="0.25">
      <c r="A4667"/>
    </row>
    <row r="4668" spans="1:1" x14ac:dyDescent="0.25">
      <c r="A4668"/>
    </row>
    <row r="4669" spans="1:1" x14ac:dyDescent="0.25">
      <c r="A4669"/>
    </row>
    <row r="4670" spans="1:1" x14ac:dyDescent="0.25">
      <c r="A4670"/>
    </row>
    <row r="4671" spans="1:1" x14ac:dyDescent="0.25">
      <c r="A4671"/>
    </row>
    <row r="4672" spans="1:1" x14ac:dyDescent="0.25">
      <c r="A4672"/>
    </row>
    <row r="4673" spans="1:1" x14ac:dyDescent="0.25">
      <c r="A4673"/>
    </row>
    <row r="4674" spans="1:1" x14ac:dyDescent="0.25">
      <c r="A4674"/>
    </row>
    <row r="4675" spans="1:1" x14ac:dyDescent="0.25">
      <c r="A4675"/>
    </row>
    <row r="4676" spans="1:1" x14ac:dyDescent="0.25">
      <c r="A4676"/>
    </row>
    <row r="4677" spans="1:1" x14ac:dyDescent="0.25">
      <c r="A4677"/>
    </row>
    <row r="4678" spans="1:1" x14ac:dyDescent="0.25">
      <c r="A4678"/>
    </row>
    <row r="4679" spans="1:1" x14ac:dyDescent="0.25">
      <c r="A4679"/>
    </row>
    <row r="4680" spans="1:1" x14ac:dyDescent="0.25">
      <c r="A4680"/>
    </row>
    <row r="4681" spans="1:1" x14ac:dyDescent="0.25">
      <c r="A4681"/>
    </row>
    <row r="4682" spans="1:1" x14ac:dyDescent="0.25">
      <c r="A4682"/>
    </row>
    <row r="4683" spans="1:1" x14ac:dyDescent="0.25">
      <c r="A4683"/>
    </row>
    <row r="4684" spans="1:1" x14ac:dyDescent="0.25">
      <c r="A4684"/>
    </row>
    <row r="4685" spans="1:1" x14ac:dyDescent="0.25">
      <c r="A4685"/>
    </row>
    <row r="4686" spans="1:1" x14ac:dyDescent="0.25">
      <c r="A4686"/>
    </row>
    <row r="4687" spans="1:1" x14ac:dyDescent="0.25">
      <c r="A4687"/>
    </row>
    <row r="4688" spans="1:1" x14ac:dyDescent="0.25">
      <c r="A4688"/>
    </row>
    <row r="4689" spans="1:1" x14ac:dyDescent="0.25">
      <c r="A4689"/>
    </row>
    <row r="4690" spans="1:1" x14ac:dyDescent="0.25">
      <c r="A4690"/>
    </row>
    <row r="4691" spans="1:1" x14ac:dyDescent="0.25">
      <c r="A4691"/>
    </row>
    <row r="4692" spans="1:1" x14ac:dyDescent="0.25">
      <c r="A4692"/>
    </row>
    <row r="4693" spans="1:1" x14ac:dyDescent="0.25">
      <c r="A4693"/>
    </row>
    <row r="4694" spans="1:1" x14ac:dyDescent="0.25">
      <c r="A4694"/>
    </row>
    <row r="4695" spans="1:1" x14ac:dyDescent="0.25">
      <c r="A4695"/>
    </row>
    <row r="4696" spans="1:1" x14ac:dyDescent="0.25">
      <c r="A4696"/>
    </row>
    <row r="4697" spans="1:1" x14ac:dyDescent="0.25">
      <c r="A4697"/>
    </row>
    <row r="4698" spans="1:1" x14ac:dyDescent="0.25">
      <c r="A4698"/>
    </row>
    <row r="4699" spans="1:1" x14ac:dyDescent="0.25">
      <c r="A4699"/>
    </row>
    <row r="4700" spans="1:1" x14ac:dyDescent="0.25">
      <c r="A4700"/>
    </row>
    <row r="4701" spans="1:1" x14ac:dyDescent="0.25">
      <c r="A4701"/>
    </row>
    <row r="4702" spans="1:1" x14ac:dyDescent="0.25">
      <c r="A4702"/>
    </row>
    <row r="4703" spans="1:1" x14ac:dyDescent="0.25">
      <c r="A4703"/>
    </row>
    <row r="4704" spans="1:1" x14ac:dyDescent="0.25">
      <c r="A4704"/>
    </row>
    <row r="4705" spans="1:1" x14ac:dyDescent="0.25">
      <c r="A4705"/>
    </row>
    <row r="4706" spans="1:1" x14ac:dyDescent="0.25">
      <c r="A4706"/>
    </row>
    <row r="4707" spans="1:1" x14ac:dyDescent="0.25">
      <c r="A4707"/>
    </row>
    <row r="4708" spans="1:1" x14ac:dyDescent="0.25">
      <c r="A4708"/>
    </row>
    <row r="4709" spans="1:1" x14ac:dyDescent="0.25">
      <c r="A4709"/>
    </row>
    <row r="4710" spans="1:1" x14ac:dyDescent="0.25">
      <c r="A4710"/>
    </row>
    <row r="4711" spans="1:1" x14ac:dyDescent="0.25">
      <c r="A4711"/>
    </row>
    <row r="4712" spans="1:1" x14ac:dyDescent="0.25">
      <c r="A4712"/>
    </row>
    <row r="4713" spans="1:1" x14ac:dyDescent="0.25">
      <c r="A4713"/>
    </row>
    <row r="4714" spans="1:1" x14ac:dyDescent="0.25">
      <c r="A4714"/>
    </row>
    <row r="4715" spans="1:1" x14ac:dyDescent="0.25">
      <c r="A4715"/>
    </row>
    <row r="4716" spans="1:1" x14ac:dyDescent="0.25">
      <c r="A4716"/>
    </row>
    <row r="4717" spans="1:1" x14ac:dyDescent="0.25">
      <c r="A4717"/>
    </row>
    <row r="4718" spans="1:1" x14ac:dyDescent="0.25">
      <c r="A4718"/>
    </row>
    <row r="4719" spans="1:1" x14ac:dyDescent="0.25">
      <c r="A4719"/>
    </row>
    <row r="4720" spans="1:1" x14ac:dyDescent="0.25">
      <c r="A4720"/>
    </row>
    <row r="4721" spans="1:1" x14ac:dyDescent="0.25">
      <c r="A4721"/>
    </row>
    <row r="4722" spans="1:1" x14ac:dyDescent="0.25">
      <c r="A4722"/>
    </row>
    <row r="4723" spans="1:1" x14ac:dyDescent="0.25">
      <c r="A4723"/>
    </row>
    <row r="4724" spans="1:1" x14ac:dyDescent="0.25">
      <c r="A4724"/>
    </row>
    <row r="4725" spans="1:1" x14ac:dyDescent="0.25">
      <c r="A4725"/>
    </row>
    <row r="4726" spans="1:1" x14ac:dyDescent="0.25">
      <c r="A4726"/>
    </row>
    <row r="4727" spans="1:1" x14ac:dyDescent="0.25">
      <c r="A4727"/>
    </row>
    <row r="4728" spans="1:1" x14ac:dyDescent="0.25">
      <c r="A4728"/>
    </row>
    <row r="4729" spans="1:1" x14ac:dyDescent="0.25">
      <c r="A4729"/>
    </row>
    <row r="4730" spans="1:1" x14ac:dyDescent="0.25">
      <c r="A4730"/>
    </row>
    <row r="4731" spans="1:1" x14ac:dyDescent="0.25">
      <c r="A4731"/>
    </row>
    <row r="4732" spans="1:1" x14ac:dyDescent="0.25">
      <c r="A4732"/>
    </row>
    <row r="4733" spans="1:1" x14ac:dyDescent="0.25">
      <c r="A4733"/>
    </row>
    <row r="4734" spans="1:1" x14ac:dyDescent="0.25">
      <c r="A4734"/>
    </row>
    <row r="4735" spans="1:1" x14ac:dyDescent="0.25">
      <c r="A4735"/>
    </row>
    <row r="4736" spans="1:1" x14ac:dyDescent="0.25">
      <c r="A4736"/>
    </row>
    <row r="4737" spans="1:1" x14ac:dyDescent="0.25">
      <c r="A4737"/>
    </row>
    <row r="4738" spans="1:1" x14ac:dyDescent="0.25">
      <c r="A4738"/>
    </row>
    <row r="4739" spans="1:1" x14ac:dyDescent="0.25">
      <c r="A4739"/>
    </row>
    <row r="4740" spans="1:1" x14ac:dyDescent="0.25">
      <c r="A4740"/>
    </row>
    <row r="4741" spans="1:1" x14ac:dyDescent="0.25">
      <c r="A4741"/>
    </row>
    <row r="4742" spans="1:1" x14ac:dyDescent="0.25">
      <c r="A4742"/>
    </row>
    <row r="4743" spans="1:1" x14ac:dyDescent="0.25">
      <c r="A4743"/>
    </row>
    <row r="4744" spans="1:1" x14ac:dyDescent="0.25">
      <c r="A4744"/>
    </row>
    <row r="4745" spans="1:1" x14ac:dyDescent="0.25">
      <c r="A4745"/>
    </row>
    <row r="4746" spans="1:1" x14ac:dyDescent="0.25">
      <c r="A4746"/>
    </row>
    <row r="4747" spans="1:1" x14ac:dyDescent="0.25">
      <c r="A4747"/>
    </row>
    <row r="4748" spans="1:1" x14ac:dyDescent="0.25">
      <c r="A4748"/>
    </row>
    <row r="4749" spans="1:1" x14ac:dyDescent="0.25">
      <c r="A4749"/>
    </row>
    <row r="4750" spans="1:1" x14ac:dyDescent="0.25">
      <c r="A4750"/>
    </row>
    <row r="4751" spans="1:1" x14ac:dyDescent="0.25">
      <c r="A4751"/>
    </row>
    <row r="4752" spans="1:1" x14ac:dyDescent="0.25">
      <c r="A4752"/>
    </row>
    <row r="4753" spans="1:1" x14ac:dyDescent="0.25">
      <c r="A4753"/>
    </row>
    <row r="4754" spans="1:1" x14ac:dyDescent="0.25">
      <c r="A4754"/>
    </row>
    <row r="4755" spans="1:1" x14ac:dyDescent="0.25">
      <c r="A4755"/>
    </row>
    <row r="4756" spans="1:1" x14ac:dyDescent="0.25">
      <c r="A4756"/>
    </row>
    <row r="4757" spans="1:1" x14ac:dyDescent="0.25">
      <c r="A4757"/>
    </row>
    <row r="4758" spans="1:1" x14ac:dyDescent="0.25">
      <c r="A4758"/>
    </row>
    <row r="4759" spans="1:1" x14ac:dyDescent="0.25">
      <c r="A4759"/>
    </row>
    <row r="4760" spans="1:1" x14ac:dyDescent="0.25">
      <c r="A4760"/>
    </row>
    <row r="4761" spans="1:1" x14ac:dyDescent="0.25">
      <c r="A4761"/>
    </row>
    <row r="4762" spans="1:1" x14ac:dyDescent="0.25">
      <c r="A4762"/>
    </row>
    <row r="4763" spans="1:1" x14ac:dyDescent="0.25">
      <c r="A4763"/>
    </row>
    <row r="4764" spans="1:1" x14ac:dyDescent="0.25">
      <c r="A4764"/>
    </row>
    <row r="4765" spans="1:1" x14ac:dyDescent="0.25">
      <c r="A4765"/>
    </row>
    <row r="4766" spans="1:1" x14ac:dyDescent="0.25">
      <c r="A4766"/>
    </row>
    <row r="4767" spans="1:1" x14ac:dyDescent="0.25">
      <c r="A4767"/>
    </row>
    <row r="4768" spans="1:1" x14ac:dyDescent="0.25">
      <c r="A4768"/>
    </row>
    <row r="4769" spans="1:1" x14ac:dyDescent="0.25">
      <c r="A4769"/>
    </row>
    <row r="4770" spans="1:1" x14ac:dyDescent="0.25">
      <c r="A4770"/>
    </row>
    <row r="4771" spans="1:1" x14ac:dyDescent="0.25">
      <c r="A4771"/>
    </row>
    <row r="4772" spans="1:1" x14ac:dyDescent="0.25">
      <c r="A4772"/>
    </row>
    <row r="4773" spans="1:1" x14ac:dyDescent="0.25">
      <c r="A4773"/>
    </row>
    <row r="4774" spans="1:1" x14ac:dyDescent="0.25">
      <c r="A4774"/>
    </row>
    <row r="4775" spans="1:1" x14ac:dyDescent="0.25">
      <c r="A4775"/>
    </row>
    <row r="4776" spans="1:1" x14ac:dyDescent="0.25">
      <c r="A4776"/>
    </row>
    <row r="4777" spans="1:1" x14ac:dyDescent="0.25">
      <c r="A4777"/>
    </row>
    <row r="4778" spans="1:1" x14ac:dyDescent="0.25">
      <c r="A4778"/>
    </row>
    <row r="4779" spans="1:1" x14ac:dyDescent="0.25">
      <c r="A4779"/>
    </row>
    <row r="4780" spans="1:1" x14ac:dyDescent="0.25">
      <c r="A4780"/>
    </row>
    <row r="4781" spans="1:1" x14ac:dyDescent="0.25">
      <c r="A4781"/>
    </row>
    <row r="4782" spans="1:1" x14ac:dyDescent="0.25">
      <c r="A4782"/>
    </row>
    <row r="4783" spans="1:1" x14ac:dyDescent="0.25">
      <c r="A4783"/>
    </row>
    <row r="4784" spans="1:1" x14ac:dyDescent="0.25">
      <c r="A4784"/>
    </row>
    <row r="4785" spans="1:1" x14ac:dyDescent="0.25">
      <c r="A4785"/>
    </row>
    <row r="4786" spans="1:1" x14ac:dyDescent="0.25">
      <c r="A4786"/>
    </row>
    <row r="4787" spans="1:1" x14ac:dyDescent="0.25">
      <c r="A4787"/>
    </row>
    <row r="4788" spans="1:1" x14ac:dyDescent="0.25">
      <c r="A4788"/>
    </row>
    <row r="4789" spans="1:1" x14ac:dyDescent="0.25">
      <c r="A4789"/>
    </row>
    <row r="4790" spans="1:1" x14ac:dyDescent="0.25">
      <c r="A4790"/>
    </row>
    <row r="4791" spans="1:1" x14ac:dyDescent="0.25">
      <c r="A4791"/>
    </row>
    <row r="4792" spans="1:1" x14ac:dyDescent="0.25">
      <c r="A4792"/>
    </row>
    <row r="4793" spans="1:1" x14ac:dyDescent="0.25">
      <c r="A4793"/>
    </row>
    <row r="4794" spans="1:1" x14ac:dyDescent="0.25">
      <c r="A4794"/>
    </row>
    <row r="4795" spans="1:1" x14ac:dyDescent="0.25">
      <c r="A4795"/>
    </row>
    <row r="4796" spans="1:1" x14ac:dyDescent="0.25">
      <c r="A4796"/>
    </row>
    <row r="4797" spans="1:1" x14ac:dyDescent="0.25">
      <c r="A4797"/>
    </row>
    <row r="4798" spans="1:1" x14ac:dyDescent="0.25">
      <c r="A4798"/>
    </row>
    <row r="4799" spans="1:1" x14ac:dyDescent="0.25">
      <c r="A4799"/>
    </row>
    <row r="4800" spans="1:1" x14ac:dyDescent="0.25">
      <c r="A4800"/>
    </row>
    <row r="4801" spans="1:1" x14ac:dyDescent="0.25">
      <c r="A4801"/>
    </row>
    <row r="4802" spans="1:1" x14ac:dyDescent="0.25">
      <c r="A4802"/>
    </row>
    <row r="4803" spans="1:1" x14ac:dyDescent="0.25">
      <c r="A4803"/>
    </row>
    <row r="4804" spans="1:1" x14ac:dyDescent="0.25">
      <c r="A4804"/>
    </row>
    <row r="4805" spans="1:1" x14ac:dyDescent="0.25">
      <c r="A4805"/>
    </row>
    <row r="4806" spans="1:1" x14ac:dyDescent="0.25">
      <c r="A4806"/>
    </row>
    <row r="4807" spans="1:1" x14ac:dyDescent="0.25">
      <c r="A4807"/>
    </row>
    <row r="4808" spans="1:1" x14ac:dyDescent="0.25">
      <c r="A4808"/>
    </row>
    <row r="4809" spans="1:1" x14ac:dyDescent="0.25">
      <c r="A4809"/>
    </row>
    <row r="4810" spans="1:1" x14ac:dyDescent="0.25">
      <c r="A4810"/>
    </row>
    <row r="4811" spans="1:1" x14ac:dyDescent="0.25">
      <c r="A4811"/>
    </row>
    <row r="4812" spans="1:1" x14ac:dyDescent="0.25">
      <c r="A4812"/>
    </row>
    <row r="4813" spans="1:1" x14ac:dyDescent="0.25">
      <c r="A4813"/>
    </row>
    <row r="4814" spans="1:1" x14ac:dyDescent="0.25">
      <c r="A4814"/>
    </row>
    <row r="4815" spans="1:1" x14ac:dyDescent="0.25">
      <c r="A4815"/>
    </row>
    <row r="4816" spans="1:1" x14ac:dyDescent="0.25">
      <c r="A4816"/>
    </row>
    <row r="4817" spans="1:1" x14ac:dyDescent="0.25">
      <c r="A4817"/>
    </row>
    <row r="4818" spans="1:1" x14ac:dyDescent="0.25">
      <c r="A4818"/>
    </row>
    <row r="4819" spans="1:1" x14ac:dyDescent="0.25">
      <c r="A4819"/>
    </row>
    <row r="4820" spans="1:1" x14ac:dyDescent="0.25">
      <c r="A4820"/>
    </row>
    <row r="4821" spans="1:1" x14ac:dyDescent="0.25">
      <c r="A4821"/>
    </row>
    <row r="4822" spans="1:1" x14ac:dyDescent="0.25">
      <c r="A4822"/>
    </row>
    <row r="4823" spans="1:1" x14ac:dyDescent="0.25">
      <c r="A4823"/>
    </row>
    <row r="4824" spans="1:1" x14ac:dyDescent="0.25">
      <c r="A4824"/>
    </row>
    <row r="4825" spans="1:1" x14ac:dyDescent="0.25">
      <c r="A4825"/>
    </row>
    <row r="4826" spans="1:1" x14ac:dyDescent="0.25">
      <c r="A4826"/>
    </row>
    <row r="4827" spans="1:1" x14ac:dyDescent="0.25">
      <c r="A4827"/>
    </row>
    <row r="4828" spans="1:1" x14ac:dyDescent="0.25">
      <c r="A4828"/>
    </row>
    <row r="4829" spans="1:1" x14ac:dyDescent="0.25">
      <c r="A4829"/>
    </row>
    <row r="4830" spans="1:1" x14ac:dyDescent="0.25">
      <c r="A4830"/>
    </row>
    <row r="4831" spans="1:1" x14ac:dyDescent="0.25">
      <c r="A4831"/>
    </row>
    <row r="4832" spans="1:1" x14ac:dyDescent="0.25">
      <c r="A4832"/>
    </row>
    <row r="4833" spans="1:1" x14ac:dyDescent="0.25">
      <c r="A4833"/>
    </row>
    <row r="4834" spans="1:1" x14ac:dyDescent="0.25">
      <c r="A4834"/>
    </row>
    <row r="4835" spans="1:1" x14ac:dyDescent="0.25">
      <c r="A4835"/>
    </row>
    <row r="4836" spans="1:1" x14ac:dyDescent="0.25">
      <c r="A4836"/>
    </row>
    <row r="4837" spans="1:1" x14ac:dyDescent="0.25">
      <c r="A4837"/>
    </row>
    <row r="4838" spans="1:1" x14ac:dyDescent="0.25">
      <c r="A4838"/>
    </row>
    <row r="4839" spans="1:1" x14ac:dyDescent="0.25">
      <c r="A4839"/>
    </row>
    <row r="4840" spans="1:1" x14ac:dyDescent="0.25">
      <c r="A4840"/>
    </row>
    <row r="4841" spans="1:1" x14ac:dyDescent="0.25">
      <c r="A4841"/>
    </row>
    <row r="4842" spans="1:1" x14ac:dyDescent="0.25">
      <c r="A4842"/>
    </row>
    <row r="4843" spans="1:1" x14ac:dyDescent="0.25">
      <c r="A4843"/>
    </row>
    <row r="4844" spans="1:1" x14ac:dyDescent="0.25">
      <c r="A4844"/>
    </row>
    <row r="4845" spans="1:1" x14ac:dyDescent="0.25">
      <c r="A4845"/>
    </row>
    <row r="4846" spans="1:1" x14ac:dyDescent="0.25">
      <c r="A4846"/>
    </row>
    <row r="4847" spans="1:1" x14ac:dyDescent="0.25">
      <c r="A4847"/>
    </row>
    <row r="4848" spans="1:1" x14ac:dyDescent="0.25">
      <c r="A4848"/>
    </row>
    <row r="4849" spans="1:1" x14ac:dyDescent="0.25">
      <c r="A4849"/>
    </row>
    <row r="4850" spans="1:1" x14ac:dyDescent="0.25">
      <c r="A4850"/>
    </row>
    <row r="4851" spans="1:1" x14ac:dyDescent="0.25">
      <c r="A4851"/>
    </row>
    <row r="4852" spans="1:1" x14ac:dyDescent="0.25">
      <c r="A4852"/>
    </row>
    <row r="4853" spans="1:1" x14ac:dyDescent="0.25">
      <c r="A4853"/>
    </row>
    <row r="4854" spans="1:1" x14ac:dyDescent="0.25">
      <c r="A4854"/>
    </row>
    <row r="4855" spans="1:1" x14ac:dyDescent="0.25">
      <c r="A4855"/>
    </row>
    <row r="4856" spans="1:1" x14ac:dyDescent="0.25">
      <c r="A4856"/>
    </row>
    <row r="4857" spans="1:1" x14ac:dyDescent="0.25">
      <c r="A4857"/>
    </row>
    <row r="4858" spans="1:1" x14ac:dyDescent="0.25">
      <c r="A4858"/>
    </row>
    <row r="4859" spans="1:1" x14ac:dyDescent="0.25">
      <c r="A4859"/>
    </row>
    <row r="4860" spans="1:1" x14ac:dyDescent="0.25">
      <c r="A4860"/>
    </row>
    <row r="4861" spans="1:1" x14ac:dyDescent="0.25">
      <c r="A4861"/>
    </row>
    <row r="4862" spans="1:1" x14ac:dyDescent="0.25">
      <c r="A4862"/>
    </row>
    <row r="4863" spans="1:1" x14ac:dyDescent="0.25">
      <c r="A4863"/>
    </row>
    <row r="4864" spans="1:1" x14ac:dyDescent="0.25">
      <c r="A4864"/>
    </row>
    <row r="4865" spans="1:1" x14ac:dyDescent="0.25">
      <c r="A4865"/>
    </row>
    <row r="4866" spans="1:1" x14ac:dyDescent="0.25">
      <c r="A4866"/>
    </row>
    <row r="4867" spans="1:1" x14ac:dyDescent="0.25">
      <c r="A4867"/>
    </row>
    <row r="4868" spans="1:1" x14ac:dyDescent="0.25">
      <c r="A4868"/>
    </row>
    <row r="4869" spans="1:1" x14ac:dyDescent="0.25">
      <c r="A4869"/>
    </row>
    <row r="4870" spans="1:1" x14ac:dyDescent="0.25">
      <c r="A4870"/>
    </row>
    <row r="4871" spans="1:1" x14ac:dyDescent="0.25">
      <c r="A4871"/>
    </row>
    <row r="4872" spans="1:1" x14ac:dyDescent="0.25">
      <c r="A4872"/>
    </row>
    <row r="4873" spans="1:1" x14ac:dyDescent="0.25">
      <c r="A4873"/>
    </row>
    <row r="4874" spans="1:1" x14ac:dyDescent="0.25">
      <c r="A4874"/>
    </row>
    <row r="4875" spans="1:1" x14ac:dyDescent="0.25">
      <c r="A4875"/>
    </row>
    <row r="4876" spans="1:1" x14ac:dyDescent="0.25">
      <c r="A4876"/>
    </row>
    <row r="4877" spans="1:1" x14ac:dyDescent="0.25">
      <c r="A4877"/>
    </row>
    <row r="4878" spans="1:1" x14ac:dyDescent="0.25">
      <c r="A4878"/>
    </row>
    <row r="4879" spans="1:1" x14ac:dyDescent="0.25">
      <c r="A4879"/>
    </row>
    <row r="4880" spans="1:1" x14ac:dyDescent="0.25">
      <c r="A4880"/>
    </row>
    <row r="4881" spans="1:1" x14ac:dyDescent="0.25">
      <c r="A4881"/>
    </row>
    <row r="4882" spans="1:1" x14ac:dyDescent="0.25">
      <c r="A4882"/>
    </row>
    <row r="4883" spans="1:1" x14ac:dyDescent="0.25">
      <c r="A4883"/>
    </row>
    <row r="4884" spans="1:1" x14ac:dyDescent="0.25">
      <c r="A4884"/>
    </row>
    <row r="4885" spans="1:1" x14ac:dyDescent="0.25">
      <c r="A4885"/>
    </row>
    <row r="4886" spans="1:1" x14ac:dyDescent="0.25">
      <c r="A4886"/>
    </row>
    <row r="4887" spans="1:1" x14ac:dyDescent="0.25">
      <c r="A4887"/>
    </row>
    <row r="4888" spans="1:1" x14ac:dyDescent="0.25">
      <c r="A4888"/>
    </row>
    <row r="4889" spans="1:1" x14ac:dyDescent="0.25">
      <c r="A4889"/>
    </row>
    <row r="4890" spans="1:1" x14ac:dyDescent="0.25">
      <c r="A4890"/>
    </row>
    <row r="4891" spans="1:1" x14ac:dyDescent="0.25">
      <c r="A4891"/>
    </row>
    <row r="4892" spans="1:1" x14ac:dyDescent="0.25">
      <c r="A4892"/>
    </row>
    <row r="4893" spans="1:1" x14ac:dyDescent="0.25">
      <c r="A4893"/>
    </row>
    <row r="4894" spans="1:1" x14ac:dyDescent="0.25">
      <c r="A4894"/>
    </row>
    <row r="4895" spans="1:1" x14ac:dyDescent="0.25">
      <c r="A4895"/>
    </row>
    <row r="4896" spans="1:1" x14ac:dyDescent="0.25">
      <c r="A4896"/>
    </row>
    <row r="4897" spans="1:1" x14ac:dyDescent="0.25">
      <c r="A4897"/>
    </row>
    <row r="4898" spans="1:1" x14ac:dyDescent="0.25">
      <c r="A4898"/>
    </row>
    <row r="4899" spans="1:1" x14ac:dyDescent="0.25">
      <c r="A4899"/>
    </row>
    <row r="4900" spans="1:1" x14ac:dyDescent="0.25">
      <c r="A4900"/>
    </row>
    <row r="4901" spans="1:1" x14ac:dyDescent="0.25">
      <c r="A4901"/>
    </row>
    <row r="4902" spans="1:1" x14ac:dyDescent="0.25">
      <c r="A4902"/>
    </row>
    <row r="4903" spans="1:1" x14ac:dyDescent="0.25">
      <c r="A4903"/>
    </row>
    <row r="4904" spans="1:1" x14ac:dyDescent="0.25">
      <c r="A4904"/>
    </row>
    <row r="4905" spans="1:1" x14ac:dyDescent="0.25">
      <c r="A4905"/>
    </row>
    <row r="4906" spans="1:1" x14ac:dyDescent="0.25">
      <c r="A4906"/>
    </row>
    <row r="4907" spans="1:1" x14ac:dyDescent="0.25">
      <c r="A4907"/>
    </row>
    <row r="4908" spans="1:1" x14ac:dyDescent="0.25">
      <c r="A4908"/>
    </row>
    <row r="4909" spans="1:1" x14ac:dyDescent="0.25">
      <c r="A4909"/>
    </row>
    <row r="4910" spans="1:1" x14ac:dyDescent="0.25">
      <c r="A4910"/>
    </row>
    <row r="4911" spans="1:1" x14ac:dyDescent="0.25">
      <c r="A4911"/>
    </row>
    <row r="4912" spans="1:1" x14ac:dyDescent="0.25">
      <c r="A4912"/>
    </row>
    <row r="4913" spans="1:1" x14ac:dyDescent="0.25">
      <c r="A4913"/>
    </row>
    <row r="4914" spans="1:1" x14ac:dyDescent="0.25">
      <c r="A4914"/>
    </row>
    <row r="4915" spans="1:1" x14ac:dyDescent="0.25">
      <c r="A4915"/>
    </row>
    <row r="4916" spans="1:1" x14ac:dyDescent="0.25">
      <c r="A4916"/>
    </row>
    <row r="4917" spans="1:1" x14ac:dyDescent="0.25">
      <c r="A4917"/>
    </row>
    <row r="4918" spans="1:1" x14ac:dyDescent="0.25">
      <c r="A4918"/>
    </row>
    <row r="4919" spans="1:1" x14ac:dyDescent="0.25">
      <c r="A4919"/>
    </row>
    <row r="4920" spans="1:1" x14ac:dyDescent="0.25">
      <c r="A4920"/>
    </row>
    <row r="4921" spans="1:1" x14ac:dyDescent="0.25">
      <c r="A4921"/>
    </row>
    <row r="4922" spans="1:1" x14ac:dyDescent="0.25">
      <c r="A4922"/>
    </row>
    <row r="4923" spans="1:1" x14ac:dyDescent="0.25">
      <c r="A4923"/>
    </row>
    <row r="4924" spans="1:1" x14ac:dyDescent="0.25">
      <c r="A4924"/>
    </row>
    <row r="4925" spans="1:1" x14ac:dyDescent="0.25">
      <c r="A4925"/>
    </row>
    <row r="4926" spans="1:1" x14ac:dyDescent="0.25">
      <c r="A4926"/>
    </row>
    <row r="4927" spans="1:1" x14ac:dyDescent="0.25">
      <c r="A4927"/>
    </row>
    <row r="4928" spans="1:1" x14ac:dyDescent="0.25">
      <c r="A4928"/>
    </row>
    <row r="4929" spans="1:1" x14ac:dyDescent="0.25">
      <c r="A4929"/>
    </row>
    <row r="4930" spans="1:1" x14ac:dyDescent="0.25">
      <c r="A4930"/>
    </row>
    <row r="4931" spans="1:1" x14ac:dyDescent="0.25">
      <c r="A4931"/>
    </row>
    <row r="4932" spans="1:1" x14ac:dyDescent="0.25">
      <c r="A4932"/>
    </row>
    <row r="4933" spans="1:1" x14ac:dyDescent="0.25">
      <c r="A4933"/>
    </row>
    <row r="4934" spans="1:1" x14ac:dyDescent="0.25">
      <c r="A4934"/>
    </row>
    <row r="4935" spans="1:1" x14ac:dyDescent="0.25">
      <c r="A4935"/>
    </row>
    <row r="4936" spans="1:1" x14ac:dyDescent="0.25">
      <c r="A4936"/>
    </row>
    <row r="4937" spans="1:1" x14ac:dyDescent="0.25">
      <c r="A4937"/>
    </row>
    <row r="4938" spans="1:1" x14ac:dyDescent="0.25">
      <c r="A4938"/>
    </row>
    <row r="4939" spans="1:1" x14ac:dyDescent="0.25">
      <c r="A4939"/>
    </row>
    <row r="4940" spans="1:1" x14ac:dyDescent="0.25">
      <c r="A4940"/>
    </row>
    <row r="4941" spans="1:1" x14ac:dyDescent="0.25">
      <c r="A4941"/>
    </row>
    <row r="4942" spans="1:1" x14ac:dyDescent="0.25">
      <c r="A4942"/>
    </row>
    <row r="4943" spans="1:1" x14ac:dyDescent="0.25">
      <c r="A4943"/>
    </row>
    <row r="4944" spans="1:1" x14ac:dyDescent="0.25">
      <c r="A4944"/>
    </row>
    <row r="4945" spans="1:1" x14ac:dyDescent="0.25">
      <c r="A4945"/>
    </row>
    <row r="4946" spans="1:1" x14ac:dyDescent="0.25">
      <c r="A4946"/>
    </row>
    <row r="4947" spans="1:1" x14ac:dyDescent="0.25">
      <c r="A4947"/>
    </row>
    <row r="4948" spans="1:1" x14ac:dyDescent="0.25">
      <c r="A4948"/>
    </row>
    <row r="4949" spans="1:1" x14ac:dyDescent="0.25">
      <c r="A4949"/>
    </row>
    <row r="4950" spans="1:1" x14ac:dyDescent="0.25">
      <c r="A4950"/>
    </row>
    <row r="4951" spans="1:1" x14ac:dyDescent="0.25">
      <c r="A4951"/>
    </row>
    <row r="4952" spans="1:1" x14ac:dyDescent="0.25">
      <c r="A4952"/>
    </row>
    <row r="4953" spans="1:1" x14ac:dyDescent="0.25">
      <c r="A4953"/>
    </row>
    <row r="4954" spans="1:1" x14ac:dyDescent="0.25">
      <c r="A4954"/>
    </row>
    <row r="4955" spans="1:1" x14ac:dyDescent="0.25">
      <c r="A4955"/>
    </row>
    <row r="4956" spans="1:1" x14ac:dyDescent="0.25">
      <c r="A4956"/>
    </row>
    <row r="4957" spans="1:1" x14ac:dyDescent="0.25">
      <c r="A4957"/>
    </row>
    <row r="4958" spans="1:1" x14ac:dyDescent="0.25">
      <c r="A4958"/>
    </row>
    <row r="4959" spans="1:1" x14ac:dyDescent="0.25">
      <c r="A4959"/>
    </row>
    <row r="4960" spans="1:1" x14ac:dyDescent="0.25">
      <c r="A4960"/>
    </row>
    <row r="4961" spans="1:1" x14ac:dyDescent="0.25">
      <c r="A4961"/>
    </row>
    <row r="4962" spans="1:1" x14ac:dyDescent="0.25">
      <c r="A4962"/>
    </row>
    <row r="4963" spans="1:1" x14ac:dyDescent="0.25">
      <c r="A4963"/>
    </row>
    <row r="4964" spans="1:1" x14ac:dyDescent="0.25">
      <c r="A4964"/>
    </row>
    <row r="4965" spans="1:1" x14ac:dyDescent="0.25">
      <c r="A4965"/>
    </row>
    <row r="4966" spans="1:1" x14ac:dyDescent="0.25">
      <c r="A4966"/>
    </row>
    <row r="4967" spans="1:1" x14ac:dyDescent="0.25">
      <c r="A4967"/>
    </row>
    <row r="4968" spans="1:1" x14ac:dyDescent="0.25">
      <c r="A4968"/>
    </row>
    <row r="4969" spans="1:1" x14ac:dyDescent="0.25">
      <c r="A4969"/>
    </row>
    <row r="4970" spans="1:1" x14ac:dyDescent="0.25">
      <c r="A4970"/>
    </row>
    <row r="4971" spans="1:1" x14ac:dyDescent="0.25">
      <c r="A4971"/>
    </row>
    <row r="4972" spans="1:1" x14ac:dyDescent="0.25">
      <c r="A4972"/>
    </row>
    <row r="4973" spans="1:1" x14ac:dyDescent="0.25">
      <c r="A4973"/>
    </row>
    <row r="4974" spans="1:1" x14ac:dyDescent="0.25">
      <c r="A4974"/>
    </row>
    <row r="4975" spans="1:1" x14ac:dyDescent="0.25">
      <c r="A4975"/>
    </row>
    <row r="4976" spans="1:1" x14ac:dyDescent="0.25">
      <c r="A4976"/>
    </row>
    <row r="4977" spans="1:1" x14ac:dyDescent="0.25">
      <c r="A4977"/>
    </row>
    <row r="4978" spans="1:1" x14ac:dyDescent="0.25">
      <c r="A4978"/>
    </row>
    <row r="4979" spans="1:1" x14ac:dyDescent="0.25">
      <c r="A4979"/>
    </row>
    <row r="4980" spans="1:1" x14ac:dyDescent="0.25">
      <c r="A4980"/>
    </row>
    <row r="4981" spans="1:1" x14ac:dyDescent="0.25">
      <c r="A4981"/>
    </row>
    <row r="4982" spans="1:1" x14ac:dyDescent="0.25">
      <c r="A4982"/>
    </row>
    <row r="4983" spans="1:1" x14ac:dyDescent="0.25">
      <c r="A4983"/>
    </row>
    <row r="4984" spans="1:1" x14ac:dyDescent="0.25">
      <c r="A4984"/>
    </row>
    <row r="4985" spans="1:1" x14ac:dyDescent="0.25">
      <c r="A4985"/>
    </row>
    <row r="4986" spans="1:1" x14ac:dyDescent="0.25">
      <c r="A4986"/>
    </row>
    <row r="4987" spans="1:1" x14ac:dyDescent="0.25">
      <c r="A4987"/>
    </row>
    <row r="4988" spans="1:1" x14ac:dyDescent="0.25">
      <c r="A4988"/>
    </row>
    <row r="4989" spans="1:1" x14ac:dyDescent="0.25">
      <c r="A4989"/>
    </row>
    <row r="4990" spans="1:1" x14ac:dyDescent="0.25">
      <c r="A4990"/>
    </row>
    <row r="4991" spans="1:1" x14ac:dyDescent="0.25">
      <c r="A4991"/>
    </row>
    <row r="4992" spans="1:1" x14ac:dyDescent="0.25">
      <c r="A4992"/>
    </row>
    <row r="4993" spans="1:1" x14ac:dyDescent="0.25">
      <c r="A4993"/>
    </row>
    <row r="4994" spans="1:1" x14ac:dyDescent="0.25">
      <c r="A4994"/>
    </row>
    <row r="4995" spans="1:1" x14ac:dyDescent="0.25">
      <c r="A4995"/>
    </row>
    <row r="4996" spans="1:1" x14ac:dyDescent="0.25">
      <c r="A4996"/>
    </row>
    <row r="4997" spans="1:1" x14ac:dyDescent="0.25">
      <c r="A4997"/>
    </row>
    <row r="4998" spans="1:1" x14ac:dyDescent="0.25">
      <c r="A4998"/>
    </row>
    <row r="4999" spans="1:1" x14ac:dyDescent="0.25">
      <c r="A4999"/>
    </row>
    <row r="5000" spans="1:1" x14ac:dyDescent="0.25">
      <c r="A5000"/>
    </row>
    <row r="5001" spans="1:1" x14ac:dyDescent="0.25">
      <c r="A5001"/>
    </row>
    <row r="5002" spans="1:1" x14ac:dyDescent="0.25">
      <c r="A5002"/>
    </row>
    <row r="5003" spans="1:1" x14ac:dyDescent="0.25">
      <c r="A5003"/>
    </row>
    <row r="5004" spans="1:1" x14ac:dyDescent="0.25">
      <c r="A5004"/>
    </row>
    <row r="5005" spans="1:1" x14ac:dyDescent="0.25">
      <c r="A5005"/>
    </row>
    <row r="5006" spans="1:1" x14ac:dyDescent="0.25">
      <c r="A5006"/>
    </row>
    <row r="5007" spans="1:1" x14ac:dyDescent="0.25">
      <c r="A5007"/>
    </row>
    <row r="5008" spans="1:1" x14ac:dyDescent="0.25">
      <c r="A5008"/>
    </row>
    <row r="5009" spans="1:1" x14ac:dyDescent="0.25">
      <c r="A5009"/>
    </row>
    <row r="5010" spans="1:1" x14ac:dyDescent="0.25">
      <c r="A5010"/>
    </row>
    <row r="5011" spans="1:1" x14ac:dyDescent="0.25">
      <c r="A5011"/>
    </row>
    <row r="5012" spans="1:1" x14ac:dyDescent="0.25">
      <c r="A5012"/>
    </row>
    <row r="5013" spans="1:1" x14ac:dyDescent="0.25">
      <c r="A5013"/>
    </row>
    <row r="5014" spans="1:1" x14ac:dyDescent="0.25">
      <c r="A5014"/>
    </row>
    <row r="5015" spans="1:1" x14ac:dyDescent="0.25">
      <c r="A5015"/>
    </row>
    <row r="5016" spans="1:1" x14ac:dyDescent="0.25">
      <c r="A5016"/>
    </row>
    <row r="5017" spans="1:1" x14ac:dyDescent="0.25">
      <c r="A5017"/>
    </row>
    <row r="5018" spans="1:1" x14ac:dyDescent="0.25">
      <c r="A5018"/>
    </row>
    <row r="5019" spans="1:1" x14ac:dyDescent="0.25">
      <c r="A5019"/>
    </row>
    <row r="5020" spans="1:1" x14ac:dyDescent="0.25">
      <c r="A5020"/>
    </row>
    <row r="5021" spans="1:1" x14ac:dyDescent="0.25">
      <c r="A5021"/>
    </row>
    <row r="5022" spans="1:1" x14ac:dyDescent="0.25">
      <c r="A5022"/>
    </row>
    <row r="5023" spans="1:1" x14ac:dyDescent="0.25">
      <c r="A5023"/>
    </row>
    <row r="5024" spans="1:1" x14ac:dyDescent="0.25">
      <c r="A5024"/>
    </row>
    <row r="5025" spans="1:1" x14ac:dyDescent="0.25">
      <c r="A5025"/>
    </row>
    <row r="5026" spans="1:1" x14ac:dyDescent="0.25">
      <c r="A5026"/>
    </row>
    <row r="5027" spans="1:1" x14ac:dyDescent="0.25">
      <c r="A5027"/>
    </row>
    <row r="5028" spans="1:1" x14ac:dyDescent="0.25">
      <c r="A5028"/>
    </row>
    <row r="5029" spans="1:1" x14ac:dyDescent="0.25">
      <c r="A5029"/>
    </row>
    <row r="5030" spans="1:1" x14ac:dyDescent="0.25">
      <c r="A5030"/>
    </row>
    <row r="5031" spans="1:1" x14ac:dyDescent="0.25">
      <c r="A5031"/>
    </row>
    <row r="5032" spans="1:1" x14ac:dyDescent="0.25">
      <c r="A5032"/>
    </row>
    <row r="5033" spans="1:1" x14ac:dyDescent="0.25">
      <c r="A5033"/>
    </row>
    <row r="5034" spans="1:1" x14ac:dyDescent="0.25">
      <c r="A5034"/>
    </row>
    <row r="5035" spans="1:1" x14ac:dyDescent="0.25">
      <c r="A5035"/>
    </row>
    <row r="5036" spans="1:1" x14ac:dyDescent="0.25">
      <c r="A5036"/>
    </row>
    <row r="5037" spans="1:1" x14ac:dyDescent="0.25">
      <c r="A5037"/>
    </row>
    <row r="5038" spans="1:1" x14ac:dyDescent="0.25">
      <c r="A5038"/>
    </row>
    <row r="5039" spans="1:1" x14ac:dyDescent="0.25">
      <c r="A5039"/>
    </row>
    <row r="5040" spans="1:1" x14ac:dyDescent="0.25">
      <c r="A5040"/>
    </row>
    <row r="5041" spans="1:1" x14ac:dyDescent="0.25">
      <c r="A5041"/>
    </row>
    <row r="5042" spans="1:1" x14ac:dyDescent="0.25">
      <c r="A5042"/>
    </row>
    <row r="5043" spans="1:1" x14ac:dyDescent="0.25">
      <c r="A5043"/>
    </row>
    <row r="5044" spans="1:1" x14ac:dyDescent="0.25">
      <c r="A5044"/>
    </row>
    <row r="5045" spans="1:1" x14ac:dyDescent="0.25">
      <c r="A5045"/>
    </row>
    <row r="5046" spans="1:1" x14ac:dyDescent="0.25">
      <c r="A5046"/>
    </row>
    <row r="5047" spans="1:1" x14ac:dyDescent="0.25">
      <c r="A5047"/>
    </row>
    <row r="5048" spans="1:1" x14ac:dyDescent="0.25">
      <c r="A5048"/>
    </row>
    <row r="5049" spans="1:1" x14ac:dyDescent="0.25">
      <c r="A5049"/>
    </row>
    <row r="5050" spans="1:1" x14ac:dyDescent="0.25">
      <c r="A5050"/>
    </row>
    <row r="5051" spans="1:1" x14ac:dyDescent="0.25">
      <c r="A5051"/>
    </row>
    <row r="5052" spans="1:1" x14ac:dyDescent="0.25">
      <c r="A5052"/>
    </row>
    <row r="5053" spans="1:1" x14ac:dyDescent="0.25">
      <c r="A5053"/>
    </row>
    <row r="5054" spans="1:1" x14ac:dyDescent="0.25">
      <c r="A5054"/>
    </row>
    <row r="5055" spans="1:1" x14ac:dyDescent="0.25">
      <c r="A5055"/>
    </row>
    <row r="5056" spans="1:1" x14ac:dyDescent="0.25">
      <c r="A5056"/>
    </row>
    <row r="5057" spans="1:1" x14ac:dyDescent="0.25">
      <c r="A5057"/>
    </row>
    <row r="5058" spans="1:1" x14ac:dyDescent="0.25">
      <c r="A5058"/>
    </row>
    <row r="5059" spans="1:1" x14ac:dyDescent="0.25">
      <c r="A5059"/>
    </row>
    <row r="5060" spans="1:1" x14ac:dyDescent="0.25">
      <c r="A5060"/>
    </row>
    <row r="5061" spans="1:1" x14ac:dyDescent="0.25">
      <c r="A5061"/>
    </row>
    <row r="5062" spans="1:1" x14ac:dyDescent="0.25">
      <c r="A5062"/>
    </row>
    <row r="5063" spans="1:1" x14ac:dyDescent="0.25">
      <c r="A5063"/>
    </row>
    <row r="5064" spans="1:1" x14ac:dyDescent="0.25">
      <c r="A5064"/>
    </row>
    <row r="5065" spans="1:1" x14ac:dyDescent="0.25">
      <c r="A5065"/>
    </row>
    <row r="5066" spans="1:1" x14ac:dyDescent="0.25">
      <c r="A5066"/>
    </row>
    <row r="5067" spans="1:1" x14ac:dyDescent="0.25">
      <c r="A5067"/>
    </row>
    <row r="5068" spans="1:1" x14ac:dyDescent="0.25">
      <c r="A5068"/>
    </row>
    <row r="5069" spans="1:1" x14ac:dyDescent="0.25">
      <c r="A5069"/>
    </row>
    <row r="5070" spans="1:1" x14ac:dyDescent="0.25">
      <c r="A5070"/>
    </row>
    <row r="5071" spans="1:1" x14ac:dyDescent="0.25">
      <c r="A5071"/>
    </row>
    <row r="5072" spans="1:1" x14ac:dyDescent="0.25">
      <c r="A5072"/>
    </row>
    <row r="5073" spans="1:1" x14ac:dyDescent="0.25">
      <c r="A5073"/>
    </row>
    <row r="5074" spans="1:1" x14ac:dyDescent="0.25">
      <c r="A5074"/>
    </row>
    <row r="5075" spans="1:1" x14ac:dyDescent="0.25">
      <c r="A5075"/>
    </row>
    <row r="5076" spans="1:1" x14ac:dyDescent="0.25">
      <c r="A5076"/>
    </row>
    <row r="5077" spans="1:1" x14ac:dyDescent="0.25">
      <c r="A5077"/>
    </row>
    <row r="5078" spans="1:1" x14ac:dyDescent="0.25">
      <c r="A5078"/>
    </row>
    <row r="5079" spans="1:1" x14ac:dyDescent="0.25">
      <c r="A5079"/>
    </row>
    <row r="5080" spans="1:1" x14ac:dyDescent="0.25">
      <c r="A5080"/>
    </row>
    <row r="5081" spans="1:1" x14ac:dyDescent="0.25">
      <c r="A5081"/>
    </row>
    <row r="5082" spans="1:1" x14ac:dyDescent="0.25">
      <c r="A5082"/>
    </row>
    <row r="5083" spans="1:1" x14ac:dyDescent="0.25">
      <c r="A5083"/>
    </row>
    <row r="5084" spans="1:1" x14ac:dyDescent="0.25">
      <c r="A5084"/>
    </row>
    <row r="5085" spans="1:1" x14ac:dyDescent="0.25">
      <c r="A5085"/>
    </row>
    <row r="5086" spans="1:1" x14ac:dyDescent="0.25">
      <c r="A5086"/>
    </row>
    <row r="5087" spans="1:1" x14ac:dyDescent="0.25">
      <c r="A5087"/>
    </row>
    <row r="5088" spans="1:1" x14ac:dyDescent="0.25">
      <c r="A5088"/>
    </row>
    <row r="5089" spans="1:1" x14ac:dyDescent="0.25">
      <c r="A5089"/>
    </row>
    <row r="5090" spans="1:1" x14ac:dyDescent="0.25">
      <c r="A5090"/>
    </row>
    <row r="5091" spans="1:1" x14ac:dyDescent="0.25">
      <c r="A5091"/>
    </row>
    <row r="5092" spans="1:1" x14ac:dyDescent="0.25">
      <c r="A5092"/>
    </row>
    <row r="5093" spans="1:1" x14ac:dyDescent="0.25">
      <c r="A5093"/>
    </row>
    <row r="5094" spans="1:1" x14ac:dyDescent="0.25">
      <c r="A5094"/>
    </row>
    <row r="5095" spans="1:1" x14ac:dyDescent="0.25">
      <c r="A5095"/>
    </row>
    <row r="5096" spans="1:1" x14ac:dyDescent="0.25">
      <c r="A5096"/>
    </row>
    <row r="5097" spans="1:1" x14ac:dyDescent="0.25">
      <c r="A5097"/>
    </row>
    <row r="5098" spans="1:1" x14ac:dyDescent="0.25">
      <c r="A5098"/>
    </row>
    <row r="5099" spans="1:1" x14ac:dyDescent="0.25">
      <c r="A5099"/>
    </row>
    <row r="5100" spans="1:1" x14ac:dyDescent="0.25">
      <c r="A5100"/>
    </row>
    <row r="5101" spans="1:1" x14ac:dyDescent="0.25">
      <c r="A5101"/>
    </row>
    <row r="5102" spans="1:1" x14ac:dyDescent="0.25">
      <c r="A5102"/>
    </row>
    <row r="5103" spans="1:1" x14ac:dyDescent="0.25">
      <c r="A5103"/>
    </row>
    <row r="5104" spans="1:1" x14ac:dyDescent="0.25">
      <c r="A5104"/>
    </row>
    <row r="5105" spans="1:1" x14ac:dyDescent="0.25">
      <c r="A5105"/>
    </row>
    <row r="5106" spans="1:1" x14ac:dyDescent="0.25">
      <c r="A5106"/>
    </row>
    <row r="5107" spans="1:1" x14ac:dyDescent="0.25">
      <c r="A5107"/>
    </row>
    <row r="5108" spans="1:1" x14ac:dyDescent="0.25">
      <c r="A5108"/>
    </row>
    <row r="5109" spans="1:1" x14ac:dyDescent="0.25">
      <c r="A5109"/>
    </row>
    <row r="5110" spans="1:1" x14ac:dyDescent="0.25">
      <c r="A5110"/>
    </row>
    <row r="5111" spans="1:1" x14ac:dyDescent="0.25">
      <c r="A5111"/>
    </row>
    <row r="5112" spans="1:1" x14ac:dyDescent="0.25">
      <c r="A5112"/>
    </row>
    <row r="5113" spans="1:1" x14ac:dyDescent="0.25">
      <c r="A5113"/>
    </row>
    <row r="5114" spans="1:1" x14ac:dyDescent="0.25">
      <c r="A5114"/>
    </row>
    <row r="5115" spans="1:1" x14ac:dyDescent="0.25">
      <c r="A5115"/>
    </row>
    <row r="5116" spans="1:1" x14ac:dyDescent="0.25">
      <c r="A5116"/>
    </row>
    <row r="5117" spans="1:1" x14ac:dyDescent="0.25">
      <c r="A5117"/>
    </row>
    <row r="5118" spans="1:1" x14ac:dyDescent="0.25">
      <c r="A5118"/>
    </row>
    <row r="5119" spans="1:1" x14ac:dyDescent="0.25">
      <c r="A5119"/>
    </row>
    <row r="5120" spans="1:1" x14ac:dyDescent="0.25">
      <c r="A5120"/>
    </row>
    <row r="5121" spans="1:1" x14ac:dyDescent="0.25">
      <c r="A5121"/>
    </row>
    <row r="5122" spans="1:1" x14ac:dyDescent="0.25">
      <c r="A5122"/>
    </row>
    <row r="5123" spans="1:1" x14ac:dyDescent="0.25">
      <c r="A5123"/>
    </row>
    <row r="5124" spans="1:1" x14ac:dyDescent="0.25">
      <c r="A5124"/>
    </row>
    <row r="5125" spans="1:1" x14ac:dyDescent="0.25">
      <c r="A5125"/>
    </row>
    <row r="5126" spans="1:1" x14ac:dyDescent="0.25">
      <c r="A5126"/>
    </row>
    <row r="5127" spans="1:1" x14ac:dyDescent="0.25">
      <c r="A5127"/>
    </row>
    <row r="5128" spans="1:1" x14ac:dyDescent="0.25">
      <c r="A5128"/>
    </row>
    <row r="5129" spans="1:1" x14ac:dyDescent="0.25">
      <c r="A5129"/>
    </row>
    <row r="5130" spans="1:1" x14ac:dyDescent="0.25">
      <c r="A5130"/>
    </row>
    <row r="5131" spans="1:1" x14ac:dyDescent="0.25">
      <c r="A5131"/>
    </row>
    <row r="5132" spans="1:1" x14ac:dyDescent="0.25">
      <c r="A5132"/>
    </row>
    <row r="5133" spans="1:1" x14ac:dyDescent="0.25">
      <c r="A5133"/>
    </row>
    <row r="5134" spans="1:1" x14ac:dyDescent="0.25">
      <c r="A5134"/>
    </row>
    <row r="5135" spans="1:1" x14ac:dyDescent="0.25">
      <c r="A5135"/>
    </row>
    <row r="5136" spans="1:1" x14ac:dyDescent="0.25">
      <c r="A5136"/>
    </row>
    <row r="5137" spans="1:1" x14ac:dyDescent="0.25">
      <c r="A5137"/>
    </row>
    <row r="5138" spans="1:1" x14ac:dyDescent="0.25">
      <c r="A5138"/>
    </row>
    <row r="5139" spans="1:1" x14ac:dyDescent="0.25">
      <c r="A5139"/>
    </row>
    <row r="5140" spans="1:1" x14ac:dyDescent="0.25">
      <c r="A5140"/>
    </row>
    <row r="5141" spans="1:1" x14ac:dyDescent="0.25">
      <c r="A5141"/>
    </row>
    <row r="5142" spans="1:1" x14ac:dyDescent="0.25">
      <c r="A5142"/>
    </row>
    <row r="5143" spans="1:1" x14ac:dyDescent="0.25">
      <c r="A5143"/>
    </row>
    <row r="5144" spans="1:1" x14ac:dyDescent="0.25">
      <c r="A5144"/>
    </row>
    <row r="5145" spans="1:1" x14ac:dyDescent="0.25">
      <c r="A5145"/>
    </row>
    <row r="5146" spans="1:1" x14ac:dyDescent="0.25">
      <c r="A5146"/>
    </row>
    <row r="5147" spans="1:1" x14ac:dyDescent="0.25">
      <c r="A5147"/>
    </row>
    <row r="5148" spans="1:1" x14ac:dyDescent="0.25">
      <c r="A5148"/>
    </row>
    <row r="5149" spans="1:1" x14ac:dyDescent="0.25">
      <c r="A5149"/>
    </row>
    <row r="5150" spans="1:1" x14ac:dyDescent="0.25">
      <c r="A5150"/>
    </row>
    <row r="5151" spans="1:1" x14ac:dyDescent="0.25">
      <c r="A5151"/>
    </row>
    <row r="5152" spans="1:1" x14ac:dyDescent="0.25">
      <c r="A5152"/>
    </row>
    <row r="5153" spans="1:1" x14ac:dyDescent="0.25">
      <c r="A5153"/>
    </row>
    <row r="5154" spans="1:1" x14ac:dyDescent="0.25">
      <c r="A5154"/>
    </row>
    <row r="5155" spans="1:1" x14ac:dyDescent="0.25">
      <c r="A5155"/>
    </row>
    <row r="5156" spans="1:1" x14ac:dyDescent="0.25">
      <c r="A5156"/>
    </row>
    <row r="5157" spans="1:1" x14ac:dyDescent="0.25">
      <c r="A5157"/>
    </row>
    <row r="5158" spans="1:1" x14ac:dyDescent="0.25">
      <c r="A5158"/>
    </row>
    <row r="5159" spans="1:1" x14ac:dyDescent="0.25">
      <c r="A5159"/>
    </row>
    <row r="5160" spans="1:1" x14ac:dyDescent="0.25">
      <c r="A5160"/>
    </row>
    <row r="5161" spans="1:1" x14ac:dyDescent="0.25">
      <c r="A5161"/>
    </row>
    <row r="5162" spans="1:1" x14ac:dyDescent="0.25">
      <c r="A5162"/>
    </row>
    <row r="5163" spans="1:1" x14ac:dyDescent="0.25">
      <c r="A5163"/>
    </row>
    <row r="5164" spans="1:1" x14ac:dyDescent="0.25">
      <c r="A5164"/>
    </row>
    <row r="5165" spans="1:1" x14ac:dyDescent="0.25">
      <c r="A5165"/>
    </row>
    <row r="5166" spans="1:1" x14ac:dyDescent="0.25">
      <c r="A5166"/>
    </row>
    <row r="5167" spans="1:1" x14ac:dyDescent="0.25">
      <c r="A5167"/>
    </row>
    <row r="5168" spans="1:1" x14ac:dyDescent="0.25">
      <c r="A5168"/>
    </row>
    <row r="5169" spans="1:1" x14ac:dyDescent="0.25">
      <c r="A5169"/>
    </row>
    <row r="5170" spans="1:1" x14ac:dyDescent="0.25">
      <c r="A5170"/>
    </row>
    <row r="5171" spans="1:1" x14ac:dyDescent="0.25">
      <c r="A5171"/>
    </row>
    <row r="5172" spans="1:1" x14ac:dyDescent="0.25">
      <c r="A5172"/>
    </row>
    <row r="5173" spans="1:1" x14ac:dyDescent="0.25">
      <c r="A5173"/>
    </row>
    <row r="5174" spans="1:1" x14ac:dyDescent="0.25">
      <c r="A5174"/>
    </row>
    <row r="5175" spans="1:1" x14ac:dyDescent="0.25">
      <c r="A5175"/>
    </row>
    <row r="5176" spans="1:1" x14ac:dyDescent="0.25">
      <c r="A5176"/>
    </row>
    <row r="5177" spans="1:1" x14ac:dyDescent="0.25">
      <c r="A5177"/>
    </row>
    <row r="5178" spans="1:1" x14ac:dyDescent="0.25">
      <c r="A5178"/>
    </row>
    <row r="5179" spans="1:1" x14ac:dyDescent="0.25">
      <c r="A5179"/>
    </row>
    <row r="5180" spans="1:1" x14ac:dyDescent="0.25">
      <c r="A5180"/>
    </row>
    <row r="5181" spans="1:1" x14ac:dyDescent="0.25">
      <c r="A5181"/>
    </row>
    <row r="5182" spans="1:1" x14ac:dyDescent="0.25">
      <c r="A5182"/>
    </row>
    <row r="5183" spans="1:1" x14ac:dyDescent="0.25">
      <c r="A5183"/>
    </row>
    <row r="5184" spans="1:1" x14ac:dyDescent="0.25">
      <c r="A5184"/>
    </row>
    <row r="5185" spans="1:1" x14ac:dyDescent="0.25">
      <c r="A5185"/>
    </row>
    <row r="5186" spans="1:1" x14ac:dyDescent="0.25">
      <c r="A5186"/>
    </row>
    <row r="5187" spans="1:1" x14ac:dyDescent="0.25">
      <c r="A5187"/>
    </row>
    <row r="5188" spans="1:1" x14ac:dyDescent="0.25">
      <c r="A5188"/>
    </row>
    <row r="5189" spans="1:1" x14ac:dyDescent="0.25">
      <c r="A5189"/>
    </row>
    <row r="5190" spans="1:1" x14ac:dyDescent="0.25">
      <c r="A5190"/>
    </row>
    <row r="5191" spans="1:1" x14ac:dyDescent="0.25">
      <c r="A5191"/>
    </row>
    <row r="5192" spans="1:1" x14ac:dyDescent="0.25">
      <c r="A5192"/>
    </row>
    <row r="5193" spans="1:1" x14ac:dyDescent="0.25">
      <c r="A5193"/>
    </row>
    <row r="5194" spans="1:1" x14ac:dyDescent="0.25">
      <c r="A5194"/>
    </row>
    <row r="5195" spans="1:1" x14ac:dyDescent="0.25">
      <c r="A5195"/>
    </row>
    <row r="5196" spans="1:1" x14ac:dyDescent="0.25">
      <c r="A5196"/>
    </row>
    <row r="5197" spans="1:1" x14ac:dyDescent="0.25">
      <c r="A5197"/>
    </row>
    <row r="5198" spans="1:1" x14ac:dyDescent="0.25">
      <c r="A5198"/>
    </row>
    <row r="5199" spans="1:1" x14ac:dyDescent="0.25">
      <c r="A5199"/>
    </row>
    <row r="5200" spans="1:1" x14ac:dyDescent="0.25">
      <c r="A5200"/>
    </row>
    <row r="5201" spans="1:1" x14ac:dyDescent="0.25">
      <c r="A5201"/>
    </row>
    <row r="5202" spans="1:1" x14ac:dyDescent="0.25">
      <c r="A5202"/>
    </row>
    <row r="5203" spans="1:1" x14ac:dyDescent="0.25">
      <c r="A5203"/>
    </row>
    <row r="5204" spans="1:1" x14ac:dyDescent="0.25">
      <c r="A5204"/>
    </row>
    <row r="5205" spans="1:1" x14ac:dyDescent="0.25">
      <c r="A5205"/>
    </row>
    <row r="5206" spans="1:1" x14ac:dyDescent="0.25">
      <c r="A5206"/>
    </row>
    <row r="5207" spans="1:1" x14ac:dyDescent="0.25">
      <c r="A5207"/>
    </row>
    <row r="5208" spans="1:1" x14ac:dyDescent="0.25">
      <c r="A5208"/>
    </row>
    <row r="5209" spans="1:1" x14ac:dyDescent="0.25">
      <c r="A5209"/>
    </row>
    <row r="5210" spans="1:1" x14ac:dyDescent="0.25">
      <c r="A5210"/>
    </row>
    <row r="5211" spans="1:1" x14ac:dyDescent="0.25">
      <c r="A5211"/>
    </row>
    <row r="5212" spans="1:1" x14ac:dyDescent="0.25">
      <c r="A5212"/>
    </row>
    <row r="5213" spans="1:1" x14ac:dyDescent="0.25">
      <c r="A5213"/>
    </row>
    <row r="5214" spans="1:1" x14ac:dyDescent="0.25">
      <c r="A5214"/>
    </row>
    <row r="5215" spans="1:1" x14ac:dyDescent="0.25">
      <c r="A5215"/>
    </row>
    <row r="5216" spans="1:1" x14ac:dyDescent="0.25">
      <c r="A5216"/>
    </row>
    <row r="5217" spans="1:1" x14ac:dyDescent="0.25">
      <c r="A5217"/>
    </row>
    <row r="5218" spans="1:1" x14ac:dyDescent="0.25">
      <c r="A5218"/>
    </row>
    <row r="5219" spans="1:1" x14ac:dyDescent="0.25">
      <c r="A5219"/>
    </row>
    <row r="5220" spans="1:1" x14ac:dyDescent="0.25">
      <c r="A5220"/>
    </row>
    <row r="5221" spans="1:1" x14ac:dyDescent="0.25">
      <c r="A5221"/>
    </row>
    <row r="5222" spans="1:1" x14ac:dyDescent="0.25">
      <c r="A5222"/>
    </row>
    <row r="5223" spans="1:1" x14ac:dyDescent="0.25">
      <c r="A5223"/>
    </row>
    <row r="5224" spans="1:1" x14ac:dyDescent="0.25">
      <c r="A5224"/>
    </row>
    <row r="5225" spans="1:1" x14ac:dyDescent="0.25">
      <c r="A5225"/>
    </row>
    <row r="5226" spans="1:1" x14ac:dyDescent="0.25">
      <c r="A5226"/>
    </row>
    <row r="5227" spans="1:1" x14ac:dyDescent="0.25">
      <c r="A5227"/>
    </row>
    <row r="5228" spans="1:1" x14ac:dyDescent="0.25">
      <c r="A5228"/>
    </row>
    <row r="5229" spans="1:1" x14ac:dyDescent="0.25">
      <c r="A5229"/>
    </row>
    <row r="5230" spans="1:1" x14ac:dyDescent="0.25">
      <c r="A5230"/>
    </row>
    <row r="5231" spans="1:1" x14ac:dyDescent="0.25">
      <c r="A5231"/>
    </row>
    <row r="5232" spans="1:1" x14ac:dyDescent="0.25">
      <c r="A5232"/>
    </row>
    <row r="5233" spans="1:1" x14ac:dyDescent="0.25">
      <c r="A5233"/>
    </row>
    <row r="5234" spans="1:1" x14ac:dyDescent="0.25">
      <c r="A5234"/>
    </row>
    <row r="5235" spans="1:1" x14ac:dyDescent="0.25">
      <c r="A5235"/>
    </row>
    <row r="5236" spans="1:1" x14ac:dyDescent="0.25">
      <c r="A5236"/>
    </row>
    <row r="5237" spans="1:1" x14ac:dyDescent="0.25">
      <c r="A5237"/>
    </row>
    <row r="5238" spans="1:1" x14ac:dyDescent="0.25">
      <c r="A5238"/>
    </row>
    <row r="5239" spans="1:1" x14ac:dyDescent="0.25">
      <c r="A5239"/>
    </row>
    <row r="5240" spans="1:1" x14ac:dyDescent="0.25">
      <c r="A5240"/>
    </row>
    <row r="5241" spans="1:1" x14ac:dyDescent="0.25">
      <c r="A5241"/>
    </row>
    <row r="5242" spans="1:1" x14ac:dyDescent="0.25">
      <c r="A5242"/>
    </row>
    <row r="5243" spans="1:1" x14ac:dyDescent="0.25">
      <c r="A5243"/>
    </row>
    <row r="5244" spans="1:1" x14ac:dyDescent="0.25">
      <c r="A5244"/>
    </row>
    <row r="5245" spans="1:1" x14ac:dyDescent="0.25">
      <c r="A5245"/>
    </row>
    <row r="5246" spans="1:1" x14ac:dyDescent="0.25">
      <c r="A5246"/>
    </row>
    <row r="5247" spans="1:1" x14ac:dyDescent="0.25">
      <c r="A5247"/>
    </row>
    <row r="5248" spans="1:1" x14ac:dyDescent="0.25">
      <c r="A5248"/>
    </row>
    <row r="5249" spans="1:1" x14ac:dyDescent="0.25">
      <c r="A5249"/>
    </row>
    <row r="5250" spans="1:1" x14ac:dyDescent="0.25">
      <c r="A5250"/>
    </row>
    <row r="5251" spans="1:1" x14ac:dyDescent="0.25">
      <c r="A5251"/>
    </row>
    <row r="5252" spans="1:1" x14ac:dyDescent="0.25">
      <c r="A5252"/>
    </row>
    <row r="5253" spans="1:1" x14ac:dyDescent="0.25">
      <c r="A5253"/>
    </row>
    <row r="5254" spans="1:1" x14ac:dyDescent="0.25">
      <c r="A5254"/>
    </row>
    <row r="5255" spans="1:1" x14ac:dyDescent="0.25">
      <c r="A5255"/>
    </row>
    <row r="5256" spans="1:1" x14ac:dyDescent="0.25">
      <c r="A5256"/>
    </row>
    <row r="5257" spans="1:1" x14ac:dyDescent="0.25">
      <c r="A5257"/>
    </row>
    <row r="5258" spans="1:1" x14ac:dyDescent="0.25">
      <c r="A5258"/>
    </row>
    <row r="5259" spans="1:1" x14ac:dyDescent="0.25">
      <c r="A5259"/>
    </row>
    <row r="5260" spans="1:1" x14ac:dyDescent="0.25">
      <c r="A5260"/>
    </row>
    <row r="5261" spans="1:1" x14ac:dyDescent="0.25">
      <c r="A5261"/>
    </row>
    <row r="5262" spans="1:1" x14ac:dyDescent="0.25">
      <c r="A5262"/>
    </row>
    <row r="5263" spans="1:1" x14ac:dyDescent="0.25">
      <c r="A5263"/>
    </row>
    <row r="5264" spans="1:1" x14ac:dyDescent="0.25">
      <c r="A5264"/>
    </row>
    <row r="5265" spans="1:1" x14ac:dyDescent="0.25">
      <c r="A5265"/>
    </row>
    <row r="5266" spans="1:1" x14ac:dyDescent="0.25">
      <c r="A5266"/>
    </row>
    <row r="5267" spans="1:1" x14ac:dyDescent="0.25">
      <c r="A5267"/>
    </row>
    <row r="5268" spans="1:1" x14ac:dyDescent="0.25">
      <c r="A5268"/>
    </row>
    <row r="5269" spans="1:1" x14ac:dyDescent="0.25">
      <c r="A5269"/>
    </row>
    <row r="5270" spans="1:1" x14ac:dyDescent="0.25">
      <c r="A5270"/>
    </row>
    <row r="5271" spans="1:1" x14ac:dyDescent="0.25">
      <c r="A5271"/>
    </row>
    <row r="5272" spans="1:1" x14ac:dyDescent="0.25">
      <c r="A5272"/>
    </row>
    <row r="5273" spans="1:1" x14ac:dyDescent="0.25">
      <c r="A5273"/>
    </row>
    <row r="5274" spans="1:1" x14ac:dyDescent="0.25">
      <c r="A5274"/>
    </row>
    <row r="5275" spans="1:1" x14ac:dyDescent="0.25">
      <c r="A5275"/>
    </row>
    <row r="5276" spans="1:1" x14ac:dyDescent="0.25">
      <c r="A5276"/>
    </row>
    <row r="5277" spans="1:1" x14ac:dyDescent="0.25">
      <c r="A5277"/>
    </row>
    <row r="5278" spans="1:1" x14ac:dyDescent="0.25">
      <c r="A5278"/>
    </row>
    <row r="5279" spans="1:1" x14ac:dyDescent="0.25">
      <c r="A5279"/>
    </row>
    <row r="5280" spans="1:1" x14ac:dyDescent="0.25">
      <c r="A5280"/>
    </row>
    <row r="5281" spans="1:1" x14ac:dyDescent="0.25">
      <c r="A5281"/>
    </row>
    <row r="5282" spans="1:1" x14ac:dyDescent="0.25">
      <c r="A5282"/>
    </row>
    <row r="5283" spans="1:1" x14ac:dyDescent="0.25">
      <c r="A5283"/>
    </row>
    <row r="5284" spans="1:1" x14ac:dyDescent="0.25">
      <c r="A5284"/>
    </row>
    <row r="5285" spans="1:1" x14ac:dyDescent="0.25">
      <c r="A5285"/>
    </row>
    <row r="5286" spans="1:1" x14ac:dyDescent="0.25">
      <c r="A5286"/>
    </row>
    <row r="5287" spans="1:1" x14ac:dyDescent="0.25">
      <c r="A5287"/>
    </row>
    <row r="5288" spans="1:1" x14ac:dyDescent="0.25">
      <c r="A5288"/>
    </row>
    <row r="5289" spans="1:1" x14ac:dyDescent="0.25">
      <c r="A5289"/>
    </row>
    <row r="5290" spans="1:1" x14ac:dyDescent="0.25">
      <c r="A5290"/>
    </row>
    <row r="5291" spans="1:1" x14ac:dyDescent="0.25">
      <c r="A5291"/>
    </row>
    <row r="5292" spans="1:1" x14ac:dyDescent="0.25">
      <c r="A5292"/>
    </row>
    <row r="5293" spans="1:1" x14ac:dyDescent="0.25">
      <c r="A5293"/>
    </row>
    <row r="5294" spans="1:1" x14ac:dyDescent="0.25">
      <c r="A5294"/>
    </row>
    <row r="5295" spans="1:1" x14ac:dyDescent="0.25">
      <c r="A5295"/>
    </row>
    <row r="5296" spans="1:1" x14ac:dyDescent="0.25">
      <c r="A5296"/>
    </row>
    <row r="5297" spans="1:1" x14ac:dyDescent="0.25">
      <c r="A5297"/>
    </row>
    <row r="5298" spans="1:1" x14ac:dyDescent="0.25">
      <c r="A5298"/>
    </row>
    <row r="5299" spans="1:1" x14ac:dyDescent="0.25">
      <c r="A5299"/>
    </row>
    <row r="5300" spans="1:1" x14ac:dyDescent="0.25">
      <c r="A5300"/>
    </row>
    <row r="5301" spans="1:1" x14ac:dyDescent="0.25">
      <c r="A5301"/>
    </row>
    <row r="5302" spans="1:1" x14ac:dyDescent="0.25">
      <c r="A5302"/>
    </row>
    <row r="5303" spans="1:1" x14ac:dyDescent="0.25">
      <c r="A5303"/>
    </row>
    <row r="5304" spans="1:1" x14ac:dyDescent="0.25">
      <c r="A5304"/>
    </row>
    <row r="5305" spans="1:1" x14ac:dyDescent="0.25">
      <c r="A5305"/>
    </row>
    <row r="5306" spans="1:1" x14ac:dyDescent="0.25">
      <c r="A5306"/>
    </row>
    <row r="5307" spans="1:1" x14ac:dyDescent="0.25">
      <c r="A5307"/>
    </row>
    <row r="5308" spans="1:1" x14ac:dyDescent="0.25">
      <c r="A5308"/>
    </row>
    <row r="5309" spans="1:1" x14ac:dyDescent="0.25">
      <c r="A5309"/>
    </row>
    <row r="5310" spans="1:1" x14ac:dyDescent="0.25">
      <c r="A5310"/>
    </row>
    <row r="5311" spans="1:1" x14ac:dyDescent="0.25">
      <c r="A5311"/>
    </row>
    <row r="5312" spans="1:1" x14ac:dyDescent="0.25">
      <c r="A5312"/>
    </row>
    <row r="5313" spans="1:1" x14ac:dyDescent="0.25">
      <c r="A5313"/>
    </row>
    <row r="5314" spans="1:1" x14ac:dyDescent="0.25">
      <c r="A5314"/>
    </row>
    <row r="5315" spans="1:1" x14ac:dyDescent="0.25">
      <c r="A5315"/>
    </row>
    <row r="5316" spans="1:1" x14ac:dyDescent="0.25">
      <c r="A5316"/>
    </row>
    <row r="5317" spans="1:1" x14ac:dyDescent="0.25">
      <c r="A5317"/>
    </row>
    <row r="5318" spans="1:1" x14ac:dyDescent="0.25">
      <c r="A5318"/>
    </row>
    <row r="5319" spans="1:1" x14ac:dyDescent="0.25">
      <c r="A5319"/>
    </row>
    <row r="5320" spans="1:1" x14ac:dyDescent="0.25">
      <c r="A5320"/>
    </row>
    <row r="5321" spans="1:1" x14ac:dyDescent="0.25">
      <c r="A5321"/>
    </row>
    <row r="5322" spans="1:1" x14ac:dyDescent="0.25">
      <c r="A5322"/>
    </row>
    <row r="5323" spans="1:1" x14ac:dyDescent="0.25">
      <c r="A5323"/>
    </row>
    <row r="5324" spans="1:1" x14ac:dyDescent="0.25">
      <c r="A5324"/>
    </row>
    <row r="5325" spans="1:1" x14ac:dyDescent="0.25">
      <c r="A5325"/>
    </row>
    <row r="5326" spans="1:1" x14ac:dyDescent="0.25">
      <c r="A5326"/>
    </row>
    <row r="5327" spans="1:1" x14ac:dyDescent="0.25">
      <c r="A5327"/>
    </row>
    <row r="5328" spans="1:1" x14ac:dyDescent="0.25">
      <c r="A5328"/>
    </row>
    <row r="5329" spans="1:1" x14ac:dyDescent="0.25">
      <c r="A5329"/>
    </row>
    <row r="5330" spans="1:1" x14ac:dyDescent="0.25">
      <c r="A5330"/>
    </row>
    <row r="5331" spans="1:1" x14ac:dyDescent="0.25">
      <c r="A5331"/>
    </row>
    <row r="5332" spans="1:1" x14ac:dyDescent="0.25">
      <c r="A5332"/>
    </row>
    <row r="5333" spans="1:1" x14ac:dyDescent="0.25">
      <c r="A5333"/>
    </row>
    <row r="5334" spans="1:1" x14ac:dyDescent="0.25">
      <c r="A5334"/>
    </row>
    <row r="5335" spans="1:1" x14ac:dyDescent="0.25">
      <c r="A5335"/>
    </row>
    <row r="5336" spans="1:1" x14ac:dyDescent="0.25">
      <c r="A5336"/>
    </row>
    <row r="5337" spans="1:1" x14ac:dyDescent="0.25">
      <c r="A5337"/>
    </row>
    <row r="5338" spans="1:1" x14ac:dyDescent="0.25">
      <c r="A5338"/>
    </row>
    <row r="5339" spans="1:1" x14ac:dyDescent="0.25">
      <c r="A5339"/>
    </row>
    <row r="5340" spans="1:1" x14ac:dyDescent="0.25">
      <c r="A5340"/>
    </row>
    <row r="5341" spans="1:1" x14ac:dyDescent="0.25">
      <c r="A5341"/>
    </row>
    <row r="5342" spans="1:1" x14ac:dyDescent="0.25">
      <c r="A5342"/>
    </row>
    <row r="5343" spans="1:1" x14ac:dyDescent="0.25">
      <c r="A5343"/>
    </row>
    <row r="5344" spans="1:1" x14ac:dyDescent="0.25">
      <c r="A5344"/>
    </row>
    <row r="5345" spans="1:1" x14ac:dyDescent="0.25">
      <c r="A5345"/>
    </row>
    <row r="5346" spans="1:1" x14ac:dyDescent="0.25">
      <c r="A5346"/>
    </row>
    <row r="5347" spans="1:1" x14ac:dyDescent="0.25">
      <c r="A5347"/>
    </row>
    <row r="5348" spans="1:1" x14ac:dyDescent="0.25">
      <c r="A5348"/>
    </row>
    <row r="5349" spans="1:1" x14ac:dyDescent="0.25">
      <c r="A5349"/>
    </row>
    <row r="5350" spans="1:1" x14ac:dyDescent="0.25">
      <c r="A5350"/>
    </row>
    <row r="5351" spans="1:1" x14ac:dyDescent="0.25">
      <c r="A5351"/>
    </row>
    <row r="5352" spans="1:1" x14ac:dyDescent="0.25">
      <c r="A5352"/>
    </row>
    <row r="5353" spans="1:1" x14ac:dyDescent="0.25">
      <c r="A5353"/>
    </row>
    <row r="5354" spans="1:1" x14ac:dyDescent="0.25">
      <c r="A5354"/>
    </row>
    <row r="5355" spans="1:1" x14ac:dyDescent="0.25">
      <c r="A5355"/>
    </row>
    <row r="5356" spans="1:1" x14ac:dyDescent="0.25">
      <c r="A5356"/>
    </row>
    <row r="5357" spans="1:1" x14ac:dyDescent="0.25">
      <c r="A5357"/>
    </row>
    <row r="5358" spans="1:1" x14ac:dyDescent="0.25">
      <c r="A5358"/>
    </row>
    <row r="5359" spans="1:1" x14ac:dyDescent="0.25">
      <c r="A5359"/>
    </row>
    <row r="5360" spans="1:1" x14ac:dyDescent="0.25">
      <c r="A5360"/>
    </row>
    <row r="5361" spans="1:1" x14ac:dyDescent="0.25">
      <c r="A5361"/>
    </row>
    <row r="5362" spans="1:1" x14ac:dyDescent="0.25">
      <c r="A5362"/>
    </row>
    <row r="5363" spans="1:1" x14ac:dyDescent="0.25">
      <c r="A5363"/>
    </row>
    <row r="5364" spans="1:1" x14ac:dyDescent="0.25">
      <c r="A5364"/>
    </row>
    <row r="5365" spans="1:1" x14ac:dyDescent="0.25">
      <c r="A5365"/>
    </row>
    <row r="5366" spans="1:1" x14ac:dyDescent="0.25">
      <c r="A5366"/>
    </row>
    <row r="5367" spans="1:1" x14ac:dyDescent="0.25">
      <c r="A5367"/>
    </row>
    <row r="5368" spans="1:1" x14ac:dyDescent="0.25">
      <c r="A5368"/>
    </row>
    <row r="5369" spans="1:1" x14ac:dyDescent="0.25">
      <c r="A5369"/>
    </row>
    <row r="5370" spans="1:1" x14ac:dyDescent="0.25">
      <c r="A5370"/>
    </row>
    <row r="5371" spans="1:1" x14ac:dyDescent="0.25">
      <c r="A5371"/>
    </row>
    <row r="5372" spans="1:1" x14ac:dyDescent="0.25">
      <c r="A5372"/>
    </row>
    <row r="5373" spans="1:1" x14ac:dyDescent="0.25">
      <c r="A5373"/>
    </row>
    <row r="5374" spans="1:1" x14ac:dyDescent="0.25">
      <c r="A5374"/>
    </row>
    <row r="5375" spans="1:1" x14ac:dyDescent="0.25">
      <c r="A5375"/>
    </row>
    <row r="5376" spans="1:1" x14ac:dyDescent="0.25">
      <c r="A5376"/>
    </row>
    <row r="5377" spans="1:1" x14ac:dyDescent="0.25">
      <c r="A5377"/>
    </row>
    <row r="5378" spans="1:1" x14ac:dyDescent="0.25">
      <c r="A5378"/>
    </row>
    <row r="5379" spans="1:1" x14ac:dyDescent="0.25">
      <c r="A5379"/>
    </row>
    <row r="5380" spans="1:1" x14ac:dyDescent="0.25">
      <c r="A5380"/>
    </row>
    <row r="5381" spans="1:1" x14ac:dyDescent="0.25">
      <c r="A5381"/>
    </row>
    <row r="5382" spans="1:1" x14ac:dyDescent="0.25">
      <c r="A5382"/>
    </row>
    <row r="5383" spans="1:1" x14ac:dyDescent="0.25">
      <c r="A5383"/>
    </row>
    <row r="5384" spans="1:1" x14ac:dyDescent="0.25">
      <c r="A5384"/>
    </row>
    <row r="5385" spans="1:1" x14ac:dyDescent="0.25">
      <c r="A5385"/>
    </row>
    <row r="5386" spans="1:1" x14ac:dyDescent="0.25">
      <c r="A5386"/>
    </row>
    <row r="5387" spans="1:1" x14ac:dyDescent="0.25">
      <c r="A5387"/>
    </row>
    <row r="5388" spans="1:1" x14ac:dyDescent="0.25">
      <c r="A5388"/>
    </row>
    <row r="5389" spans="1:1" x14ac:dyDescent="0.25">
      <c r="A5389"/>
    </row>
    <row r="5390" spans="1:1" x14ac:dyDescent="0.25">
      <c r="A5390"/>
    </row>
    <row r="5391" spans="1:1" x14ac:dyDescent="0.25">
      <c r="A5391"/>
    </row>
    <row r="5392" spans="1:1" x14ac:dyDescent="0.25">
      <c r="A5392"/>
    </row>
    <row r="5393" spans="1:1" x14ac:dyDescent="0.25">
      <c r="A5393"/>
    </row>
    <row r="5394" spans="1:1" x14ac:dyDescent="0.25">
      <c r="A5394"/>
    </row>
    <row r="5395" spans="1:1" x14ac:dyDescent="0.25">
      <c r="A5395"/>
    </row>
    <row r="5396" spans="1:1" x14ac:dyDescent="0.25">
      <c r="A5396"/>
    </row>
    <row r="5397" spans="1:1" x14ac:dyDescent="0.25">
      <c r="A5397"/>
    </row>
    <row r="5398" spans="1:1" x14ac:dyDescent="0.25">
      <c r="A5398"/>
    </row>
    <row r="5399" spans="1:1" x14ac:dyDescent="0.25">
      <c r="A5399"/>
    </row>
    <row r="5400" spans="1:1" x14ac:dyDescent="0.25">
      <c r="A5400"/>
    </row>
    <row r="5401" spans="1:1" x14ac:dyDescent="0.25">
      <c r="A5401"/>
    </row>
    <row r="5402" spans="1:1" x14ac:dyDescent="0.25">
      <c r="A5402"/>
    </row>
    <row r="5403" spans="1:1" x14ac:dyDescent="0.25">
      <c r="A5403"/>
    </row>
    <row r="5404" spans="1:1" x14ac:dyDescent="0.25">
      <c r="A5404"/>
    </row>
    <row r="5405" spans="1:1" x14ac:dyDescent="0.25">
      <c r="A5405"/>
    </row>
    <row r="5406" spans="1:1" x14ac:dyDescent="0.25">
      <c r="A5406"/>
    </row>
    <row r="5407" spans="1:1" x14ac:dyDescent="0.25">
      <c r="A5407"/>
    </row>
    <row r="5408" spans="1:1" x14ac:dyDescent="0.25">
      <c r="A5408"/>
    </row>
    <row r="5409" spans="1:1" x14ac:dyDescent="0.25">
      <c r="A5409"/>
    </row>
    <row r="5410" spans="1:1" x14ac:dyDescent="0.25">
      <c r="A5410"/>
    </row>
    <row r="5411" spans="1:1" x14ac:dyDescent="0.25">
      <c r="A5411"/>
    </row>
    <row r="5412" spans="1:1" x14ac:dyDescent="0.25">
      <c r="A5412"/>
    </row>
    <row r="5413" spans="1:1" x14ac:dyDescent="0.25">
      <c r="A5413"/>
    </row>
    <row r="5414" spans="1:1" x14ac:dyDescent="0.25">
      <c r="A5414"/>
    </row>
    <row r="5415" spans="1:1" x14ac:dyDescent="0.25">
      <c r="A5415"/>
    </row>
    <row r="5416" spans="1:1" x14ac:dyDescent="0.25">
      <c r="A5416"/>
    </row>
    <row r="5417" spans="1:1" x14ac:dyDescent="0.25">
      <c r="A5417"/>
    </row>
    <row r="5418" spans="1:1" x14ac:dyDescent="0.25">
      <c r="A5418"/>
    </row>
    <row r="5419" spans="1:1" x14ac:dyDescent="0.25">
      <c r="A5419"/>
    </row>
    <row r="5420" spans="1:1" x14ac:dyDescent="0.25">
      <c r="A5420"/>
    </row>
    <row r="5421" spans="1:1" x14ac:dyDescent="0.25">
      <c r="A5421"/>
    </row>
    <row r="5422" spans="1:1" x14ac:dyDescent="0.25">
      <c r="A5422"/>
    </row>
    <row r="5423" spans="1:1" x14ac:dyDescent="0.25">
      <c r="A5423"/>
    </row>
    <row r="5424" spans="1:1" x14ac:dyDescent="0.25">
      <c r="A5424"/>
    </row>
    <row r="5425" spans="1:1" x14ac:dyDescent="0.25">
      <c r="A5425"/>
    </row>
    <row r="5426" spans="1:1" x14ac:dyDescent="0.25">
      <c r="A5426"/>
    </row>
    <row r="5427" spans="1:1" x14ac:dyDescent="0.25">
      <c r="A5427"/>
    </row>
    <row r="5428" spans="1:1" x14ac:dyDescent="0.25">
      <c r="A5428"/>
    </row>
    <row r="5429" spans="1:1" x14ac:dyDescent="0.25">
      <c r="A5429"/>
    </row>
    <row r="5430" spans="1:1" x14ac:dyDescent="0.25">
      <c r="A5430"/>
    </row>
    <row r="5431" spans="1:1" x14ac:dyDescent="0.25">
      <c r="A5431"/>
    </row>
    <row r="5432" spans="1:1" x14ac:dyDescent="0.25">
      <c r="A5432"/>
    </row>
    <row r="5433" spans="1:1" x14ac:dyDescent="0.25">
      <c r="A5433"/>
    </row>
    <row r="5434" spans="1:1" x14ac:dyDescent="0.25">
      <c r="A5434"/>
    </row>
    <row r="5435" spans="1:1" x14ac:dyDescent="0.25">
      <c r="A5435"/>
    </row>
    <row r="5436" spans="1:1" x14ac:dyDescent="0.25">
      <c r="A5436"/>
    </row>
    <row r="5437" spans="1:1" x14ac:dyDescent="0.25">
      <c r="A5437"/>
    </row>
    <row r="5438" spans="1:1" x14ac:dyDescent="0.25">
      <c r="A5438"/>
    </row>
    <row r="5439" spans="1:1" x14ac:dyDescent="0.25">
      <c r="A5439"/>
    </row>
    <row r="5440" spans="1:1" x14ac:dyDescent="0.25">
      <c r="A5440"/>
    </row>
    <row r="5441" spans="1:1" x14ac:dyDescent="0.25">
      <c r="A5441"/>
    </row>
    <row r="5442" spans="1:1" x14ac:dyDescent="0.25">
      <c r="A5442"/>
    </row>
    <row r="5443" spans="1:1" x14ac:dyDescent="0.25">
      <c r="A5443"/>
    </row>
    <row r="5444" spans="1:1" x14ac:dyDescent="0.25">
      <c r="A5444"/>
    </row>
    <row r="5445" spans="1:1" x14ac:dyDescent="0.25">
      <c r="A5445"/>
    </row>
    <row r="5446" spans="1:1" x14ac:dyDescent="0.25">
      <c r="A5446"/>
    </row>
    <row r="5447" spans="1:1" x14ac:dyDescent="0.25">
      <c r="A5447"/>
    </row>
    <row r="5448" spans="1:1" x14ac:dyDescent="0.25">
      <c r="A5448"/>
    </row>
    <row r="5449" spans="1:1" x14ac:dyDescent="0.25">
      <c r="A5449"/>
    </row>
    <row r="5450" spans="1:1" x14ac:dyDescent="0.25">
      <c r="A5450"/>
    </row>
    <row r="5451" spans="1:1" x14ac:dyDescent="0.25">
      <c r="A5451"/>
    </row>
    <row r="5452" spans="1:1" x14ac:dyDescent="0.25">
      <c r="A5452"/>
    </row>
    <row r="5453" spans="1:1" x14ac:dyDescent="0.25">
      <c r="A5453"/>
    </row>
    <row r="5454" spans="1:1" x14ac:dyDescent="0.25">
      <c r="A5454"/>
    </row>
    <row r="5455" spans="1:1" x14ac:dyDescent="0.25">
      <c r="A5455"/>
    </row>
    <row r="5456" spans="1:1" x14ac:dyDescent="0.25">
      <c r="A5456"/>
    </row>
    <row r="5457" spans="1:1" x14ac:dyDescent="0.25">
      <c r="A5457"/>
    </row>
    <row r="5458" spans="1:1" x14ac:dyDescent="0.25">
      <c r="A5458"/>
    </row>
    <row r="5459" spans="1:1" x14ac:dyDescent="0.25">
      <c r="A5459"/>
    </row>
    <row r="5460" spans="1:1" x14ac:dyDescent="0.25">
      <c r="A5460"/>
    </row>
    <row r="5461" spans="1:1" x14ac:dyDescent="0.25">
      <c r="A5461"/>
    </row>
    <row r="5462" spans="1:1" x14ac:dyDescent="0.25">
      <c r="A5462"/>
    </row>
    <row r="5463" spans="1:1" x14ac:dyDescent="0.25">
      <c r="A5463"/>
    </row>
    <row r="5464" spans="1:1" x14ac:dyDescent="0.25">
      <c r="A5464"/>
    </row>
    <row r="5465" spans="1:1" x14ac:dyDescent="0.25">
      <c r="A5465"/>
    </row>
    <row r="5466" spans="1:1" x14ac:dyDescent="0.25">
      <c r="A5466"/>
    </row>
    <row r="5467" spans="1:1" x14ac:dyDescent="0.25">
      <c r="A5467"/>
    </row>
    <row r="5468" spans="1:1" x14ac:dyDescent="0.25">
      <c r="A5468"/>
    </row>
    <row r="5469" spans="1:1" x14ac:dyDescent="0.25">
      <c r="A5469"/>
    </row>
    <row r="5470" spans="1:1" x14ac:dyDescent="0.25">
      <c r="A5470"/>
    </row>
    <row r="5471" spans="1:1" x14ac:dyDescent="0.25">
      <c r="A5471"/>
    </row>
    <row r="5472" spans="1:1" x14ac:dyDescent="0.25">
      <c r="A5472"/>
    </row>
    <row r="5473" spans="1:1" x14ac:dyDescent="0.25">
      <c r="A5473"/>
    </row>
    <row r="5474" spans="1:1" x14ac:dyDescent="0.25">
      <c r="A5474"/>
    </row>
    <row r="5475" spans="1:1" x14ac:dyDescent="0.25">
      <c r="A5475"/>
    </row>
    <row r="5476" spans="1:1" x14ac:dyDescent="0.25">
      <c r="A5476"/>
    </row>
    <row r="5477" spans="1:1" x14ac:dyDescent="0.25">
      <c r="A5477"/>
    </row>
    <row r="5478" spans="1:1" x14ac:dyDescent="0.25">
      <c r="A5478"/>
    </row>
    <row r="5479" spans="1:1" x14ac:dyDescent="0.25">
      <c r="A5479"/>
    </row>
    <row r="5480" spans="1:1" x14ac:dyDescent="0.25">
      <c r="A5480"/>
    </row>
    <row r="5481" spans="1:1" x14ac:dyDescent="0.25">
      <c r="A5481"/>
    </row>
    <row r="5482" spans="1:1" x14ac:dyDescent="0.25">
      <c r="A5482"/>
    </row>
    <row r="5483" spans="1:1" x14ac:dyDescent="0.25">
      <c r="A5483"/>
    </row>
    <row r="5484" spans="1:1" x14ac:dyDescent="0.25">
      <c r="A5484"/>
    </row>
    <row r="5485" spans="1:1" x14ac:dyDescent="0.25">
      <c r="A5485"/>
    </row>
    <row r="5486" spans="1:1" x14ac:dyDescent="0.25">
      <c r="A5486"/>
    </row>
    <row r="5487" spans="1:1" x14ac:dyDescent="0.25">
      <c r="A5487"/>
    </row>
    <row r="5488" spans="1:1" x14ac:dyDescent="0.25">
      <c r="A5488"/>
    </row>
    <row r="5489" spans="1:1" x14ac:dyDescent="0.25">
      <c r="A5489"/>
    </row>
    <row r="5490" spans="1:1" x14ac:dyDescent="0.25">
      <c r="A5490"/>
    </row>
    <row r="5491" spans="1:1" x14ac:dyDescent="0.25">
      <c r="A5491"/>
    </row>
    <row r="5492" spans="1:1" x14ac:dyDescent="0.25">
      <c r="A5492"/>
    </row>
    <row r="5493" spans="1:1" x14ac:dyDescent="0.25">
      <c r="A5493"/>
    </row>
    <row r="5494" spans="1:1" x14ac:dyDescent="0.25">
      <c r="A5494"/>
    </row>
    <row r="5495" spans="1:1" x14ac:dyDescent="0.25">
      <c r="A5495"/>
    </row>
    <row r="5496" spans="1:1" x14ac:dyDescent="0.25">
      <c r="A5496"/>
    </row>
    <row r="5497" spans="1:1" x14ac:dyDescent="0.25">
      <c r="A5497"/>
    </row>
    <row r="5498" spans="1:1" x14ac:dyDescent="0.25">
      <c r="A5498"/>
    </row>
    <row r="5499" spans="1:1" x14ac:dyDescent="0.25">
      <c r="A5499"/>
    </row>
    <row r="5500" spans="1:1" x14ac:dyDescent="0.25">
      <c r="A5500"/>
    </row>
    <row r="5501" spans="1:1" x14ac:dyDescent="0.25">
      <c r="A5501"/>
    </row>
    <row r="5502" spans="1:1" x14ac:dyDescent="0.25">
      <c r="A5502"/>
    </row>
    <row r="5503" spans="1:1" x14ac:dyDescent="0.25">
      <c r="A5503"/>
    </row>
    <row r="5504" spans="1:1" x14ac:dyDescent="0.25">
      <c r="A5504"/>
    </row>
    <row r="5505" spans="1:1" x14ac:dyDescent="0.25">
      <c r="A5505"/>
    </row>
    <row r="5506" spans="1:1" x14ac:dyDescent="0.25">
      <c r="A5506"/>
    </row>
    <row r="5507" spans="1:1" x14ac:dyDescent="0.25">
      <c r="A5507"/>
    </row>
    <row r="5508" spans="1:1" x14ac:dyDescent="0.25">
      <c r="A5508"/>
    </row>
    <row r="5509" spans="1:1" x14ac:dyDescent="0.25">
      <c r="A5509"/>
    </row>
    <row r="5510" spans="1:1" x14ac:dyDescent="0.25">
      <c r="A5510"/>
    </row>
    <row r="5511" spans="1:1" x14ac:dyDescent="0.25">
      <c r="A5511"/>
    </row>
    <row r="5512" spans="1:1" x14ac:dyDescent="0.25">
      <c r="A5512"/>
    </row>
    <row r="5513" spans="1:1" x14ac:dyDescent="0.25">
      <c r="A5513"/>
    </row>
    <row r="5514" spans="1:1" x14ac:dyDescent="0.25">
      <c r="A5514"/>
    </row>
    <row r="5515" spans="1:1" x14ac:dyDescent="0.25">
      <c r="A5515"/>
    </row>
    <row r="5516" spans="1:1" x14ac:dyDescent="0.25">
      <c r="A5516"/>
    </row>
    <row r="5517" spans="1:1" x14ac:dyDescent="0.25">
      <c r="A5517"/>
    </row>
    <row r="5518" spans="1:1" x14ac:dyDescent="0.25">
      <c r="A5518"/>
    </row>
    <row r="5519" spans="1:1" x14ac:dyDescent="0.25">
      <c r="A5519"/>
    </row>
    <row r="5520" spans="1:1" x14ac:dyDescent="0.25">
      <c r="A5520"/>
    </row>
    <row r="5521" spans="1:1" x14ac:dyDescent="0.25">
      <c r="A5521"/>
    </row>
    <row r="5522" spans="1:1" x14ac:dyDescent="0.25">
      <c r="A5522"/>
    </row>
    <row r="5523" spans="1:1" x14ac:dyDescent="0.25">
      <c r="A5523"/>
    </row>
    <row r="5524" spans="1:1" x14ac:dyDescent="0.25">
      <c r="A5524"/>
    </row>
    <row r="5525" spans="1:1" x14ac:dyDescent="0.25">
      <c r="A5525"/>
    </row>
    <row r="5526" spans="1:1" x14ac:dyDescent="0.25">
      <c r="A5526"/>
    </row>
    <row r="5527" spans="1:1" x14ac:dyDescent="0.25">
      <c r="A5527"/>
    </row>
    <row r="5528" spans="1:1" x14ac:dyDescent="0.25">
      <c r="A5528"/>
    </row>
    <row r="5529" spans="1:1" x14ac:dyDescent="0.25">
      <c r="A5529"/>
    </row>
    <row r="5530" spans="1:1" x14ac:dyDescent="0.25">
      <c r="A5530"/>
    </row>
    <row r="5531" spans="1:1" x14ac:dyDescent="0.25">
      <c r="A5531"/>
    </row>
    <row r="5532" spans="1:1" x14ac:dyDescent="0.25">
      <c r="A5532"/>
    </row>
    <row r="5533" spans="1:1" x14ac:dyDescent="0.25">
      <c r="A5533"/>
    </row>
    <row r="5534" spans="1:1" x14ac:dyDescent="0.25">
      <c r="A5534"/>
    </row>
    <row r="5535" spans="1:1" x14ac:dyDescent="0.25">
      <c r="A5535"/>
    </row>
    <row r="5536" spans="1:1" x14ac:dyDescent="0.25">
      <c r="A5536"/>
    </row>
    <row r="5537" spans="1:1" x14ac:dyDescent="0.25">
      <c r="A5537"/>
    </row>
    <row r="5538" spans="1:1" x14ac:dyDescent="0.25">
      <c r="A5538"/>
    </row>
    <row r="5539" spans="1:1" x14ac:dyDescent="0.25">
      <c r="A5539"/>
    </row>
    <row r="5540" spans="1:1" x14ac:dyDescent="0.25">
      <c r="A5540"/>
    </row>
    <row r="5541" spans="1:1" x14ac:dyDescent="0.25">
      <c r="A5541"/>
    </row>
    <row r="5542" spans="1:1" x14ac:dyDescent="0.25">
      <c r="A5542"/>
    </row>
    <row r="5543" spans="1:1" x14ac:dyDescent="0.25">
      <c r="A5543"/>
    </row>
    <row r="5544" spans="1:1" x14ac:dyDescent="0.25">
      <c r="A5544"/>
    </row>
    <row r="5545" spans="1:1" x14ac:dyDescent="0.25">
      <c r="A5545"/>
    </row>
    <row r="5546" spans="1:1" x14ac:dyDescent="0.25">
      <c r="A5546"/>
    </row>
    <row r="5547" spans="1:1" x14ac:dyDescent="0.25">
      <c r="A5547"/>
    </row>
    <row r="5548" spans="1:1" x14ac:dyDescent="0.25">
      <c r="A5548"/>
    </row>
    <row r="5549" spans="1:1" x14ac:dyDescent="0.25">
      <c r="A5549"/>
    </row>
    <row r="5550" spans="1:1" x14ac:dyDescent="0.25">
      <c r="A5550"/>
    </row>
    <row r="5551" spans="1:1" x14ac:dyDescent="0.25">
      <c r="A5551"/>
    </row>
    <row r="5552" spans="1:1" x14ac:dyDescent="0.25">
      <c r="A5552"/>
    </row>
    <row r="5553" spans="1:1" x14ac:dyDescent="0.25">
      <c r="A5553"/>
    </row>
    <row r="5554" spans="1:1" x14ac:dyDescent="0.25">
      <c r="A5554"/>
    </row>
    <row r="5555" spans="1:1" x14ac:dyDescent="0.25">
      <c r="A5555"/>
    </row>
    <row r="5556" spans="1:1" x14ac:dyDescent="0.25">
      <c r="A5556"/>
    </row>
    <row r="5557" spans="1:1" x14ac:dyDescent="0.25">
      <c r="A5557"/>
    </row>
    <row r="5558" spans="1:1" x14ac:dyDescent="0.25">
      <c r="A5558"/>
    </row>
    <row r="5559" spans="1:1" x14ac:dyDescent="0.25">
      <c r="A5559"/>
    </row>
    <row r="5560" spans="1:1" x14ac:dyDescent="0.25">
      <c r="A5560"/>
    </row>
    <row r="5561" spans="1:1" x14ac:dyDescent="0.25">
      <c r="A5561"/>
    </row>
    <row r="5562" spans="1:1" x14ac:dyDescent="0.25">
      <c r="A5562"/>
    </row>
    <row r="5563" spans="1:1" x14ac:dyDescent="0.25">
      <c r="A5563"/>
    </row>
    <row r="5564" spans="1:1" x14ac:dyDescent="0.25">
      <c r="A5564"/>
    </row>
    <row r="5565" spans="1:1" x14ac:dyDescent="0.25">
      <c r="A5565"/>
    </row>
    <row r="5566" spans="1:1" x14ac:dyDescent="0.25">
      <c r="A5566"/>
    </row>
    <row r="5567" spans="1:1" x14ac:dyDescent="0.25">
      <c r="A5567"/>
    </row>
    <row r="5568" spans="1:1" x14ac:dyDescent="0.25">
      <c r="A5568"/>
    </row>
    <row r="5569" spans="1:1" x14ac:dyDescent="0.25">
      <c r="A5569"/>
    </row>
    <row r="5570" spans="1:1" x14ac:dyDescent="0.25">
      <c r="A5570"/>
    </row>
    <row r="5571" spans="1:1" x14ac:dyDescent="0.25">
      <c r="A5571"/>
    </row>
    <row r="5572" spans="1:1" x14ac:dyDescent="0.25">
      <c r="A5572"/>
    </row>
    <row r="5573" spans="1:1" x14ac:dyDescent="0.25">
      <c r="A5573"/>
    </row>
    <row r="5574" spans="1:1" x14ac:dyDescent="0.25">
      <c r="A5574"/>
    </row>
    <row r="5575" spans="1:1" x14ac:dyDescent="0.25">
      <c r="A5575"/>
    </row>
    <row r="5576" spans="1:1" x14ac:dyDescent="0.25">
      <c r="A5576"/>
    </row>
    <row r="5577" spans="1:1" x14ac:dyDescent="0.25">
      <c r="A5577"/>
    </row>
    <row r="5578" spans="1:1" x14ac:dyDescent="0.25">
      <c r="A5578"/>
    </row>
    <row r="5579" spans="1:1" x14ac:dyDescent="0.25">
      <c r="A5579"/>
    </row>
    <row r="5580" spans="1:1" x14ac:dyDescent="0.25">
      <c r="A5580"/>
    </row>
    <row r="5581" spans="1:1" x14ac:dyDescent="0.25">
      <c r="A5581"/>
    </row>
    <row r="5582" spans="1:1" x14ac:dyDescent="0.25">
      <c r="A5582"/>
    </row>
    <row r="5583" spans="1:1" x14ac:dyDescent="0.25">
      <c r="A5583"/>
    </row>
    <row r="5584" spans="1:1" x14ac:dyDescent="0.25">
      <c r="A5584"/>
    </row>
    <row r="5585" spans="1:1" x14ac:dyDescent="0.25">
      <c r="A5585"/>
    </row>
    <row r="5586" spans="1:1" x14ac:dyDescent="0.25">
      <c r="A5586"/>
    </row>
    <row r="5587" spans="1:1" x14ac:dyDescent="0.25">
      <c r="A5587"/>
    </row>
    <row r="5588" spans="1:1" x14ac:dyDescent="0.25">
      <c r="A5588"/>
    </row>
    <row r="5589" spans="1:1" x14ac:dyDescent="0.25">
      <c r="A5589"/>
    </row>
    <row r="5590" spans="1:1" x14ac:dyDescent="0.25">
      <c r="A5590"/>
    </row>
    <row r="5591" spans="1:1" x14ac:dyDescent="0.25">
      <c r="A5591"/>
    </row>
    <row r="5592" spans="1:1" x14ac:dyDescent="0.25">
      <c r="A5592"/>
    </row>
    <row r="5593" spans="1:1" x14ac:dyDescent="0.25">
      <c r="A5593"/>
    </row>
    <row r="5594" spans="1:1" x14ac:dyDescent="0.25">
      <c r="A5594"/>
    </row>
    <row r="5595" spans="1:1" x14ac:dyDescent="0.25">
      <c r="A5595"/>
    </row>
    <row r="5596" spans="1:1" x14ac:dyDescent="0.25">
      <c r="A5596"/>
    </row>
    <row r="5597" spans="1:1" x14ac:dyDescent="0.25">
      <c r="A5597"/>
    </row>
    <row r="5598" spans="1:1" x14ac:dyDescent="0.25">
      <c r="A5598"/>
    </row>
    <row r="5599" spans="1:1" x14ac:dyDescent="0.25">
      <c r="A5599"/>
    </row>
    <row r="5600" spans="1:1" x14ac:dyDescent="0.25">
      <c r="A5600"/>
    </row>
    <row r="5601" spans="1:1" x14ac:dyDescent="0.25">
      <c r="A5601"/>
    </row>
    <row r="5602" spans="1:1" x14ac:dyDescent="0.25">
      <c r="A5602"/>
    </row>
    <row r="5603" spans="1:1" x14ac:dyDescent="0.25">
      <c r="A5603"/>
    </row>
    <row r="5604" spans="1:1" x14ac:dyDescent="0.25">
      <c r="A5604"/>
    </row>
    <row r="5605" spans="1:1" x14ac:dyDescent="0.25">
      <c r="A5605"/>
    </row>
    <row r="5606" spans="1:1" x14ac:dyDescent="0.25">
      <c r="A5606"/>
    </row>
    <row r="5607" spans="1:1" x14ac:dyDescent="0.25">
      <c r="A5607"/>
    </row>
    <row r="5608" spans="1:1" x14ac:dyDescent="0.25">
      <c r="A5608"/>
    </row>
    <row r="5609" spans="1:1" x14ac:dyDescent="0.25">
      <c r="A5609"/>
    </row>
    <row r="5610" spans="1:1" x14ac:dyDescent="0.25">
      <c r="A5610"/>
    </row>
    <row r="5611" spans="1:1" x14ac:dyDescent="0.25">
      <c r="A5611"/>
    </row>
    <row r="5612" spans="1:1" x14ac:dyDescent="0.25">
      <c r="A5612"/>
    </row>
    <row r="5613" spans="1:1" x14ac:dyDescent="0.25">
      <c r="A5613"/>
    </row>
    <row r="5614" spans="1:1" x14ac:dyDescent="0.25">
      <c r="A5614"/>
    </row>
    <row r="5615" spans="1:1" x14ac:dyDescent="0.25">
      <c r="A5615"/>
    </row>
    <row r="5616" spans="1:1" x14ac:dyDescent="0.25">
      <c r="A5616"/>
    </row>
    <row r="5617" spans="1:1" x14ac:dyDescent="0.25">
      <c r="A5617"/>
    </row>
    <row r="5618" spans="1:1" x14ac:dyDescent="0.25">
      <c r="A5618"/>
    </row>
    <row r="5619" spans="1:1" x14ac:dyDescent="0.25">
      <c r="A5619"/>
    </row>
    <row r="5620" spans="1:1" x14ac:dyDescent="0.25">
      <c r="A5620"/>
    </row>
    <row r="5621" spans="1:1" x14ac:dyDescent="0.25">
      <c r="A5621"/>
    </row>
    <row r="5622" spans="1:1" x14ac:dyDescent="0.25">
      <c r="A5622"/>
    </row>
    <row r="5623" spans="1:1" x14ac:dyDescent="0.25">
      <c r="A5623"/>
    </row>
    <row r="5624" spans="1:1" x14ac:dyDescent="0.25">
      <c r="A5624"/>
    </row>
    <row r="5625" spans="1:1" x14ac:dyDescent="0.25">
      <c r="A5625"/>
    </row>
    <row r="5626" spans="1:1" x14ac:dyDescent="0.25">
      <c r="A5626"/>
    </row>
    <row r="5627" spans="1:1" x14ac:dyDescent="0.25">
      <c r="A5627"/>
    </row>
    <row r="5628" spans="1:1" x14ac:dyDescent="0.25">
      <c r="A5628"/>
    </row>
    <row r="5629" spans="1:1" x14ac:dyDescent="0.25">
      <c r="A5629"/>
    </row>
    <row r="5630" spans="1:1" x14ac:dyDescent="0.25">
      <c r="A5630"/>
    </row>
    <row r="5631" spans="1:1" x14ac:dyDescent="0.25">
      <c r="A5631"/>
    </row>
    <row r="5632" spans="1:1" x14ac:dyDescent="0.25">
      <c r="A5632"/>
    </row>
    <row r="5633" spans="1:1" x14ac:dyDescent="0.25">
      <c r="A5633"/>
    </row>
    <row r="5634" spans="1:1" x14ac:dyDescent="0.25">
      <c r="A5634"/>
    </row>
    <row r="5635" spans="1:1" x14ac:dyDescent="0.25">
      <c r="A5635"/>
    </row>
    <row r="5636" spans="1:1" x14ac:dyDescent="0.25">
      <c r="A5636"/>
    </row>
    <row r="5637" spans="1:1" x14ac:dyDescent="0.25">
      <c r="A5637"/>
    </row>
    <row r="5638" spans="1:1" x14ac:dyDescent="0.25">
      <c r="A5638"/>
    </row>
    <row r="5639" spans="1:1" x14ac:dyDescent="0.25">
      <c r="A5639"/>
    </row>
    <row r="5640" spans="1:1" x14ac:dyDescent="0.25">
      <c r="A5640"/>
    </row>
    <row r="5641" spans="1:1" x14ac:dyDescent="0.25">
      <c r="A5641"/>
    </row>
    <row r="5642" spans="1:1" x14ac:dyDescent="0.25">
      <c r="A5642"/>
    </row>
    <row r="5643" spans="1:1" x14ac:dyDescent="0.25">
      <c r="A5643"/>
    </row>
    <row r="5644" spans="1:1" x14ac:dyDescent="0.25">
      <c r="A5644"/>
    </row>
    <row r="5645" spans="1:1" x14ac:dyDescent="0.25">
      <c r="A5645"/>
    </row>
    <row r="5646" spans="1:1" x14ac:dyDescent="0.25">
      <c r="A5646"/>
    </row>
    <row r="5647" spans="1:1" x14ac:dyDescent="0.25">
      <c r="A5647"/>
    </row>
    <row r="5648" spans="1:1" x14ac:dyDescent="0.25">
      <c r="A5648"/>
    </row>
    <row r="5649" spans="1:1" x14ac:dyDescent="0.25">
      <c r="A5649"/>
    </row>
    <row r="5650" spans="1:1" x14ac:dyDescent="0.25">
      <c r="A5650"/>
    </row>
    <row r="5651" spans="1:1" x14ac:dyDescent="0.25">
      <c r="A5651"/>
    </row>
    <row r="5652" spans="1:1" x14ac:dyDescent="0.25">
      <c r="A5652"/>
    </row>
    <row r="5653" spans="1:1" x14ac:dyDescent="0.25">
      <c r="A5653"/>
    </row>
    <row r="5654" spans="1:1" x14ac:dyDescent="0.25">
      <c r="A5654"/>
    </row>
    <row r="5655" spans="1:1" x14ac:dyDescent="0.25">
      <c r="A5655"/>
    </row>
    <row r="5656" spans="1:1" x14ac:dyDescent="0.25">
      <c r="A5656"/>
    </row>
    <row r="5657" spans="1:1" x14ac:dyDescent="0.25">
      <c r="A5657"/>
    </row>
    <row r="5658" spans="1:1" x14ac:dyDescent="0.25">
      <c r="A5658"/>
    </row>
    <row r="5659" spans="1:1" x14ac:dyDescent="0.25">
      <c r="A5659"/>
    </row>
    <row r="5660" spans="1:1" x14ac:dyDescent="0.25">
      <c r="A5660"/>
    </row>
    <row r="5661" spans="1:1" x14ac:dyDescent="0.25">
      <c r="A5661"/>
    </row>
    <row r="5662" spans="1:1" x14ac:dyDescent="0.25">
      <c r="A5662"/>
    </row>
    <row r="5663" spans="1:1" x14ac:dyDescent="0.25">
      <c r="A5663"/>
    </row>
    <row r="5664" spans="1:1" x14ac:dyDescent="0.25">
      <c r="A5664"/>
    </row>
    <row r="5665" spans="1:1" x14ac:dyDescent="0.25">
      <c r="A5665"/>
    </row>
    <row r="5666" spans="1:1" x14ac:dyDescent="0.25">
      <c r="A5666"/>
    </row>
    <row r="5667" spans="1:1" x14ac:dyDescent="0.25">
      <c r="A5667"/>
    </row>
    <row r="5668" spans="1:1" x14ac:dyDescent="0.25">
      <c r="A5668"/>
    </row>
    <row r="5669" spans="1:1" x14ac:dyDescent="0.25">
      <c r="A5669"/>
    </row>
    <row r="5670" spans="1:1" x14ac:dyDescent="0.25">
      <c r="A5670"/>
    </row>
    <row r="5671" spans="1:1" x14ac:dyDescent="0.25">
      <c r="A5671"/>
    </row>
    <row r="5672" spans="1:1" x14ac:dyDescent="0.25">
      <c r="A5672"/>
    </row>
    <row r="5673" spans="1:1" x14ac:dyDescent="0.25">
      <c r="A5673"/>
    </row>
    <row r="5674" spans="1:1" x14ac:dyDescent="0.25">
      <c r="A5674"/>
    </row>
    <row r="5675" spans="1:1" x14ac:dyDescent="0.25">
      <c r="A5675"/>
    </row>
    <row r="5676" spans="1:1" x14ac:dyDescent="0.25">
      <c r="A5676"/>
    </row>
    <row r="5677" spans="1:1" x14ac:dyDescent="0.25">
      <c r="A5677"/>
    </row>
    <row r="5678" spans="1:1" x14ac:dyDescent="0.25">
      <c r="A5678"/>
    </row>
    <row r="5679" spans="1:1" x14ac:dyDescent="0.25">
      <c r="A5679"/>
    </row>
    <row r="5680" spans="1:1" x14ac:dyDescent="0.25">
      <c r="A5680"/>
    </row>
    <row r="5681" spans="1:1" x14ac:dyDescent="0.25">
      <c r="A5681"/>
    </row>
    <row r="5682" spans="1:1" x14ac:dyDescent="0.25">
      <c r="A5682"/>
    </row>
    <row r="5683" spans="1:1" x14ac:dyDescent="0.25">
      <c r="A5683"/>
    </row>
    <row r="5684" spans="1:1" x14ac:dyDescent="0.25">
      <c r="A5684"/>
    </row>
    <row r="5685" spans="1:1" x14ac:dyDescent="0.25">
      <c r="A5685"/>
    </row>
    <row r="5686" spans="1:1" x14ac:dyDescent="0.25">
      <c r="A5686"/>
    </row>
    <row r="5687" spans="1:1" x14ac:dyDescent="0.25">
      <c r="A5687"/>
    </row>
    <row r="5688" spans="1:1" x14ac:dyDescent="0.25">
      <c r="A5688"/>
    </row>
    <row r="5689" spans="1:1" x14ac:dyDescent="0.25">
      <c r="A5689"/>
    </row>
    <row r="5690" spans="1:1" x14ac:dyDescent="0.25">
      <c r="A5690"/>
    </row>
    <row r="5691" spans="1:1" x14ac:dyDescent="0.25">
      <c r="A5691"/>
    </row>
    <row r="5692" spans="1:1" x14ac:dyDescent="0.25">
      <c r="A5692"/>
    </row>
    <row r="5693" spans="1:1" x14ac:dyDescent="0.25">
      <c r="A5693"/>
    </row>
    <row r="5694" spans="1:1" x14ac:dyDescent="0.25">
      <c r="A5694"/>
    </row>
    <row r="5695" spans="1:1" x14ac:dyDescent="0.25">
      <c r="A5695"/>
    </row>
    <row r="5696" spans="1:1" x14ac:dyDescent="0.25">
      <c r="A5696"/>
    </row>
    <row r="5697" spans="1:1" x14ac:dyDescent="0.25">
      <c r="A5697"/>
    </row>
    <row r="5698" spans="1:1" x14ac:dyDescent="0.25">
      <c r="A5698"/>
    </row>
    <row r="5699" spans="1:1" x14ac:dyDescent="0.25">
      <c r="A5699"/>
    </row>
    <row r="5700" spans="1:1" x14ac:dyDescent="0.25">
      <c r="A5700"/>
    </row>
    <row r="5701" spans="1:1" x14ac:dyDescent="0.25">
      <c r="A5701"/>
    </row>
    <row r="5702" spans="1:1" x14ac:dyDescent="0.25">
      <c r="A5702"/>
    </row>
    <row r="5703" spans="1:1" x14ac:dyDescent="0.25">
      <c r="A5703"/>
    </row>
    <row r="5704" spans="1:1" x14ac:dyDescent="0.25">
      <c r="A5704"/>
    </row>
    <row r="5705" spans="1:1" x14ac:dyDescent="0.25">
      <c r="A5705"/>
    </row>
    <row r="5706" spans="1:1" x14ac:dyDescent="0.25">
      <c r="A5706"/>
    </row>
    <row r="5707" spans="1:1" x14ac:dyDescent="0.25">
      <c r="A5707"/>
    </row>
    <row r="5708" spans="1:1" x14ac:dyDescent="0.25">
      <c r="A5708"/>
    </row>
    <row r="5709" spans="1:1" x14ac:dyDescent="0.25">
      <c r="A5709"/>
    </row>
    <row r="5710" spans="1:1" x14ac:dyDescent="0.25">
      <c r="A5710"/>
    </row>
    <row r="5711" spans="1:1" x14ac:dyDescent="0.25">
      <c r="A5711"/>
    </row>
    <row r="5712" spans="1:1" x14ac:dyDescent="0.25">
      <c r="A5712"/>
    </row>
    <row r="5713" spans="1:1" x14ac:dyDescent="0.25">
      <c r="A5713"/>
    </row>
    <row r="5714" spans="1:1" x14ac:dyDescent="0.25">
      <c r="A5714"/>
    </row>
    <row r="5715" spans="1:1" x14ac:dyDescent="0.25">
      <c r="A5715"/>
    </row>
    <row r="5716" spans="1:1" x14ac:dyDescent="0.25">
      <c r="A5716"/>
    </row>
    <row r="5717" spans="1:1" x14ac:dyDescent="0.25">
      <c r="A5717"/>
    </row>
    <row r="5718" spans="1:1" x14ac:dyDescent="0.25">
      <c r="A5718"/>
    </row>
    <row r="5719" spans="1:1" x14ac:dyDescent="0.25">
      <c r="A5719"/>
    </row>
    <row r="5720" spans="1:1" x14ac:dyDescent="0.25">
      <c r="A5720"/>
    </row>
    <row r="5721" spans="1:1" x14ac:dyDescent="0.25">
      <c r="A5721"/>
    </row>
    <row r="5722" spans="1:1" x14ac:dyDescent="0.25">
      <c r="A5722"/>
    </row>
    <row r="5723" spans="1:1" x14ac:dyDescent="0.25">
      <c r="A5723"/>
    </row>
    <row r="5724" spans="1:1" x14ac:dyDescent="0.25">
      <c r="A5724"/>
    </row>
    <row r="5725" spans="1:1" x14ac:dyDescent="0.25">
      <c r="A5725"/>
    </row>
    <row r="5726" spans="1:1" x14ac:dyDescent="0.25">
      <c r="A5726"/>
    </row>
    <row r="5727" spans="1:1" x14ac:dyDescent="0.25">
      <c r="A5727"/>
    </row>
    <row r="5728" spans="1:1" x14ac:dyDescent="0.25">
      <c r="A5728"/>
    </row>
    <row r="5729" spans="1:1" x14ac:dyDescent="0.25">
      <c r="A5729"/>
    </row>
    <row r="5730" spans="1:1" x14ac:dyDescent="0.25">
      <c r="A5730"/>
    </row>
    <row r="5731" spans="1:1" x14ac:dyDescent="0.25">
      <c r="A5731"/>
    </row>
    <row r="5732" spans="1:1" x14ac:dyDescent="0.25">
      <c r="A5732"/>
    </row>
    <row r="5733" spans="1:1" x14ac:dyDescent="0.25">
      <c r="A5733"/>
    </row>
    <row r="5734" spans="1:1" x14ac:dyDescent="0.25">
      <c r="A5734"/>
    </row>
    <row r="5735" spans="1:1" x14ac:dyDescent="0.25">
      <c r="A5735"/>
    </row>
    <row r="5736" spans="1:1" x14ac:dyDescent="0.25">
      <c r="A5736"/>
    </row>
    <row r="5737" spans="1:1" x14ac:dyDescent="0.25">
      <c r="A5737"/>
    </row>
    <row r="5738" spans="1:1" x14ac:dyDescent="0.25">
      <c r="A5738"/>
    </row>
    <row r="5739" spans="1:1" x14ac:dyDescent="0.25">
      <c r="A5739"/>
    </row>
    <row r="5740" spans="1:1" x14ac:dyDescent="0.25">
      <c r="A5740"/>
    </row>
    <row r="5741" spans="1:1" x14ac:dyDescent="0.25">
      <c r="A5741"/>
    </row>
    <row r="5742" spans="1:1" x14ac:dyDescent="0.25">
      <c r="A5742"/>
    </row>
    <row r="5743" spans="1:1" x14ac:dyDescent="0.25">
      <c r="A5743"/>
    </row>
    <row r="5744" spans="1:1" x14ac:dyDescent="0.25">
      <c r="A5744"/>
    </row>
    <row r="5745" spans="1:1" x14ac:dyDescent="0.25">
      <c r="A5745"/>
    </row>
    <row r="5746" spans="1:1" x14ac:dyDescent="0.25">
      <c r="A5746"/>
    </row>
    <row r="5747" spans="1:1" x14ac:dyDescent="0.25">
      <c r="A5747"/>
    </row>
    <row r="5748" spans="1:1" x14ac:dyDescent="0.25">
      <c r="A5748"/>
    </row>
    <row r="5749" spans="1:1" x14ac:dyDescent="0.25">
      <c r="A5749"/>
    </row>
    <row r="5750" spans="1:1" x14ac:dyDescent="0.25">
      <c r="A5750"/>
    </row>
    <row r="5751" spans="1:1" x14ac:dyDescent="0.25">
      <c r="A5751"/>
    </row>
    <row r="5752" spans="1:1" x14ac:dyDescent="0.25">
      <c r="A5752"/>
    </row>
    <row r="5753" spans="1:1" x14ac:dyDescent="0.25">
      <c r="A5753"/>
    </row>
    <row r="5754" spans="1:1" x14ac:dyDescent="0.25">
      <c r="A5754"/>
    </row>
    <row r="5755" spans="1:1" x14ac:dyDescent="0.25">
      <c r="A5755"/>
    </row>
    <row r="5756" spans="1:1" x14ac:dyDescent="0.25">
      <c r="A5756"/>
    </row>
    <row r="5757" spans="1:1" x14ac:dyDescent="0.25">
      <c r="A5757"/>
    </row>
    <row r="5758" spans="1:1" x14ac:dyDescent="0.25">
      <c r="A5758"/>
    </row>
    <row r="5759" spans="1:1" x14ac:dyDescent="0.25">
      <c r="A5759"/>
    </row>
    <row r="5760" spans="1:1" x14ac:dyDescent="0.25">
      <c r="A5760"/>
    </row>
    <row r="5761" spans="1:1" x14ac:dyDescent="0.25">
      <c r="A5761"/>
    </row>
    <row r="5762" spans="1:1" x14ac:dyDescent="0.25">
      <c r="A5762"/>
    </row>
    <row r="5763" spans="1:1" x14ac:dyDescent="0.25">
      <c r="A5763"/>
    </row>
    <row r="5764" spans="1:1" x14ac:dyDescent="0.25">
      <c r="A5764"/>
    </row>
    <row r="5765" spans="1:1" x14ac:dyDescent="0.25">
      <c r="A5765"/>
    </row>
    <row r="5766" spans="1:1" x14ac:dyDescent="0.25">
      <c r="A5766"/>
    </row>
    <row r="5767" spans="1:1" x14ac:dyDescent="0.25">
      <c r="A5767"/>
    </row>
    <row r="5768" spans="1:1" x14ac:dyDescent="0.25">
      <c r="A5768"/>
    </row>
    <row r="5769" spans="1:1" x14ac:dyDescent="0.25">
      <c r="A5769"/>
    </row>
    <row r="5770" spans="1:1" x14ac:dyDescent="0.25">
      <c r="A5770"/>
    </row>
    <row r="5771" spans="1:1" x14ac:dyDescent="0.25">
      <c r="A5771"/>
    </row>
    <row r="5772" spans="1:1" x14ac:dyDescent="0.25">
      <c r="A5772"/>
    </row>
    <row r="5773" spans="1:1" x14ac:dyDescent="0.25">
      <c r="A5773"/>
    </row>
    <row r="5774" spans="1:1" x14ac:dyDescent="0.25">
      <c r="A5774"/>
    </row>
    <row r="5775" spans="1:1" x14ac:dyDescent="0.25">
      <c r="A5775"/>
    </row>
    <row r="5776" spans="1:1" x14ac:dyDescent="0.25">
      <c r="A5776"/>
    </row>
    <row r="5777" spans="1:1" x14ac:dyDescent="0.25">
      <c r="A5777"/>
    </row>
    <row r="5778" spans="1:1" x14ac:dyDescent="0.25">
      <c r="A5778"/>
    </row>
    <row r="5779" spans="1:1" x14ac:dyDescent="0.25">
      <c r="A5779"/>
    </row>
    <row r="5780" spans="1:1" x14ac:dyDescent="0.25">
      <c r="A5780"/>
    </row>
    <row r="5781" spans="1:1" x14ac:dyDescent="0.25">
      <c r="A5781"/>
    </row>
    <row r="5782" spans="1:1" x14ac:dyDescent="0.25">
      <c r="A5782"/>
    </row>
    <row r="5783" spans="1:1" x14ac:dyDescent="0.25">
      <c r="A5783"/>
    </row>
    <row r="5784" spans="1:1" x14ac:dyDescent="0.25">
      <c r="A5784"/>
    </row>
    <row r="5785" spans="1:1" x14ac:dyDescent="0.25">
      <c r="A5785"/>
    </row>
    <row r="5786" spans="1:1" x14ac:dyDescent="0.25">
      <c r="A5786"/>
    </row>
    <row r="5787" spans="1:1" x14ac:dyDescent="0.25">
      <c r="A5787"/>
    </row>
    <row r="5788" spans="1:1" x14ac:dyDescent="0.25">
      <c r="A5788"/>
    </row>
    <row r="5789" spans="1:1" x14ac:dyDescent="0.25">
      <c r="A5789"/>
    </row>
    <row r="5790" spans="1:1" x14ac:dyDescent="0.25">
      <c r="A5790"/>
    </row>
    <row r="5791" spans="1:1" x14ac:dyDescent="0.25">
      <c r="A5791"/>
    </row>
    <row r="5792" spans="1:1" x14ac:dyDescent="0.25">
      <c r="A5792"/>
    </row>
    <row r="5793" spans="1:1" x14ac:dyDescent="0.25">
      <c r="A5793"/>
    </row>
    <row r="5794" spans="1:1" x14ac:dyDescent="0.25">
      <c r="A5794"/>
    </row>
    <row r="5795" spans="1:1" x14ac:dyDescent="0.25">
      <c r="A5795"/>
    </row>
    <row r="5796" spans="1:1" x14ac:dyDescent="0.25">
      <c r="A5796"/>
    </row>
    <row r="5797" spans="1:1" x14ac:dyDescent="0.25">
      <c r="A5797"/>
    </row>
    <row r="5798" spans="1:1" x14ac:dyDescent="0.25">
      <c r="A5798"/>
    </row>
    <row r="5799" spans="1:1" x14ac:dyDescent="0.25">
      <c r="A5799"/>
    </row>
    <row r="5800" spans="1:1" x14ac:dyDescent="0.25">
      <c r="A5800"/>
    </row>
    <row r="5801" spans="1:1" x14ac:dyDescent="0.25">
      <c r="A5801"/>
    </row>
    <row r="5802" spans="1:1" x14ac:dyDescent="0.25">
      <c r="A5802"/>
    </row>
    <row r="5803" spans="1:1" x14ac:dyDescent="0.25">
      <c r="A5803"/>
    </row>
    <row r="5804" spans="1:1" x14ac:dyDescent="0.25">
      <c r="A5804"/>
    </row>
    <row r="5805" spans="1:1" x14ac:dyDescent="0.25">
      <c r="A5805"/>
    </row>
    <row r="5806" spans="1:1" x14ac:dyDescent="0.25">
      <c r="A5806"/>
    </row>
    <row r="5807" spans="1:1" x14ac:dyDescent="0.25">
      <c r="A5807"/>
    </row>
    <row r="5808" spans="1:1" x14ac:dyDescent="0.25">
      <c r="A5808"/>
    </row>
    <row r="5809" spans="1:1" x14ac:dyDescent="0.25">
      <c r="A5809"/>
    </row>
    <row r="5810" spans="1:1" x14ac:dyDescent="0.25">
      <c r="A5810"/>
    </row>
    <row r="5811" spans="1:1" x14ac:dyDescent="0.25">
      <c r="A5811"/>
    </row>
    <row r="5812" spans="1:1" x14ac:dyDescent="0.25">
      <c r="A5812"/>
    </row>
    <row r="5813" spans="1:1" x14ac:dyDescent="0.25">
      <c r="A5813"/>
    </row>
    <row r="5814" spans="1:1" x14ac:dyDescent="0.25">
      <c r="A5814"/>
    </row>
    <row r="5815" spans="1:1" x14ac:dyDescent="0.25">
      <c r="A5815"/>
    </row>
    <row r="5816" spans="1:1" x14ac:dyDescent="0.25">
      <c r="A5816"/>
    </row>
    <row r="5817" spans="1:1" x14ac:dyDescent="0.25">
      <c r="A5817"/>
    </row>
    <row r="5818" spans="1:1" x14ac:dyDescent="0.25">
      <c r="A5818"/>
    </row>
    <row r="5819" spans="1:1" x14ac:dyDescent="0.25">
      <c r="A5819"/>
    </row>
    <row r="5820" spans="1:1" x14ac:dyDescent="0.25">
      <c r="A5820"/>
    </row>
    <row r="5821" spans="1:1" x14ac:dyDescent="0.25">
      <c r="A5821"/>
    </row>
    <row r="5822" spans="1:1" x14ac:dyDescent="0.25">
      <c r="A5822"/>
    </row>
    <row r="5823" spans="1:1" x14ac:dyDescent="0.25">
      <c r="A5823"/>
    </row>
    <row r="5824" spans="1:1" x14ac:dyDescent="0.25">
      <c r="A5824"/>
    </row>
    <row r="5825" spans="1:1" x14ac:dyDescent="0.25">
      <c r="A5825"/>
    </row>
    <row r="5826" spans="1:1" x14ac:dyDescent="0.25">
      <c r="A5826"/>
    </row>
    <row r="5827" spans="1:1" x14ac:dyDescent="0.25">
      <c r="A5827"/>
    </row>
    <row r="5828" spans="1:1" x14ac:dyDescent="0.25">
      <c r="A5828"/>
    </row>
    <row r="5829" spans="1:1" x14ac:dyDescent="0.25">
      <c r="A5829"/>
    </row>
    <row r="5830" spans="1:1" x14ac:dyDescent="0.25">
      <c r="A5830"/>
    </row>
    <row r="5831" spans="1:1" x14ac:dyDescent="0.25">
      <c r="A5831"/>
    </row>
    <row r="5832" spans="1:1" x14ac:dyDescent="0.25">
      <c r="A5832"/>
    </row>
    <row r="5833" spans="1:1" x14ac:dyDescent="0.25">
      <c r="A5833"/>
    </row>
    <row r="5834" spans="1:1" x14ac:dyDescent="0.25">
      <c r="A5834"/>
    </row>
    <row r="5835" spans="1:1" x14ac:dyDescent="0.25">
      <c r="A5835"/>
    </row>
    <row r="5836" spans="1:1" x14ac:dyDescent="0.25">
      <c r="A5836"/>
    </row>
    <row r="5837" spans="1:1" x14ac:dyDescent="0.25">
      <c r="A5837"/>
    </row>
    <row r="5838" spans="1:1" x14ac:dyDescent="0.25">
      <c r="A5838"/>
    </row>
    <row r="5839" spans="1:1" x14ac:dyDescent="0.25">
      <c r="A5839"/>
    </row>
    <row r="5840" spans="1:1" x14ac:dyDescent="0.25">
      <c r="A5840"/>
    </row>
    <row r="5841" spans="1:1" x14ac:dyDescent="0.25">
      <c r="A5841"/>
    </row>
    <row r="5842" spans="1:1" x14ac:dyDescent="0.25">
      <c r="A5842"/>
    </row>
    <row r="5843" spans="1:1" x14ac:dyDescent="0.25">
      <c r="A5843"/>
    </row>
    <row r="5844" spans="1:1" x14ac:dyDescent="0.25">
      <c r="A5844"/>
    </row>
    <row r="5845" spans="1:1" x14ac:dyDescent="0.25">
      <c r="A5845"/>
    </row>
    <row r="5846" spans="1:1" x14ac:dyDescent="0.25">
      <c r="A5846"/>
    </row>
    <row r="5847" spans="1:1" x14ac:dyDescent="0.25">
      <c r="A5847"/>
    </row>
    <row r="5848" spans="1:1" x14ac:dyDescent="0.25">
      <c r="A5848"/>
    </row>
    <row r="5849" spans="1:1" x14ac:dyDescent="0.25">
      <c r="A5849"/>
    </row>
    <row r="5850" spans="1:1" x14ac:dyDescent="0.25">
      <c r="A5850"/>
    </row>
    <row r="5851" spans="1:1" x14ac:dyDescent="0.25">
      <c r="A5851"/>
    </row>
    <row r="5852" spans="1:1" x14ac:dyDescent="0.25">
      <c r="A5852"/>
    </row>
    <row r="5853" spans="1:1" x14ac:dyDescent="0.25">
      <c r="A5853"/>
    </row>
    <row r="5854" spans="1:1" x14ac:dyDescent="0.25">
      <c r="A5854"/>
    </row>
    <row r="5855" spans="1:1" x14ac:dyDescent="0.25">
      <c r="A5855"/>
    </row>
    <row r="5856" spans="1:1" x14ac:dyDescent="0.25">
      <c r="A5856"/>
    </row>
    <row r="5857" spans="1:1" x14ac:dyDescent="0.25">
      <c r="A5857"/>
    </row>
    <row r="5858" spans="1:1" x14ac:dyDescent="0.25">
      <c r="A5858"/>
    </row>
    <row r="5859" spans="1:1" x14ac:dyDescent="0.25">
      <c r="A5859"/>
    </row>
    <row r="5860" spans="1:1" x14ac:dyDescent="0.25">
      <c r="A5860"/>
    </row>
    <row r="5861" spans="1:1" x14ac:dyDescent="0.25">
      <c r="A5861"/>
    </row>
    <row r="5862" spans="1:1" x14ac:dyDescent="0.25">
      <c r="A5862"/>
    </row>
    <row r="5863" spans="1:1" x14ac:dyDescent="0.25">
      <c r="A5863"/>
    </row>
    <row r="5864" spans="1:1" x14ac:dyDescent="0.25">
      <c r="A5864"/>
    </row>
    <row r="5865" spans="1:1" x14ac:dyDescent="0.25">
      <c r="A5865"/>
    </row>
    <row r="5866" spans="1:1" x14ac:dyDescent="0.25">
      <c r="A5866"/>
    </row>
    <row r="5867" spans="1:1" x14ac:dyDescent="0.25">
      <c r="A5867"/>
    </row>
    <row r="5868" spans="1:1" x14ac:dyDescent="0.25">
      <c r="A5868"/>
    </row>
    <row r="5869" spans="1:1" x14ac:dyDescent="0.25">
      <c r="A5869"/>
    </row>
    <row r="5870" spans="1:1" x14ac:dyDescent="0.25">
      <c r="A5870"/>
    </row>
    <row r="5871" spans="1:1" x14ac:dyDescent="0.25">
      <c r="A5871"/>
    </row>
    <row r="5872" spans="1:1" x14ac:dyDescent="0.25">
      <c r="A5872"/>
    </row>
    <row r="5873" spans="1:1" x14ac:dyDescent="0.25">
      <c r="A5873"/>
    </row>
    <row r="5874" spans="1:1" x14ac:dyDescent="0.25">
      <c r="A5874"/>
    </row>
    <row r="5875" spans="1:1" x14ac:dyDescent="0.25">
      <c r="A5875"/>
    </row>
    <row r="5876" spans="1:1" x14ac:dyDescent="0.25">
      <c r="A5876"/>
    </row>
    <row r="5877" spans="1:1" x14ac:dyDescent="0.25">
      <c r="A5877"/>
    </row>
    <row r="5878" spans="1:1" x14ac:dyDescent="0.25">
      <c r="A5878"/>
    </row>
    <row r="5879" spans="1:1" x14ac:dyDescent="0.25">
      <c r="A5879"/>
    </row>
    <row r="5880" spans="1:1" x14ac:dyDescent="0.25">
      <c r="A5880"/>
    </row>
    <row r="5881" spans="1:1" x14ac:dyDescent="0.25">
      <c r="A5881"/>
    </row>
    <row r="5882" spans="1:1" x14ac:dyDescent="0.25">
      <c r="A5882"/>
    </row>
    <row r="5883" spans="1:1" x14ac:dyDescent="0.25">
      <c r="A5883"/>
    </row>
    <row r="5884" spans="1:1" x14ac:dyDescent="0.25">
      <c r="A5884"/>
    </row>
    <row r="5885" spans="1:1" x14ac:dyDescent="0.25">
      <c r="A5885"/>
    </row>
    <row r="5886" spans="1:1" x14ac:dyDescent="0.25">
      <c r="A5886"/>
    </row>
    <row r="5887" spans="1:1" x14ac:dyDescent="0.25">
      <c r="A5887"/>
    </row>
    <row r="5888" spans="1:1" x14ac:dyDescent="0.25">
      <c r="A5888"/>
    </row>
    <row r="5889" spans="1:1" x14ac:dyDescent="0.25">
      <c r="A5889"/>
    </row>
    <row r="5890" spans="1:1" x14ac:dyDescent="0.25">
      <c r="A5890"/>
    </row>
    <row r="5891" spans="1:1" x14ac:dyDescent="0.25">
      <c r="A5891"/>
    </row>
    <row r="5892" spans="1:1" x14ac:dyDescent="0.25">
      <c r="A5892"/>
    </row>
    <row r="5893" spans="1:1" x14ac:dyDescent="0.25">
      <c r="A5893"/>
    </row>
    <row r="5894" spans="1:1" x14ac:dyDescent="0.25">
      <c r="A5894"/>
    </row>
    <row r="5895" spans="1:1" x14ac:dyDescent="0.25">
      <c r="A5895"/>
    </row>
    <row r="5896" spans="1:1" x14ac:dyDescent="0.25">
      <c r="A5896"/>
    </row>
    <row r="5897" spans="1:1" x14ac:dyDescent="0.25">
      <c r="A5897"/>
    </row>
    <row r="5898" spans="1:1" x14ac:dyDescent="0.25">
      <c r="A5898"/>
    </row>
    <row r="5899" spans="1:1" x14ac:dyDescent="0.25">
      <c r="A5899"/>
    </row>
    <row r="5900" spans="1:1" x14ac:dyDescent="0.25">
      <c r="A5900"/>
    </row>
    <row r="5901" spans="1:1" x14ac:dyDescent="0.25">
      <c r="A5901"/>
    </row>
    <row r="5902" spans="1:1" x14ac:dyDescent="0.25">
      <c r="A5902"/>
    </row>
    <row r="5903" spans="1:1" x14ac:dyDescent="0.25">
      <c r="A5903"/>
    </row>
    <row r="5904" spans="1:1" x14ac:dyDescent="0.25">
      <c r="A5904"/>
    </row>
    <row r="5905" spans="1:1" x14ac:dyDescent="0.25">
      <c r="A5905"/>
    </row>
    <row r="5906" spans="1:1" x14ac:dyDescent="0.25">
      <c r="A5906"/>
    </row>
    <row r="5907" spans="1:1" x14ac:dyDescent="0.25">
      <c r="A5907"/>
    </row>
    <row r="5908" spans="1:1" x14ac:dyDescent="0.25">
      <c r="A5908"/>
    </row>
    <row r="5909" spans="1:1" x14ac:dyDescent="0.25">
      <c r="A5909"/>
    </row>
    <row r="5910" spans="1:1" x14ac:dyDescent="0.25">
      <c r="A5910"/>
    </row>
    <row r="5911" spans="1:1" x14ac:dyDescent="0.25">
      <c r="A5911"/>
    </row>
    <row r="5912" spans="1:1" x14ac:dyDescent="0.25">
      <c r="A5912"/>
    </row>
    <row r="5913" spans="1:1" x14ac:dyDescent="0.25">
      <c r="A5913"/>
    </row>
    <row r="5914" spans="1:1" x14ac:dyDescent="0.25">
      <c r="A5914"/>
    </row>
    <row r="5915" spans="1:1" x14ac:dyDescent="0.25">
      <c r="A5915"/>
    </row>
    <row r="5916" spans="1:1" x14ac:dyDescent="0.25">
      <c r="A5916"/>
    </row>
    <row r="5917" spans="1:1" x14ac:dyDescent="0.25">
      <c r="A5917"/>
    </row>
    <row r="5918" spans="1:1" x14ac:dyDescent="0.25">
      <c r="A5918"/>
    </row>
    <row r="5919" spans="1:1" x14ac:dyDescent="0.25">
      <c r="A5919"/>
    </row>
    <row r="5920" spans="1:1" x14ac:dyDescent="0.25">
      <c r="A5920"/>
    </row>
    <row r="5921" spans="1:1" x14ac:dyDescent="0.25">
      <c r="A5921"/>
    </row>
    <row r="5922" spans="1:1" x14ac:dyDescent="0.25">
      <c r="A5922"/>
    </row>
    <row r="5923" spans="1:1" x14ac:dyDescent="0.25">
      <c r="A5923"/>
    </row>
    <row r="5924" spans="1:1" x14ac:dyDescent="0.25">
      <c r="A5924"/>
    </row>
    <row r="5925" spans="1:1" x14ac:dyDescent="0.25">
      <c r="A5925"/>
    </row>
    <row r="5926" spans="1:1" x14ac:dyDescent="0.25">
      <c r="A5926"/>
    </row>
    <row r="5927" spans="1:1" x14ac:dyDescent="0.25">
      <c r="A5927"/>
    </row>
    <row r="5928" spans="1:1" x14ac:dyDescent="0.25">
      <c r="A5928"/>
    </row>
    <row r="5929" spans="1:1" x14ac:dyDescent="0.25">
      <c r="A5929"/>
    </row>
    <row r="5930" spans="1:1" x14ac:dyDescent="0.25">
      <c r="A5930"/>
    </row>
    <row r="5931" spans="1:1" x14ac:dyDescent="0.25">
      <c r="A5931"/>
    </row>
    <row r="5932" spans="1:1" x14ac:dyDescent="0.25">
      <c r="A5932"/>
    </row>
    <row r="5933" spans="1:1" x14ac:dyDescent="0.25">
      <c r="A5933"/>
    </row>
    <row r="5934" spans="1:1" x14ac:dyDescent="0.25">
      <c r="A5934"/>
    </row>
    <row r="5935" spans="1:1" x14ac:dyDescent="0.25">
      <c r="A5935"/>
    </row>
    <row r="5936" spans="1:1" x14ac:dyDescent="0.25">
      <c r="A5936"/>
    </row>
    <row r="5937" spans="1:1" x14ac:dyDescent="0.25">
      <c r="A5937"/>
    </row>
    <row r="5938" spans="1:1" x14ac:dyDescent="0.25">
      <c r="A5938"/>
    </row>
    <row r="5939" spans="1:1" x14ac:dyDescent="0.25">
      <c r="A5939"/>
    </row>
    <row r="5940" spans="1:1" x14ac:dyDescent="0.25">
      <c r="A5940"/>
    </row>
    <row r="5941" spans="1:1" x14ac:dyDescent="0.25">
      <c r="A5941"/>
    </row>
    <row r="5942" spans="1:1" x14ac:dyDescent="0.25">
      <c r="A5942"/>
    </row>
    <row r="5943" spans="1:1" x14ac:dyDescent="0.25">
      <c r="A5943"/>
    </row>
    <row r="5944" spans="1:1" x14ac:dyDescent="0.25">
      <c r="A5944"/>
    </row>
    <row r="5945" spans="1:1" x14ac:dyDescent="0.25">
      <c r="A5945"/>
    </row>
    <row r="5946" spans="1:1" x14ac:dyDescent="0.25">
      <c r="A5946"/>
    </row>
    <row r="5947" spans="1:1" x14ac:dyDescent="0.25">
      <c r="A5947"/>
    </row>
    <row r="5948" spans="1:1" x14ac:dyDescent="0.25">
      <c r="A5948"/>
    </row>
    <row r="5949" spans="1:1" x14ac:dyDescent="0.25">
      <c r="A5949"/>
    </row>
    <row r="5950" spans="1:1" x14ac:dyDescent="0.25">
      <c r="A5950"/>
    </row>
    <row r="5951" spans="1:1" x14ac:dyDescent="0.25">
      <c r="A5951"/>
    </row>
    <row r="5952" spans="1:1" x14ac:dyDescent="0.25">
      <c r="A5952"/>
    </row>
    <row r="5953" spans="1:1" x14ac:dyDescent="0.25">
      <c r="A5953"/>
    </row>
    <row r="5954" spans="1:1" x14ac:dyDescent="0.25">
      <c r="A5954"/>
    </row>
    <row r="5955" spans="1:1" x14ac:dyDescent="0.25">
      <c r="A5955"/>
    </row>
    <row r="5956" spans="1:1" x14ac:dyDescent="0.25">
      <c r="A5956"/>
    </row>
    <row r="5957" spans="1:1" x14ac:dyDescent="0.25">
      <c r="A5957"/>
    </row>
    <row r="5958" spans="1:1" x14ac:dyDescent="0.25">
      <c r="A5958"/>
    </row>
    <row r="5959" spans="1:1" x14ac:dyDescent="0.25">
      <c r="A5959"/>
    </row>
    <row r="5960" spans="1:1" x14ac:dyDescent="0.25">
      <c r="A5960"/>
    </row>
    <row r="5961" spans="1:1" x14ac:dyDescent="0.25">
      <c r="A5961"/>
    </row>
    <row r="5962" spans="1:1" x14ac:dyDescent="0.25">
      <c r="A5962"/>
    </row>
    <row r="5963" spans="1:1" x14ac:dyDescent="0.25">
      <c r="A5963"/>
    </row>
    <row r="5964" spans="1:1" x14ac:dyDescent="0.25">
      <c r="A5964"/>
    </row>
    <row r="5965" spans="1:1" x14ac:dyDescent="0.25">
      <c r="A5965"/>
    </row>
    <row r="5966" spans="1:1" x14ac:dyDescent="0.25">
      <c r="A5966"/>
    </row>
    <row r="5967" spans="1:1" x14ac:dyDescent="0.25">
      <c r="A5967"/>
    </row>
    <row r="5968" spans="1:1" x14ac:dyDescent="0.25">
      <c r="A5968"/>
    </row>
    <row r="5969" spans="1:1" x14ac:dyDescent="0.25">
      <c r="A5969"/>
    </row>
    <row r="5970" spans="1:1" x14ac:dyDescent="0.25">
      <c r="A5970"/>
    </row>
    <row r="5971" spans="1:1" x14ac:dyDescent="0.25">
      <c r="A5971"/>
    </row>
    <row r="5972" spans="1:1" x14ac:dyDescent="0.25">
      <c r="A5972"/>
    </row>
    <row r="5973" spans="1:1" x14ac:dyDescent="0.25">
      <c r="A5973"/>
    </row>
    <row r="5974" spans="1:1" x14ac:dyDescent="0.25">
      <c r="A5974"/>
    </row>
    <row r="5975" spans="1:1" x14ac:dyDescent="0.25">
      <c r="A5975"/>
    </row>
    <row r="5976" spans="1:1" x14ac:dyDescent="0.25">
      <c r="A5976"/>
    </row>
    <row r="5977" spans="1:1" x14ac:dyDescent="0.25">
      <c r="A5977"/>
    </row>
    <row r="5978" spans="1:1" x14ac:dyDescent="0.25">
      <c r="A5978"/>
    </row>
    <row r="5979" spans="1:1" x14ac:dyDescent="0.25">
      <c r="A5979"/>
    </row>
    <row r="5980" spans="1:1" x14ac:dyDescent="0.25">
      <c r="A5980"/>
    </row>
    <row r="5981" spans="1:1" x14ac:dyDescent="0.25">
      <c r="A5981"/>
    </row>
    <row r="5982" spans="1:1" x14ac:dyDescent="0.25">
      <c r="A5982"/>
    </row>
    <row r="5983" spans="1:1" x14ac:dyDescent="0.25">
      <c r="A5983"/>
    </row>
    <row r="5984" spans="1:1" x14ac:dyDescent="0.25">
      <c r="A5984"/>
    </row>
    <row r="5985" spans="1:1" x14ac:dyDescent="0.25">
      <c r="A5985"/>
    </row>
    <row r="5986" spans="1:1" x14ac:dyDescent="0.25">
      <c r="A5986"/>
    </row>
    <row r="5987" spans="1:1" x14ac:dyDescent="0.25">
      <c r="A5987"/>
    </row>
    <row r="5988" spans="1:1" x14ac:dyDescent="0.25">
      <c r="A5988"/>
    </row>
    <row r="5989" spans="1:1" x14ac:dyDescent="0.25">
      <c r="A5989"/>
    </row>
    <row r="5990" spans="1:1" x14ac:dyDescent="0.25">
      <c r="A5990"/>
    </row>
    <row r="5991" spans="1:1" x14ac:dyDescent="0.25">
      <c r="A5991"/>
    </row>
    <row r="5992" spans="1:1" x14ac:dyDescent="0.25">
      <c r="A5992"/>
    </row>
    <row r="5993" spans="1:1" x14ac:dyDescent="0.25">
      <c r="A5993"/>
    </row>
    <row r="5994" spans="1:1" x14ac:dyDescent="0.25">
      <c r="A5994"/>
    </row>
    <row r="5995" spans="1:1" x14ac:dyDescent="0.25">
      <c r="A5995"/>
    </row>
    <row r="5996" spans="1:1" x14ac:dyDescent="0.25">
      <c r="A5996"/>
    </row>
    <row r="5997" spans="1:1" x14ac:dyDescent="0.25">
      <c r="A5997"/>
    </row>
    <row r="5998" spans="1:1" x14ac:dyDescent="0.25">
      <c r="A5998"/>
    </row>
    <row r="5999" spans="1:1" x14ac:dyDescent="0.25">
      <c r="A5999"/>
    </row>
    <row r="6000" spans="1:1" x14ac:dyDescent="0.25">
      <c r="A6000"/>
    </row>
    <row r="6001" spans="1:1" x14ac:dyDescent="0.25">
      <c r="A6001"/>
    </row>
    <row r="6002" spans="1:1" x14ac:dyDescent="0.25">
      <c r="A6002"/>
    </row>
    <row r="6003" spans="1:1" x14ac:dyDescent="0.25">
      <c r="A6003"/>
    </row>
    <row r="6004" spans="1:1" x14ac:dyDescent="0.25">
      <c r="A6004"/>
    </row>
    <row r="6005" spans="1:1" x14ac:dyDescent="0.25">
      <c r="A6005"/>
    </row>
    <row r="6006" spans="1:1" x14ac:dyDescent="0.25">
      <c r="A6006"/>
    </row>
    <row r="6007" spans="1:1" x14ac:dyDescent="0.25">
      <c r="A6007"/>
    </row>
    <row r="6008" spans="1:1" x14ac:dyDescent="0.25">
      <c r="A6008"/>
    </row>
    <row r="6009" spans="1:1" x14ac:dyDescent="0.25">
      <c r="A6009"/>
    </row>
    <row r="6010" spans="1:1" x14ac:dyDescent="0.25">
      <c r="A6010"/>
    </row>
    <row r="6011" spans="1:1" x14ac:dyDescent="0.25">
      <c r="A6011"/>
    </row>
    <row r="6012" spans="1:1" x14ac:dyDescent="0.25">
      <c r="A6012"/>
    </row>
    <row r="6013" spans="1:1" x14ac:dyDescent="0.25">
      <c r="A6013"/>
    </row>
    <row r="6014" spans="1:1" x14ac:dyDescent="0.25">
      <c r="A6014"/>
    </row>
    <row r="6015" spans="1:1" x14ac:dyDescent="0.25">
      <c r="A6015"/>
    </row>
    <row r="6016" spans="1:1" x14ac:dyDescent="0.25">
      <c r="A6016"/>
    </row>
    <row r="6017" spans="1:1" x14ac:dyDescent="0.25">
      <c r="A6017"/>
    </row>
    <row r="6018" spans="1:1" x14ac:dyDescent="0.25">
      <c r="A6018"/>
    </row>
    <row r="6019" spans="1:1" x14ac:dyDescent="0.25">
      <c r="A6019"/>
    </row>
    <row r="6020" spans="1:1" x14ac:dyDescent="0.25">
      <c r="A6020"/>
    </row>
    <row r="6021" spans="1:1" x14ac:dyDescent="0.25">
      <c r="A6021"/>
    </row>
    <row r="6022" spans="1:1" x14ac:dyDescent="0.25">
      <c r="A6022"/>
    </row>
    <row r="6023" spans="1:1" x14ac:dyDescent="0.25">
      <c r="A6023"/>
    </row>
    <row r="6024" spans="1:1" x14ac:dyDescent="0.25">
      <c r="A6024"/>
    </row>
    <row r="6025" spans="1:1" x14ac:dyDescent="0.25">
      <c r="A6025"/>
    </row>
    <row r="6026" spans="1:1" x14ac:dyDescent="0.25">
      <c r="A6026"/>
    </row>
    <row r="6027" spans="1:1" x14ac:dyDescent="0.25">
      <c r="A6027"/>
    </row>
    <row r="6028" spans="1:1" x14ac:dyDescent="0.25">
      <c r="A6028"/>
    </row>
    <row r="6029" spans="1:1" x14ac:dyDescent="0.25">
      <c r="A6029"/>
    </row>
    <row r="6030" spans="1:1" x14ac:dyDescent="0.25">
      <c r="A6030"/>
    </row>
    <row r="6031" spans="1:1" x14ac:dyDescent="0.25">
      <c r="A6031"/>
    </row>
    <row r="6032" spans="1:1" x14ac:dyDescent="0.25">
      <c r="A6032"/>
    </row>
    <row r="6033" spans="1:1" x14ac:dyDescent="0.25">
      <c r="A6033"/>
    </row>
    <row r="6034" spans="1:1" x14ac:dyDescent="0.25">
      <c r="A6034"/>
    </row>
    <row r="6035" spans="1:1" x14ac:dyDescent="0.25">
      <c r="A6035"/>
    </row>
    <row r="6036" spans="1:1" x14ac:dyDescent="0.25">
      <c r="A6036"/>
    </row>
    <row r="6037" spans="1:1" x14ac:dyDescent="0.25">
      <c r="A6037"/>
    </row>
    <row r="6038" spans="1:1" x14ac:dyDescent="0.25">
      <c r="A6038"/>
    </row>
    <row r="6039" spans="1:1" x14ac:dyDescent="0.25">
      <c r="A6039"/>
    </row>
    <row r="6040" spans="1:1" x14ac:dyDescent="0.25">
      <c r="A6040"/>
    </row>
    <row r="6041" spans="1:1" x14ac:dyDescent="0.25">
      <c r="A6041"/>
    </row>
    <row r="6042" spans="1:1" x14ac:dyDescent="0.25">
      <c r="A6042"/>
    </row>
    <row r="6043" spans="1:1" x14ac:dyDescent="0.25">
      <c r="A6043"/>
    </row>
    <row r="6044" spans="1:1" x14ac:dyDescent="0.25">
      <c r="A6044"/>
    </row>
    <row r="6045" spans="1:1" x14ac:dyDescent="0.25">
      <c r="A6045"/>
    </row>
    <row r="6046" spans="1:1" x14ac:dyDescent="0.25">
      <c r="A6046"/>
    </row>
    <row r="6047" spans="1:1" x14ac:dyDescent="0.25">
      <c r="A6047"/>
    </row>
    <row r="6048" spans="1:1" x14ac:dyDescent="0.25">
      <c r="A6048"/>
    </row>
    <row r="6049" spans="1:1" x14ac:dyDescent="0.25">
      <c r="A6049"/>
    </row>
    <row r="6050" spans="1:1" x14ac:dyDescent="0.25">
      <c r="A6050"/>
    </row>
    <row r="6051" spans="1:1" x14ac:dyDescent="0.25">
      <c r="A6051"/>
    </row>
    <row r="6052" spans="1:1" x14ac:dyDescent="0.25">
      <c r="A6052"/>
    </row>
    <row r="6053" spans="1:1" x14ac:dyDescent="0.25">
      <c r="A6053"/>
    </row>
    <row r="6054" spans="1:1" x14ac:dyDescent="0.25">
      <c r="A6054"/>
    </row>
    <row r="6055" spans="1:1" x14ac:dyDescent="0.25">
      <c r="A6055"/>
    </row>
    <row r="6056" spans="1:1" x14ac:dyDescent="0.25">
      <c r="A6056"/>
    </row>
    <row r="6057" spans="1:1" x14ac:dyDescent="0.25">
      <c r="A6057"/>
    </row>
    <row r="6058" spans="1:1" x14ac:dyDescent="0.25">
      <c r="A6058"/>
    </row>
    <row r="6059" spans="1:1" x14ac:dyDescent="0.25">
      <c r="A6059"/>
    </row>
    <row r="6060" spans="1:1" x14ac:dyDescent="0.25">
      <c r="A6060"/>
    </row>
    <row r="6061" spans="1:1" x14ac:dyDescent="0.25">
      <c r="A6061"/>
    </row>
    <row r="6062" spans="1:1" x14ac:dyDescent="0.25">
      <c r="A6062"/>
    </row>
    <row r="6063" spans="1:1" x14ac:dyDescent="0.25">
      <c r="A6063"/>
    </row>
    <row r="6064" spans="1:1" x14ac:dyDescent="0.25">
      <c r="A6064"/>
    </row>
    <row r="6065" spans="1:1" x14ac:dyDescent="0.25">
      <c r="A6065"/>
    </row>
    <row r="6066" spans="1:1" x14ac:dyDescent="0.25">
      <c r="A6066"/>
    </row>
    <row r="6067" spans="1:1" x14ac:dyDescent="0.25">
      <c r="A6067"/>
    </row>
    <row r="6068" spans="1:1" x14ac:dyDescent="0.25">
      <c r="A6068"/>
    </row>
    <row r="6069" spans="1:1" x14ac:dyDescent="0.25">
      <c r="A6069"/>
    </row>
    <row r="6070" spans="1:1" x14ac:dyDescent="0.25">
      <c r="A6070"/>
    </row>
    <row r="6071" spans="1:1" x14ac:dyDescent="0.25">
      <c r="A6071"/>
    </row>
    <row r="6072" spans="1:1" x14ac:dyDescent="0.25">
      <c r="A6072"/>
    </row>
    <row r="6073" spans="1:1" x14ac:dyDescent="0.25">
      <c r="A6073"/>
    </row>
    <row r="6074" spans="1:1" x14ac:dyDescent="0.25">
      <c r="A6074"/>
    </row>
    <row r="6075" spans="1:1" x14ac:dyDescent="0.25">
      <c r="A6075"/>
    </row>
    <row r="6076" spans="1:1" x14ac:dyDescent="0.25">
      <c r="A6076"/>
    </row>
    <row r="6077" spans="1:1" x14ac:dyDescent="0.25">
      <c r="A6077"/>
    </row>
    <row r="6078" spans="1:1" x14ac:dyDescent="0.25">
      <c r="A6078"/>
    </row>
    <row r="6079" spans="1:1" x14ac:dyDescent="0.25">
      <c r="A6079"/>
    </row>
    <row r="6080" spans="1:1" x14ac:dyDescent="0.25">
      <c r="A6080"/>
    </row>
    <row r="6081" spans="1:1" x14ac:dyDescent="0.25">
      <c r="A6081"/>
    </row>
    <row r="6082" spans="1:1" x14ac:dyDescent="0.25">
      <c r="A6082"/>
    </row>
    <row r="6083" spans="1:1" x14ac:dyDescent="0.25">
      <c r="A6083"/>
    </row>
    <row r="6084" spans="1:1" x14ac:dyDescent="0.25">
      <c r="A6084"/>
    </row>
    <row r="6085" spans="1:1" x14ac:dyDescent="0.25">
      <c r="A6085"/>
    </row>
    <row r="6086" spans="1:1" x14ac:dyDescent="0.25">
      <c r="A6086"/>
    </row>
    <row r="6087" spans="1:1" x14ac:dyDescent="0.25">
      <c r="A6087"/>
    </row>
    <row r="6088" spans="1:1" x14ac:dyDescent="0.25">
      <c r="A6088"/>
    </row>
    <row r="6089" spans="1:1" x14ac:dyDescent="0.25">
      <c r="A6089"/>
    </row>
    <row r="6090" spans="1:1" x14ac:dyDescent="0.25">
      <c r="A6090"/>
    </row>
    <row r="6091" spans="1:1" x14ac:dyDescent="0.25">
      <c r="A6091"/>
    </row>
    <row r="6092" spans="1:1" x14ac:dyDescent="0.25">
      <c r="A6092"/>
    </row>
    <row r="6093" spans="1:1" x14ac:dyDescent="0.25">
      <c r="A6093"/>
    </row>
    <row r="6094" spans="1:1" x14ac:dyDescent="0.25">
      <c r="A6094"/>
    </row>
    <row r="6095" spans="1:1" x14ac:dyDescent="0.25">
      <c r="A6095"/>
    </row>
    <row r="6096" spans="1:1" x14ac:dyDescent="0.25">
      <c r="A6096"/>
    </row>
    <row r="6097" spans="1:1" x14ac:dyDescent="0.25">
      <c r="A6097"/>
    </row>
    <row r="6098" spans="1:1" x14ac:dyDescent="0.25">
      <c r="A6098"/>
    </row>
    <row r="6099" spans="1:1" x14ac:dyDescent="0.25">
      <c r="A6099"/>
    </row>
    <row r="6100" spans="1:1" x14ac:dyDescent="0.25">
      <c r="A6100"/>
    </row>
    <row r="6101" spans="1:1" x14ac:dyDescent="0.25">
      <c r="A6101"/>
    </row>
    <row r="6102" spans="1:1" x14ac:dyDescent="0.25">
      <c r="A6102"/>
    </row>
    <row r="6103" spans="1:1" x14ac:dyDescent="0.25">
      <c r="A6103"/>
    </row>
    <row r="6104" spans="1:1" x14ac:dyDescent="0.25">
      <c r="A6104"/>
    </row>
    <row r="6105" spans="1:1" x14ac:dyDescent="0.25">
      <c r="A6105"/>
    </row>
    <row r="6106" spans="1:1" x14ac:dyDescent="0.25">
      <c r="A6106"/>
    </row>
    <row r="6107" spans="1:1" x14ac:dyDescent="0.25">
      <c r="A6107"/>
    </row>
    <row r="6108" spans="1:1" x14ac:dyDescent="0.25">
      <c r="A6108"/>
    </row>
    <row r="6109" spans="1:1" x14ac:dyDescent="0.25">
      <c r="A6109"/>
    </row>
    <row r="6110" spans="1:1" x14ac:dyDescent="0.25">
      <c r="A6110"/>
    </row>
    <row r="6111" spans="1:1" x14ac:dyDescent="0.25">
      <c r="A6111"/>
    </row>
    <row r="6112" spans="1:1" x14ac:dyDescent="0.25">
      <c r="A6112"/>
    </row>
    <row r="6113" spans="1:1" x14ac:dyDescent="0.25">
      <c r="A6113"/>
    </row>
    <row r="6114" spans="1:1" x14ac:dyDescent="0.25">
      <c r="A6114"/>
    </row>
    <row r="6115" spans="1:1" x14ac:dyDescent="0.25">
      <c r="A6115"/>
    </row>
    <row r="6116" spans="1:1" x14ac:dyDescent="0.25">
      <c r="A6116"/>
    </row>
    <row r="6117" spans="1:1" x14ac:dyDescent="0.25">
      <c r="A6117"/>
    </row>
    <row r="6118" spans="1:1" x14ac:dyDescent="0.25">
      <c r="A6118"/>
    </row>
    <row r="6119" spans="1:1" x14ac:dyDescent="0.25">
      <c r="A6119"/>
    </row>
    <row r="6120" spans="1:1" x14ac:dyDescent="0.25">
      <c r="A6120"/>
    </row>
    <row r="6121" spans="1:1" x14ac:dyDescent="0.25">
      <c r="A6121"/>
    </row>
    <row r="6122" spans="1:1" x14ac:dyDescent="0.25">
      <c r="A6122"/>
    </row>
    <row r="6123" spans="1:1" x14ac:dyDescent="0.25">
      <c r="A6123"/>
    </row>
    <row r="6124" spans="1:1" x14ac:dyDescent="0.25">
      <c r="A6124"/>
    </row>
    <row r="6125" spans="1:1" x14ac:dyDescent="0.25">
      <c r="A6125"/>
    </row>
    <row r="6126" spans="1:1" x14ac:dyDescent="0.25">
      <c r="A6126"/>
    </row>
    <row r="6127" spans="1:1" x14ac:dyDescent="0.25">
      <c r="A6127"/>
    </row>
    <row r="6128" spans="1:1" x14ac:dyDescent="0.25">
      <c r="A6128"/>
    </row>
    <row r="6129" spans="1:1" x14ac:dyDescent="0.25">
      <c r="A6129"/>
    </row>
    <row r="6130" spans="1:1" x14ac:dyDescent="0.25">
      <c r="A6130"/>
    </row>
    <row r="6131" spans="1:1" x14ac:dyDescent="0.25">
      <c r="A6131"/>
    </row>
    <row r="6132" spans="1:1" x14ac:dyDescent="0.25">
      <c r="A6132"/>
    </row>
    <row r="6133" spans="1:1" x14ac:dyDescent="0.25">
      <c r="A6133"/>
    </row>
    <row r="6134" spans="1:1" x14ac:dyDescent="0.25">
      <c r="A6134"/>
    </row>
    <row r="6135" spans="1:1" x14ac:dyDescent="0.25">
      <c r="A6135"/>
    </row>
    <row r="6136" spans="1:1" x14ac:dyDescent="0.25">
      <c r="A6136"/>
    </row>
    <row r="6137" spans="1:1" x14ac:dyDescent="0.25">
      <c r="A6137"/>
    </row>
    <row r="6138" spans="1:1" x14ac:dyDescent="0.25">
      <c r="A6138"/>
    </row>
    <row r="6139" spans="1:1" x14ac:dyDescent="0.25">
      <c r="A6139"/>
    </row>
    <row r="6140" spans="1:1" x14ac:dyDescent="0.25">
      <c r="A6140"/>
    </row>
    <row r="6141" spans="1:1" x14ac:dyDescent="0.25">
      <c r="A6141"/>
    </row>
    <row r="6142" spans="1:1" x14ac:dyDescent="0.25">
      <c r="A6142"/>
    </row>
    <row r="6143" spans="1:1" x14ac:dyDescent="0.25">
      <c r="A6143"/>
    </row>
    <row r="6144" spans="1:1" x14ac:dyDescent="0.25">
      <c r="A6144"/>
    </row>
    <row r="6145" spans="1:1" x14ac:dyDescent="0.25">
      <c r="A6145"/>
    </row>
    <row r="6146" spans="1:1" x14ac:dyDescent="0.25">
      <c r="A6146"/>
    </row>
    <row r="6147" spans="1:1" x14ac:dyDescent="0.25">
      <c r="A6147"/>
    </row>
    <row r="6148" spans="1:1" x14ac:dyDescent="0.25">
      <c r="A6148"/>
    </row>
    <row r="6149" spans="1:1" x14ac:dyDescent="0.25">
      <c r="A6149"/>
    </row>
    <row r="6150" spans="1:1" x14ac:dyDescent="0.25">
      <c r="A6150"/>
    </row>
    <row r="6151" spans="1:1" x14ac:dyDescent="0.25">
      <c r="A6151"/>
    </row>
    <row r="6152" spans="1:1" x14ac:dyDescent="0.25">
      <c r="A6152"/>
    </row>
    <row r="6153" spans="1:1" x14ac:dyDescent="0.25">
      <c r="A6153"/>
    </row>
    <row r="6154" spans="1:1" x14ac:dyDescent="0.25">
      <c r="A6154"/>
    </row>
    <row r="6155" spans="1:1" x14ac:dyDescent="0.25">
      <c r="A6155"/>
    </row>
    <row r="6156" spans="1:1" x14ac:dyDescent="0.25">
      <c r="A6156"/>
    </row>
    <row r="6157" spans="1:1" x14ac:dyDescent="0.25">
      <c r="A6157"/>
    </row>
    <row r="6158" spans="1:1" x14ac:dyDescent="0.25">
      <c r="A6158"/>
    </row>
    <row r="6159" spans="1:1" x14ac:dyDescent="0.25">
      <c r="A6159"/>
    </row>
    <row r="6160" spans="1:1" x14ac:dyDescent="0.25">
      <c r="A6160"/>
    </row>
    <row r="6161" spans="1:1" x14ac:dyDescent="0.25">
      <c r="A6161"/>
    </row>
    <row r="6162" spans="1:1" x14ac:dyDescent="0.25">
      <c r="A6162"/>
    </row>
    <row r="6163" spans="1:1" x14ac:dyDescent="0.25">
      <c r="A6163"/>
    </row>
    <row r="6164" spans="1:1" x14ac:dyDescent="0.25">
      <c r="A6164"/>
    </row>
    <row r="6165" spans="1:1" x14ac:dyDescent="0.25">
      <c r="A6165"/>
    </row>
    <row r="6166" spans="1:1" x14ac:dyDescent="0.25">
      <c r="A6166"/>
    </row>
    <row r="6167" spans="1:1" x14ac:dyDescent="0.25">
      <c r="A6167"/>
    </row>
    <row r="6168" spans="1:1" x14ac:dyDescent="0.25">
      <c r="A6168"/>
    </row>
    <row r="6169" spans="1:1" x14ac:dyDescent="0.25">
      <c r="A6169"/>
    </row>
    <row r="6170" spans="1:1" x14ac:dyDescent="0.25">
      <c r="A6170"/>
    </row>
    <row r="6171" spans="1:1" x14ac:dyDescent="0.25">
      <c r="A6171"/>
    </row>
    <row r="6172" spans="1:1" x14ac:dyDescent="0.25">
      <c r="A6172"/>
    </row>
    <row r="6173" spans="1:1" x14ac:dyDescent="0.25">
      <c r="A6173"/>
    </row>
    <row r="6174" spans="1:1" x14ac:dyDescent="0.25">
      <c r="A6174"/>
    </row>
    <row r="6175" spans="1:1" x14ac:dyDescent="0.25">
      <c r="A6175"/>
    </row>
    <row r="6176" spans="1:1" x14ac:dyDescent="0.25">
      <c r="A6176"/>
    </row>
    <row r="6177" spans="1:1" x14ac:dyDescent="0.25">
      <c r="A6177"/>
    </row>
    <row r="6178" spans="1:1" x14ac:dyDescent="0.25">
      <c r="A6178"/>
    </row>
    <row r="6179" spans="1:1" x14ac:dyDescent="0.25">
      <c r="A6179"/>
    </row>
    <row r="6180" spans="1:1" x14ac:dyDescent="0.25">
      <c r="A6180"/>
    </row>
    <row r="6181" spans="1:1" x14ac:dyDescent="0.25">
      <c r="A6181"/>
    </row>
    <row r="6182" spans="1:1" x14ac:dyDescent="0.25">
      <c r="A6182"/>
    </row>
    <row r="6183" spans="1:1" x14ac:dyDescent="0.25">
      <c r="A6183"/>
    </row>
    <row r="6184" spans="1:1" x14ac:dyDescent="0.25">
      <c r="A6184"/>
    </row>
    <row r="6185" spans="1:1" x14ac:dyDescent="0.25">
      <c r="A6185"/>
    </row>
    <row r="6186" spans="1:1" x14ac:dyDescent="0.25">
      <c r="A6186"/>
    </row>
    <row r="6187" spans="1:1" x14ac:dyDescent="0.25">
      <c r="A6187"/>
    </row>
    <row r="6188" spans="1:1" x14ac:dyDescent="0.25">
      <c r="A6188"/>
    </row>
    <row r="6189" spans="1:1" x14ac:dyDescent="0.25">
      <c r="A6189"/>
    </row>
    <row r="6190" spans="1:1" x14ac:dyDescent="0.25">
      <c r="A6190"/>
    </row>
    <row r="6191" spans="1:1" x14ac:dyDescent="0.25">
      <c r="A6191"/>
    </row>
    <row r="6192" spans="1:1" x14ac:dyDescent="0.25">
      <c r="A6192"/>
    </row>
    <row r="6193" spans="1:1" x14ac:dyDescent="0.25">
      <c r="A6193"/>
    </row>
    <row r="6194" spans="1:1" x14ac:dyDescent="0.25">
      <c r="A6194"/>
    </row>
    <row r="6195" spans="1:1" x14ac:dyDescent="0.25">
      <c r="A6195"/>
    </row>
    <row r="6196" spans="1:1" x14ac:dyDescent="0.25">
      <c r="A6196"/>
    </row>
    <row r="6197" spans="1:1" x14ac:dyDescent="0.25">
      <c r="A6197"/>
    </row>
    <row r="6198" spans="1:1" x14ac:dyDescent="0.25">
      <c r="A6198"/>
    </row>
    <row r="6199" spans="1:1" x14ac:dyDescent="0.25">
      <c r="A6199"/>
    </row>
    <row r="6200" spans="1:1" x14ac:dyDescent="0.25">
      <c r="A6200"/>
    </row>
    <row r="6201" spans="1:1" x14ac:dyDescent="0.25">
      <c r="A6201"/>
    </row>
    <row r="6202" spans="1:1" x14ac:dyDescent="0.25">
      <c r="A6202"/>
    </row>
    <row r="6203" spans="1:1" x14ac:dyDescent="0.25">
      <c r="A6203"/>
    </row>
    <row r="6204" spans="1:1" x14ac:dyDescent="0.25">
      <c r="A6204"/>
    </row>
    <row r="6205" spans="1:1" x14ac:dyDescent="0.25">
      <c r="A6205"/>
    </row>
    <row r="6206" spans="1:1" x14ac:dyDescent="0.25">
      <c r="A6206"/>
    </row>
    <row r="6207" spans="1:1" x14ac:dyDescent="0.25">
      <c r="A6207"/>
    </row>
    <row r="6208" spans="1:1" x14ac:dyDescent="0.25">
      <c r="A6208"/>
    </row>
    <row r="6209" spans="1:1" x14ac:dyDescent="0.25">
      <c r="A6209"/>
    </row>
    <row r="6210" spans="1:1" x14ac:dyDescent="0.25">
      <c r="A6210"/>
    </row>
    <row r="6211" spans="1:1" x14ac:dyDescent="0.25">
      <c r="A6211"/>
    </row>
    <row r="6212" spans="1:1" x14ac:dyDescent="0.25">
      <c r="A6212"/>
    </row>
    <row r="6213" spans="1:1" x14ac:dyDescent="0.25">
      <c r="A6213"/>
    </row>
    <row r="6214" spans="1:1" x14ac:dyDescent="0.25">
      <c r="A6214"/>
    </row>
    <row r="6215" spans="1:1" x14ac:dyDescent="0.25">
      <c r="A6215"/>
    </row>
    <row r="6216" spans="1:1" x14ac:dyDescent="0.25">
      <c r="A6216"/>
    </row>
    <row r="6217" spans="1:1" x14ac:dyDescent="0.25">
      <c r="A6217"/>
    </row>
    <row r="6218" spans="1:1" x14ac:dyDescent="0.25">
      <c r="A6218"/>
    </row>
    <row r="6219" spans="1:1" x14ac:dyDescent="0.25">
      <c r="A6219"/>
    </row>
    <row r="6220" spans="1:1" x14ac:dyDescent="0.25">
      <c r="A6220"/>
    </row>
    <row r="6221" spans="1:1" x14ac:dyDescent="0.25">
      <c r="A6221"/>
    </row>
    <row r="6222" spans="1:1" x14ac:dyDescent="0.25">
      <c r="A6222"/>
    </row>
    <row r="6223" spans="1:1" x14ac:dyDescent="0.25">
      <c r="A6223"/>
    </row>
    <row r="6224" spans="1:1" x14ac:dyDescent="0.25">
      <c r="A6224"/>
    </row>
    <row r="6225" spans="1:1" x14ac:dyDescent="0.25">
      <c r="A6225"/>
    </row>
    <row r="6226" spans="1:1" x14ac:dyDescent="0.25">
      <c r="A6226"/>
    </row>
    <row r="6227" spans="1:1" x14ac:dyDescent="0.25">
      <c r="A6227"/>
    </row>
    <row r="6228" spans="1:1" x14ac:dyDescent="0.25">
      <c r="A6228"/>
    </row>
    <row r="6229" spans="1:1" x14ac:dyDescent="0.25">
      <c r="A6229"/>
    </row>
    <row r="6230" spans="1:1" x14ac:dyDescent="0.25">
      <c r="A6230"/>
    </row>
    <row r="6231" spans="1:1" x14ac:dyDescent="0.25">
      <c r="A6231"/>
    </row>
    <row r="6232" spans="1:1" x14ac:dyDescent="0.25">
      <c r="A6232"/>
    </row>
    <row r="6233" spans="1:1" x14ac:dyDescent="0.25">
      <c r="A6233"/>
    </row>
    <row r="6234" spans="1:1" x14ac:dyDescent="0.25">
      <c r="A6234"/>
    </row>
    <row r="6235" spans="1:1" x14ac:dyDescent="0.25">
      <c r="A6235"/>
    </row>
    <row r="6236" spans="1:1" x14ac:dyDescent="0.25">
      <c r="A6236"/>
    </row>
    <row r="6237" spans="1:1" x14ac:dyDescent="0.25">
      <c r="A6237"/>
    </row>
    <row r="6238" spans="1:1" x14ac:dyDescent="0.25">
      <c r="A6238"/>
    </row>
    <row r="6239" spans="1:1" x14ac:dyDescent="0.25">
      <c r="A6239"/>
    </row>
    <row r="6240" spans="1:1" x14ac:dyDescent="0.25">
      <c r="A6240"/>
    </row>
    <row r="6241" spans="1:1" x14ac:dyDescent="0.25">
      <c r="A6241"/>
    </row>
    <row r="6242" spans="1:1" x14ac:dyDescent="0.25">
      <c r="A6242"/>
    </row>
    <row r="6243" spans="1:1" x14ac:dyDescent="0.25">
      <c r="A6243"/>
    </row>
    <row r="6244" spans="1:1" x14ac:dyDescent="0.25">
      <c r="A6244"/>
    </row>
    <row r="6245" spans="1:1" x14ac:dyDescent="0.25">
      <c r="A6245"/>
    </row>
    <row r="6246" spans="1:1" x14ac:dyDescent="0.25">
      <c r="A6246"/>
    </row>
    <row r="6247" spans="1:1" x14ac:dyDescent="0.25">
      <c r="A6247"/>
    </row>
    <row r="6248" spans="1:1" x14ac:dyDescent="0.25">
      <c r="A6248"/>
    </row>
    <row r="6249" spans="1:1" x14ac:dyDescent="0.25">
      <c r="A6249"/>
    </row>
    <row r="6250" spans="1:1" x14ac:dyDescent="0.25">
      <c r="A6250"/>
    </row>
    <row r="6251" spans="1:1" x14ac:dyDescent="0.25">
      <c r="A6251"/>
    </row>
    <row r="6252" spans="1:1" x14ac:dyDescent="0.25">
      <c r="A6252"/>
    </row>
    <row r="6253" spans="1:1" x14ac:dyDescent="0.25">
      <c r="A6253"/>
    </row>
    <row r="6254" spans="1:1" x14ac:dyDescent="0.25">
      <c r="A6254"/>
    </row>
    <row r="6255" spans="1:1" x14ac:dyDescent="0.25">
      <c r="A6255"/>
    </row>
    <row r="6256" spans="1:1" x14ac:dyDescent="0.25">
      <c r="A6256"/>
    </row>
    <row r="6257" spans="1:1" x14ac:dyDescent="0.25">
      <c r="A6257"/>
    </row>
    <row r="6258" spans="1:1" x14ac:dyDescent="0.25">
      <c r="A6258"/>
    </row>
    <row r="6259" spans="1:1" x14ac:dyDescent="0.25">
      <c r="A6259"/>
    </row>
    <row r="6260" spans="1:1" x14ac:dyDescent="0.25">
      <c r="A6260"/>
    </row>
    <row r="6261" spans="1:1" x14ac:dyDescent="0.25">
      <c r="A6261"/>
    </row>
    <row r="6262" spans="1:1" x14ac:dyDescent="0.25">
      <c r="A6262"/>
    </row>
    <row r="6263" spans="1:1" x14ac:dyDescent="0.25">
      <c r="A6263"/>
    </row>
    <row r="6264" spans="1:1" x14ac:dyDescent="0.25">
      <c r="A6264"/>
    </row>
    <row r="6265" spans="1:1" x14ac:dyDescent="0.25">
      <c r="A6265"/>
    </row>
    <row r="6266" spans="1:1" x14ac:dyDescent="0.25">
      <c r="A6266"/>
    </row>
    <row r="6267" spans="1:1" x14ac:dyDescent="0.25">
      <c r="A6267"/>
    </row>
    <row r="6268" spans="1:1" x14ac:dyDescent="0.25">
      <c r="A6268"/>
    </row>
    <row r="6269" spans="1:1" x14ac:dyDescent="0.25">
      <c r="A6269"/>
    </row>
    <row r="6270" spans="1:1" x14ac:dyDescent="0.25">
      <c r="A6270"/>
    </row>
    <row r="6271" spans="1:1" x14ac:dyDescent="0.25">
      <c r="A6271"/>
    </row>
    <row r="6272" spans="1:1" x14ac:dyDescent="0.25">
      <c r="A6272"/>
    </row>
    <row r="6273" spans="1:1" x14ac:dyDescent="0.25">
      <c r="A6273"/>
    </row>
    <row r="6274" spans="1:1" x14ac:dyDescent="0.25">
      <c r="A6274"/>
    </row>
    <row r="6275" spans="1:1" x14ac:dyDescent="0.25">
      <c r="A6275"/>
    </row>
    <row r="6276" spans="1:1" x14ac:dyDescent="0.25">
      <c r="A6276"/>
    </row>
    <row r="6277" spans="1:1" x14ac:dyDescent="0.25">
      <c r="A6277"/>
    </row>
    <row r="6278" spans="1:1" x14ac:dyDescent="0.25">
      <c r="A6278"/>
    </row>
    <row r="6279" spans="1:1" x14ac:dyDescent="0.25">
      <c r="A6279"/>
    </row>
    <row r="6280" spans="1:1" x14ac:dyDescent="0.25">
      <c r="A6280"/>
    </row>
    <row r="6281" spans="1:1" x14ac:dyDescent="0.25">
      <c r="A6281"/>
    </row>
    <row r="6282" spans="1:1" x14ac:dyDescent="0.25">
      <c r="A6282"/>
    </row>
    <row r="6283" spans="1:1" x14ac:dyDescent="0.25">
      <c r="A6283"/>
    </row>
    <row r="6284" spans="1:1" x14ac:dyDescent="0.25">
      <c r="A6284"/>
    </row>
    <row r="6285" spans="1:1" x14ac:dyDescent="0.25">
      <c r="A6285"/>
    </row>
    <row r="6286" spans="1:1" x14ac:dyDescent="0.25">
      <c r="A6286"/>
    </row>
    <row r="6287" spans="1:1" x14ac:dyDescent="0.25">
      <c r="A6287"/>
    </row>
    <row r="6288" spans="1:1" x14ac:dyDescent="0.25">
      <c r="A6288"/>
    </row>
    <row r="6289" spans="1:1" x14ac:dyDescent="0.25">
      <c r="A6289"/>
    </row>
    <row r="6290" spans="1:1" x14ac:dyDescent="0.25">
      <c r="A6290"/>
    </row>
    <row r="6291" spans="1:1" x14ac:dyDescent="0.25">
      <c r="A6291"/>
    </row>
    <row r="6292" spans="1:1" x14ac:dyDescent="0.25">
      <c r="A6292"/>
    </row>
    <row r="6293" spans="1:1" x14ac:dyDescent="0.25">
      <c r="A6293"/>
    </row>
    <row r="6294" spans="1:1" x14ac:dyDescent="0.25">
      <c r="A6294"/>
    </row>
    <row r="6295" spans="1:1" x14ac:dyDescent="0.25">
      <c r="A6295"/>
    </row>
    <row r="6296" spans="1:1" x14ac:dyDescent="0.25">
      <c r="A6296"/>
    </row>
    <row r="6297" spans="1:1" x14ac:dyDescent="0.25">
      <c r="A6297"/>
    </row>
    <row r="6298" spans="1:1" x14ac:dyDescent="0.25">
      <c r="A6298"/>
    </row>
    <row r="6299" spans="1:1" x14ac:dyDescent="0.25">
      <c r="A6299"/>
    </row>
    <row r="6300" spans="1:1" x14ac:dyDescent="0.25">
      <c r="A6300"/>
    </row>
    <row r="6301" spans="1:1" x14ac:dyDescent="0.25">
      <c r="A6301"/>
    </row>
    <row r="6302" spans="1:1" x14ac:dyDescent="0.25">
      <c r="A6302"/>
    </row>
    <row r="6303" spans="1:1" x14ac:dyDescent="0.25">
      <c r="A6303"/>
    </row>
    <row r="6304" spans="1:1" x14ac:dyDescent="0.25">
      <c r="A6304"/>
    </row>
    <row r="6305" spans="1:1" x14ac:dyDescent="0.25">
      <c r="A6305"/>
    </row>
    <row r="6306" spans="1:1" x14ac:dyDescent="0.25">
      <c r="A6306"/>
    </row>
    <row r="6307" spans="1:1" x14ac:dyDescent="0.25">
      <c r="A6307"/>
    </row>
    <row r="6308" spans="1:1" x14ac:dyDescent="0.25">
      <c r="A6308"/>
    </row>
    <row r="6309" spans="1:1" x14ac:dyDescent="0.25">
      <c r="A6309"/>
    </row>
    <row r="6310" spans="1:1" x14ac:dyDescent="0.25">
      <c r="A6310"/>
    </row>
    <row r="6311" spans="1:1" x14ac:dyDescent="0.25">
      <c r="A6311"/>
    </row>
    <row r="6312" spans="1:1" x14ac:dyDescent="0.25">
      <c r="A6312"/>
    </row>
    <row r="6313" spans="1:1" x14ac:dyDescent="0.25">
      <c r="A6313"/>
    </row>
    <row r="6314" spans="1:1" x14ac:dyDescent="0.25">
      <c r="A6314"/>
    </row>
    <row r="6315" spans="1:1" x14ac:dyDescent="0.25">
      <c r="A6315"/>
    </row>
    <row r="6316" spans="1:1" x14ac:dyDescent="0.25">
      <c r="A6316"/>
    </row>
    <row r="6317" spans="1:1" x14ac:dyDescent="0.25">
      <c r="A6317"/>
    </row>
    <row r="6318" spans="1:1" x14ac:dyDescent="0.25">
      <c r="A6318"/>
    </row>
    <row r="6319" spans="1:1" x14ac:dyDescent="0.25">
      <c r="A6319"/>
    </row>
    <row r="6320" spans="1:1" x14ac:dyDescent="0.25">
      <c r="A6320"/>
    </row>
    <row r="6321" spans="1:1" x14ac:dyDescent="0.25">
      <c r="A6321"/>
    </row>
    <row r="6322" spans="1:1" x14ac:dyDescent="0.25">
      <c r="A6322"/>
    </row>
    <row r="6323" spans="1:1" x14ac:dyDescent="0.25">
      <c r="A6323"/>
    </row>
    <row r="6324" spans="1:1" x14ac:dyDescent="0.25">
      <c r="A6324"/>
    </row>
    <row r="6325" spans="1:1" x14ac:dyDescent="0.25">
      <c r="A6325"/>
    </row>
    <row r="6326" spans="1:1" x14ac:dyDescent="0.25">
      <c r="A6326"/>
    </row>
    <row r="6327" spans="1:1" x14ac:dyDescent="0.25">
      <c r="A6327"/>
    </row>
    <row r="6328" spans="1:1" x14ac:dyDescent="0.25">
      <c r="A6328"/>
    </row>
    <row r="6329" spans="1:1" x14ac:dyDescent="0.25">
      <c r="A6329"/>
    </row>
    <row r="6330" spans="1:1" x14ac:dyDescent="0.25">
      <c r="A6330"/>
    </row>
    <row r="6331" spans="1:1" x14ac:dyDescent="0.25">
      <c r="A6331"/>
    </row>
    <row r="6332" spans="1:1" x14ac:dyDescent="0.25">
      <c r="A6332"/>
    </row>
    <row r="6333" spans="1:1" x14ac:dyDescent="0.25">
      <c r="A6333"/>
    </row>
    <row r="6334" spans="1:1" x14ac:dyDescent="0.25">
      <c r="A6334"/>
    </row>
    <row r="6335" spans="1:1" x14ac:dyDescent="0.25">
      <c r="A6335"/>
    </row>
    <row r="6336" spans="1:1" x14ac:dyDescent="0.25">
      <c r="A6336"/>
    </row>
    <row r="6337" spans="1:1" x14ac:dyDescent="0.25">
      <c r="A6337"/>
    </row>
    <row r="6338" spans="1:1" x14ac:dyDescent="0.25">
      <c r="A6338"/>
    </row>
    <row r="6339" spans="1:1" x14ac:dyDescent="0.25">
      <c r="A6339"/>
    </row>
    <row r="6340" spans="1:1" x14ac:dyDescent="0.25">
      <c r="A6340"/>
    </row>
    <row r="6341" spans="1:1" x14ac:dyDescent="0.25">
      <c r="A6341"/>
    </row>
    <row r="6342" spans="1:1" x14ac:dyDescent="0.25">
      <c r="A6342"/>
    </row>
    <row r="6343" spans="1:1" x14ac:dyDescent="0.25">
      <c r="A6343"/>
    </row>
    <row r="6344" spans="1:1" x14ac:dyDescent="0.25">
      <c r="A6344"/>
    </row>
    <row r="6345" spans="1:1" x14ac:dyDescent="0.25">
      <c r="A6345"/>
    </row>
    <row r="6346" spans="1:1" x14ac:dyDescent="0.25">
      <c r="A6346"/>
    </row>
    <row r="6347" spans="1:1" x14ac:dyDescent="0.25">
      <c r="A6347"/>
    </row>
    <row r="6348" spans="1:1" x14ac:dyDescent="0.25">
      <c r="A6348"/>
    </row>
    <row r="6349" spans="1:1" x14ac:dyDescent="0.25">
      <c r="A6349"/>
    </row>
    <row r="6350" spans="1:1" x14ac:dyDescent="0.25">
      <c r="A6350"/>
    </row>
    <row r="6351" spans="1:1" x14ac:dyDescent="0.25">
      <c r="A6351"/>
    </row>
    <row r="6352" spans="1:1" x14ac:dyDescent="0.25">
      <c r="A6352"/>
    </row>
    <row r="6353" spans="1:1" x14ac:dyDescent="0.25">
      <c r="A6353"/>
    </row>
    <row r="6354" spans="1:1" x14ac:dyDescent="0.25">
      <c r="A6354"/>
    </row>
    <row r="6355" spans="1:1" x14ac:dyDescent="0.25">
      <c r="A6355"/>
    </row>
    <row r="6356" spans="1:1" x14ac:dyDescent="0.25">
      <c r="A6356"/>
    </row>
    <row r="6357" spans="1:1" x14ac:dyDescent="0.25">
      <c r="A6357"/>
    </row>
    <row r="6358" spans="1:1" x14ac:dyDescent="0.25">
      <c r="A6358"/>
    </row>
    <row r="6359" spans="1:1" x14ac:dyDescent="0.25">
      <c r="A6359"/>
    </row>
    <row r="6360" spans="1:1" x14ac:dyDescent="0.25">
      <c r="A6360"/>
    </row>
    <row r="6361" spans="1:1" x14ac:dyDescent="0.25">
      <c r="A6361"/>
    </row>
    <row r="6362" spans="1:1" x14ac:dyDescent="0.25">
      <c r="A6362"/>
    </row>
    <row r="6363" spans="1:1" x14ac:dyDescent="0.25">
      <c r="A6363"/>
    </row>
    <row r="6364" spans="1:1" x14ac:dyDescent="0.25">
      <c r="A6364"/>
    </row>
    <row r="6365" spans="1:1" x14ac:dyDescent="0.25">
      <c r="A6365"/>
    </row>
    <row r="6366" spans="1:1" x14ac:dyDescent="0.25">
      <c r="A6366"/>
    </row>
    <row r="6367" spans="1:1" x14ac:dyDescent="0.25">
      <c r="A6367"/>
    </row>
    <row r="6368" spans="1:1" x14ac:dyDescent="0.25">
      <c r="A6368"/>
    </row>
    <row r="6369" spans="1:1" x14ac:dyDescent="0.25">
      <c r="A6369"/>
    </row>
    <row r="6370" spans="1:1" x14ac:dyDescent="0.25">
      <c r="A6370"/>
    </row>
    <row r="6371" spans="1:1" x14ac:dyDescent="0.25">
      <c r="A6371"/>
    </row>
    <row r="6372" spans="1:1" x14ac:dyDescent="0.25">
      <c r="A6372"/>
    </row>
    <row r="6373" spans="1:1" x14ac:dyDescent="0.25">
      <c r="A6373"/>
    </row>
    <row r="6374" spans="1:1" x14ac:dyDescent="0.25">
      <c r="A6374"/>
    </row>
    <row r="6375" spans="1:1" x14ac:dyDescent="0.25">
      <c r="A6375"/>
    </row>
    <row r="6376" spans="1:1" x14ac:dyDescent="0.25">
      <c r="A6376"/>
    </row>
    <row r="6377" spans="1:1" x14ac:dyDescent="0.25">
      <c r="A6377"/>
    </row>
    <row r="6378" spans="1:1" x14ac:dyDescent="0.25">
      <c r="A6378"/>
    </row>
    <row r="6379" spans="1:1" x14ac:dyDescent="0.25">
      <c r="A6379"/>
    </row>
    <row r="6380" spans="1:1" x14ac:dyDescent="0.25">
      <c r="A6380"/>
    </row>
    <row r="6381" spans="1:1" x14ac:dyDescent="0.25">
      <c r="A6381"/>
    </row>
    <row r="6382" spans="1:1" x14ac:dyDescent="0.25">
      <c r="A6382"/>
    </row>
    <row r="6383" spans="1:1" x14ac:dyDescent="0.25">
      <c r="A6383"/>
    </row>
    <row r="6384" spans="1:1" x14ac:dyDescent="0.25">
      <c r="A6384"/>
    </row>
    <row r="6385" spans="1:1" x14ac:dyDescent="0.25">
      <c r="A6385"/>
    </row>
    <row r="6386" spans="1:1" x14ac:dyDescent="0.25">
      <c r="A6386"/>
    </row>
    <row r="6387" spans="1:1" x14ac:dyDescent="0.25">
      <c r="A6387"/>
    </row>
    <row r="6388" spans="1:1" x14ac:dyDescent="0.25">
      <c r="A6388"/>
    </row>
    <row r="6389" spans="1:1" x14ac:dyDescent="0.25">
      <c r="A6389"/>
    </row>
    <row r="6390" spans="1:1" x14ac:dyDescent="0.25">
      <c r="A6390"/>
    </row>
    <row r="6391" spans="1:1" x14ac:dyDescent="0.25">
      <c r="A6391"/>
    </row>
    <row r="6392" spans="1:1" x14ac:dyDescent="0.25">
      <c r="A6392"/>
    </row>
    <row r="6393" spans="1:1" x14ac:dyDescent="0.25">
      <c r="A6393"/>
    </row>
    <row r="6394" spans="1:1" x14ac:dyDescent="0.25">
      <c r="A6394"/>
    </row>
    <row r="6395" spans="1:1" x14ac:dyDescent="0.25">
      <c r="A6395"/>
    </row>
    <row r="6396" spans="1:1" x14ac:dyDescent="0.25">
      <c r="A6396"/>
    </row>
    <row r="6397" spans="1:1" x14ac:dyDescent="0.25">
      <c r="A6397"/>
    </row>
    <row r="6398" spans="1:1" x14ac:dyDescent="0.25">
      <c r="A6398"/>
    </row>
    <row r="6399" spans="1:1" x14ac:dyDescent="0.25">
      <c r="A6399"/>
    </row>
    <row r="6400" spans="1:1" x14ac:dyDescent="0.25">
      <c r="A6400"/>
    </row>
    <row r="6401" spans="1:1" x14ac:dyDescent="0.25">
      <c r="A6401"/>
    </row>
    <row r="6402" spans="1:1" x14ac:dyDescent="0.25">
      <c r="A6402"/>
    </row>
    <row r="6403" spans="1:1" x14ac:dyDescent="0.25">
      <c r="A6403"/>
    </row>
    <row r="6404" spans="1:1" x14ac:dyDescent="0.25">
      <c r="A6404"/>
    </row>
    <row r="6405" spans="1:1" x14ac:dyDescent="0.25">
      <c r="A6405"/>
    </row>
    <row r="6406" spans="1:1" x14ac:dyDescent="0.25">
      <c r="A6406"/>
    </row>
    <row r="6407" spans="1:1" x14ac:dyDescent="0.25">
      <c r="A6407"/>
    </row>
    <row r="6408" spans="1:1" x14ac:dyDescent="0.25">
      <c r="A6408"/>
    </row>
    <row r="6409" spans="1:1" x14ac:dyDescent="0.25">
      <c r="A6409"/>
    </row>
    <row r="6410" spans="1:1" x14ac:dyDescent="0.25">
      <c r="A6410"/>
    </row>
    <row r="6411" spans="1:1" x14ac:dyDescent="0.25">
      <c r="A6411"/>
    </row>
    <row r="6412" spans="1:1" x14ac:dyDescent="0.25">
      <c r="A6412"/>
    </row>
    <row r="6413" spans="1:1" x14ac:dyDescent="0.25">
      <c r="A6413"/>
    </row>
    <row r="6414" spans="1:1" x14ac:dyDescent="0.25">
      <c r="A6414"/>
    </row>
    <row r="6415" spans="1:1" x14ac:dyDescent="0.25">
      <c r="A6415"/>
    </row>
    <row r="6416" spans="1:1" x14ac:dyDescent="0.25">
      <c r="A6416"/>
    </row>
    <row r="6417" spans="1:1" x14ac:dyDescent="0.25">
      <c r="A6417"/>
    </row>
    <row r="6418" spans="1:1" x14ac:dyDescent="0.25">
      <c r="A6418"/>
    </row>
    <row r="6419" spans="1:1" x14ac:dyDescent="0.25">
      <c r="A6419"/>
    </row>
    <row r="6420" spans="1:1" x14ac:dyDescent="0.25">
      <c r="A6420"/>
    </row>
    <row r="6421" spans="1:1" x14ac:dyDescent="0.25">
      <c r="A6421"/>
    </row>
    <row r="6422" spans="1:1" x14ac:dyDescent="0.25">
      <c r="A6422"/>
    </row>
    <row r="6423" spans="1:1" x14ac:dyDescent="0.25">
      <c r="A6423"/>
    </row>
    <row r="6424" spans="1:1" x14ac:dyDescent="0.25">
      <c r="A6424"/>
    </row>
    <row r="6425" spans="1:1" x14ac:dyDescent="0.25">
      <c r="A6425"/>
    </row>
    <row r="6426" spans="1:1" x14ac:dyDescent="0.25">
      <c r="A6426"/>
    </row>
    <row r="6427" spans="1:1" x14ac:dyDescent="0.25">
      <c r="A6427"/>
    </row>
    <row r="6428" spans="1:1" x14ac:dyDescent="0.25">
      <c r="A6428"/>
    </row>
    <row r="6429" spans="1:1" x14ac:dyDescent="0.25">
      <c r="A6429"/>
    </row>
    <row r="6430" spans="1:1" x14ac:dyDescent="0.25">
      <c r="A6430"/>
    </row>
    <row r="6431" spans="1:1" x14ac:dyDescent="0.25">
      <c r="A6431"/>
    </row>
    <row r="6432" spans="1:1" x14ac:dyDescent="0.25">
      <c r="A6432"/>
    </row>
    <row r="6433" spans="1:1" x14ac:dyDescent="0.25">
      <c r="A6433"/>
    </row>
    <row r="6434" spans="1:1" x14ac:dyDescent="0.25">
      <c r="A6434"/>
    </row>
    <row r="6435" spans="1:1" x14ac:dyDescent="0.25">
      <c r="A6435"/>
    </row>
    <row r="6436" spans="1:1" x14ac:dyDescent="0.25">
      <c r="A6436"/>
    </row>
    <row r="6437" spans="1:1" x14ac:dyDescent="0.25">
      <c r="A6437"/>
    </row>
    <row r="6438" spans="1:1" x14ac:dyDescent="0.25">
      <c r="A6438"/>
    </row>
    <row r="6439" spans="1:1" x14ac:dyDescent="0.25">
      <c r="A6439"/>
    </row>
    <row r="6440" spans="1:1" x14ac:dyDescent="0.25">
      <c r="A6440"/>
    </row>
    <row r="6441" spans="1:1" x14ac:dyDescent="0.25">
      <c r="A6441"/>
    </row>
    <row r="6442" spans="1:1" x14ac:dyDescent="0.25">
      <c r="A6442"/>
    </row>
    <row r="6443" spans="1:1" x14ac:dyDescent="0.25">
      <c r="A6443"/>
    </row>
    <row r="6444" spans="1:1" x14ac:dyDescent="0.25">
      <c r="A6444"/>
    </row>
    <row r="6445" spans="1:1" x14ac:dyDescent="0.25">
      <c r="A6445"/>
    </row>
    <row r="6446" spans="1:1" x14ac:dyDescent="0.25">
      <c r="A6446"/>
    </row>
    <row r="6447" spans="1:1" x14ac:dyDescent="0.25">
      <c r="A6447"/>
    </row>
    <row r="6448" spans="1:1" x14ac:dyDescent="0.25">
      <c r="A6448"/>
    </row>
    <row r="6449" spans="1:1" x14ac:dyDescent="0.25">
      <c r="A6449"/>
    </row>
    <row r="6450" spans="1:1" x14ac:dyDescent="0.25">
      <c r="A6450"/>
    </row>
    <row r="6451" spans="1:1" x14ac:dyDescent="0.25">
      <c r="A6451"/>
    </row>
    <row r="6452" spans="1:1" x14ac:dyDescent="0.25">
      <c r="A6452"/>
    </row>
    <row r="6453" spans="1:1" x14ac:dyDescent="0.25">
      <c r="A6453"/>
    </row>
    <row r="6454" spans="1:1" x14ac:dyDescent="0.25">
      <c r="A6454"/>
    </row>
    <row r="6455" spans="1:1" x14ac:dyDescent="0.25">
      <c r="A6455"/>
    </row>
    <row r="6456" spans="1:1" x14ac:dyDescent="0.25">
      <c r="A6456"/>
    </row>
    <row r="6457" spans="1:1" x14ac:dyDescent="0.25">
      <c r="A6457"/>
    </row>
    <row r="6458" spans="1:1" x14ac:dyDescent="0.25">
      <c r="A6458"/>
    </row>
    <row r="6459" spans="1:1" x14ac:dyDescent="0.25">
      <c r="A6459"/>
    </row>
    <row r="6460" spans="1:1" x14ac:dyDescent="0.25">
      <c r="A6460"/>
    </row>
    <row r="6461" spans="1:1" x14ac:dyDescent="0.25">
      <c r="A6461"/>
    </row>
    <row r="6462" spans="1:1" x14ac:dyDescent="0.25">
      <c r="A6462"/>
    </row>
    <row r="6463" spans="1:1" x14ac:dyDescent="0.25">
      <c r="A6463"/>
    </row>
    <row r="6464" spans="1:1" x14ac:dyDescent="0.25">
      <c r="A6464"/>
    </row>
    <row r="6465" spans="1:1" x14ac:dyDescent="0.25">
      <c r="A6465"/>
    </row>
    <row r="6466" spans="1:1" x14ac:dyDescent="0.25">
      <c r="A6466"/>
    </row>
    <row r="6467" spans="1:1" x14ac:dyDescent="0.25">
      <c r="A6467"/>
    </row>
    <row r="6468" spans="1:1" x14ac:dyDescent="0.25">
      <c r="A6468"/>
    </row>
    <row r="6469" spans="1:1" x14ac:dyDescent="0.25">
      <c r="A6469"/>
    </row>
    <row r="6470" spans="1:1" x14ac:dyDescent="0.25">
      <c r="A6470"/>
    </row>
    <row r="6471" spans="1:1" x14ac:dyDescent="0.25">
      <c r="A6471"/>
    </row>
    <row r="6472" spans="1:1" x14ac:dyDescent="0.25">
      <c r="A6472"/>
    </row>
    <row r="6473" spans="1:1" x14ac:dyDescent="0.25">
      <c r="A6473"/>
    </row>
    <row r="6474" spans="1:1" x14ac:dyDescent="0.25">
      <c r="A6474"/>
    </row>
    <row r="6475" spans="1:1" x14ac:dyDescent="0.25">
      <c r="A6475"/>
    </row>
    <row r="6476" spans="1:1" x14ac:dyDescent="0.25">
      <c r="A6476"/>
    </row>
    <row r="6477" spans="1:1" x14ac:dyDescent="0.25">
      <c r="A6477"/>
    </row>
    <row r="6478" spans="1:1" x14ac:dyDescent="0.25">
      <c r="A6478"/>
    </row>
    <row r="6479" spans="1:1" x14ac:dyDescent="0.25">
      <c r="A6479"/>
    </row>
    <row r="6480" spans="1:1" x14ac:dyDescent="0.25">
      <c r="A6480"/>
    </row>
    <row r="6481" spans="1:1" x14ac:dyDescent="0.25">
      <c r="A6481"/>
    </row>
    <row r="6482" spans="1:1" x14ac:dyDescent="0.25">
      <c r="A6482"/>
    </row>
    <row r="6483" spans="1:1" x14ac:dyDescent="0.25">
      <c r="A6483"/>
    </row>
    <row r="6484" spans="1:1" x14ac:dyDescent="0.25">
      <c r="A6484"/>
    </row>
    <row r="6485" spans="1:1" x14ac:dyDescent="0.25">
      <c r="A6485"/>
    </row>
    <row r="6486" spans="1:1" x14ac:dyDescent="0.25">
      <c r="A6486"/>
    </row>
    <row r="6487" spans="1:1" x14ac:dyDescent="0.25">
      <c r="A6487"/>
    </row>
    <row r="6488" spans="1:1" x14ac:dyDescent="0.25">
      <c r="A6488"/>
    </row>
    <row r="6489" spans="1:1" x14ac:dyDescent="0.25">
      <c r="A6489"/>
    </row>
    <row r="6490" spans="1:1" x14ac:dyDescent="0.25">
      <c r="A6490"/>
    </row>
    <row r="6491" spans="1:1" x14ac:dyDescent="0.25">
      <c r="A6491"/>
    </row>
    <row r="6492" spans="1:1" x14ac:dyDescent="0.25">
      <c r="A6492"/>
    </row>
    <row r="6493" spans="1:1" x14ac:dyDescent="0.25">
      <c r="A6493"/>
    </row>
    <row r="6494" spans="1:1" x14ac:dyDescent="0.25">
      <c r="A6494"/>
    </row>
    <row r="6495" spans="1:1" x14ac:dyDescent="0.25">
      <c r="A6495"/>
    </row>
    <row r="6496" spans="1:1" x14ac:dyDescent="0.25">
      <c r="A6496"/>
    </row>
    <row r="6497" spans="1:1" x14ac:dyDescent="0.25">
      <c r="A6497"/>
    </row>
    <row r="6498" spans="1:1" x14ac:dyDescent="0.25">
      <c r="A6498"/>
    </row>
    <row r="6499" spans="1:1" x14ac:dyDescent="0.25">
      <c r="A6499"/>
    </row>
    <row r="6500" spans="1:1" x14ac:dyDescent="0.25">
      <c r="A6500"/>
    </row>
    <row r="6501" spans="1:1" x14ac:dyDescent="0.25">
      <c r="A6501"/>
    </row>
    <row r="6502" spans="1:1" x14ac:dyDescent="0.25">
      <c r="A6502"/>
    </row>
    <row r="6503" spans="1:1" x14ac:dyDescent="0.25">
      <c r="A6503"/>
    </row>
    <row r="6504" spans="1:1" x14ac:dyDescent="0.25">
      <c r="A6504"/>
    </row>
    <row r="6505" spans="1:1" x14ac:dyDescent="0.25">
      <c r="A6505"/>
    </row>
    <row r="6506" spans="1:1" x14ac:dyDescent="0.25">
      <c r="A6506"/>
    </row>
    <row r="6507" spans="1:1" x14ac:dyDescent="0.25">
      <c r="A6507"/>
    </row>
    <row r="6508" spans="1:1" x14ac:dyDescent="0.25">
      <c r="A6508"/>
    </row>
    <row r="6509" spans="1:1" x14ac:dyDescent="0.25">
      <c r="A6509"/>
    </row>
    <row r="6510" spans="1:1" x14ac:dyDescent="0.25">
      <c r="A6510"/>
    </row>
    <row r="6511" spans="1:1" x14ac:dyDescent="0.25">
      <c r="A6511"/>
    </row>
    <row r="6512" spans="1:1" x14ac:dyDescent="0.25">
      <c r="A6512"/>
    </row>
    <row r="6513" spans="1:1" x14ac:dyDescent="0.25">
      <c r="A6513"/>
    </row>
    <row r="6514" spans="1:1" x14ac:dyDescent="0.25">
      <c r="A6514"/>
    </row>
    <row r="6515" spans="1:1" x14ac:dyDescent="0.25">
      <c r="A6515"/>
    </row>
    <row r="6516" spans="1:1" x14ac:dyDescent="0.25">
      <c r="A6516"/>
    </row>
    <row r="6517" spans="1:1" x14ac:dyDescent="0.25">
      <c r="A6517"/>
    </row>
    <row r="6518" spans="1:1" x14ac:dyDescent="0.25">
      <c r="A6518"/>
    </row>
    <row r="6519" spans="1:1" x14ac:dyDescent="0.25">
      <c r="A6519"/>
    </row>
    <row r="6520" spans="1:1" x14ac:dyDescent="0.25">
      <c r="A6520"/>
    </row>
    <row r="6521" spans="1:1" x14ac:dyDescent="0.25">
      <c r="A6521"/>
    </row>
    <row r="6522" spans="1:1" x14ac:dyDescent="0.25">
      <c r="A6522"/>
    </row>
    <row r="6523" spans="1:1" x14ac:dyDescent="0.25">
      <c r="A6523"/>
    </row>
    <row r="6524" spans="1:1" x14ac:dyDescent="0.25">
      <c r="A6524"/>
    </row>
    <row r="6525" spans="1:1" x14ac:dyDescent="0.25">
      <c r="A6525"/>
    </row>
    <row r="6526" spans="1:1" x14ac:dyDescent="0.25">
      <c r="A6526"/>
    </row>
    <row r="6527" spans="1:1" x14ac:dyDescent="0.25">
      <c r="A6527"/>
    </row>
    <row r="6528" spans="1:1" x14ac:dyDescent="0.25">
      <c r="A6528"/>
    </row>
    <row r="6529" spans="1:1" x14ac:dyDescent="0.25">
      <c r="A6529"/>
    </row>
    <row r="6530" spans="1:1" x14ac:dyDescent="0.25">
      <c r="A6530"/>
    </row>
    <row r="6531" spans="1:1" x14ac:dyDescent="0.25">
      <c r="A6531"/>
    </row>
    <row r="6532" spans="1:1" x14ac:dyDescent="0.25">
      <c r="A6532"/>
    </row>
    <row r="6533" spans="1:1" x14ac:dyDescent="0.25">
      <c r="A6533"/>
    </row>
    <row r="6534" spans="1:1" x14ac:dyDescent="0.25">
      <c r="A6534"/>
    </row>
    <row r="6535" spans="1:1" x14ac:dyDescent="0.25">
      <c r="A6535"/>
    </row>
    <row r="6536" spans="1:1" x14ac:dyDescent="0.25">
      <c r="A6536"/>
    </row>
    <row r="6537" spans="1:1" x14ac:dyDescent="0.25">
      <c r="A6537"/>
    </row>
    <row r="6538" spans="1:1" x14ac:dyDescent="0.25">
      <c r="A6538"/>
    </row>
    <row r="6539" spans="1:1" x14ac:dyDescent="0.25">
      <c r="A6539"/>
    </row>
    <row r="6540" spans="1:1" x14ac:dyDescent="0.25">
      <c r="A6540"/>
    </row>
    <row r="6541" spans="1:1" x14ac:dyDescent="0.25">
      <c r="A6541"/>
    </row>
    <row r="6542" spans="1:1" x14ac:dyDescent="0.25">
      <c r="A6542"/>
    </row>
    <row r="6543" spans="1:1" x14ac:dyDescent="0.25">
      <c r="A6543"/>
    </row>
    <row r="6544" spans="1:1" x14ac:dyDescent="0.25">
      <c r="A6544"/>
    </row>
    <row r="6545" spans="1:1" x14ac:dyDescent="0.25">
      <c r="A6545"/>
    </row>
    <row r="6546" spans="1:1" x14ac:dyDescent="0.25">
      <c r="A6546"/>
    </row>
    <row r="6547" spans="1:1" x14ac:dyDescent="0.25">
      <c r="A6547"/>
    </row>
    <row r="6548" spans="1:1" x14ac:dyDescent="0.25">
      <c r="A6548"/>
    </row>
    <row r="6549" spans="1:1" x14ac:dyDescent="0.25">
      <c r="A6549"/>
    </row>
    <row r="6550" spans="1:1" x14ac:dyDescent="0.25">
      <c r="A6550"/>
    </row>
    <row r="6551" spans="1:1" x14ac:dyDescent="0.25">
      <c r="A6551"/>
    </row>
    <row r="6552" spans="1:1" x14ac:dyDescent="0.25">
      <c r="A6552"/>
    </row>
    <row r="6553" spans="1:1" x14ac:dyDescent="0.25">
      <c r="A6553"/>
    </row>
    <row r="6554" spans="1:1" x14ac:dyDescent="0.25">
      <c r="A6554"/>
    </row>
    <row r="6555" spans="1:1" x14ac:dyDescent="0.25">
      <c r="A6555"/>
    </row>
    <row r="6556" spans="1:1" x14ac:dyDescent="0.25">
      <c r="A6556"/>
    </row>
    <row r="6557" spans="1:1" x14ac:dyDescent="0.25">
      <c r="A6557"/>
    </row>
    <row r="6558" spans="1:1" x14ac:dyDescent="0.25">
      <c r="A6558"/>
    </row>
    <row r="6559" spans="1:1" x14ac:dyDescent="0.25">
      <c r="A6559"/>
    </row>
    <row r="6560" spans="1:1" x14ac:dyDescent="0.25">
      <c r="A6560"/>
    </row>
    <row r="6561" spans="1:1" x14ac:dyDescent="0.25">
      <c r="A6561"/>
    </row>
    <row r="6562" spans="1:1" x14ac:dyDescent="0.25">
      <c r="A6562"/>
    </row>
    <row r="6563" spans="1:1" x14ac:dyDescent="0.25">
      <c r="A6563"/>
    </row>
    <row r="6564" spans="1:1" x14ac:dyDescent="0.25">
      <c r="A6564"/>
    </row>
    <row r="6565" spans="1:1" x14ac:dyDescent="0.25">
      <c r="A6565"/>
    </row>
    <row r="6566" spans="1:1" x14ac:dyDescent="0.25">
      <c r="A6566"/>
    </row>
    <row r="6567" spans="1:1" x14ac:dyDescent="0.25">
      <c r="A6567"/>
    </row>
    <row r="6568" spans="1:1" x14ac:dyDescent="0.25">
      <c r="A6568"/>
    </row>
    <row r="6569" spans="1:1" x14ac:dyDescent="0.25">
      <c r="A6569"/>
    </row>
    <row r="6570" spans="1:1" x14ac:dyDescent="0.25">
      <c r="A6570"/>
    </row>
    <row r="6571" spans="1:1" x14ac:dyDescent="0.25">
      <c r="A6571"/>
    </row>
    <row r="6572" spans="1:1" x14ac:dyDescent="0.25">
      <c r="A6572"/>
    </row>
    <row r="6573" spans="1:1" x14ac:dyDescent="0.25">
      <c r="A6573"/>
    </row>
    <row r="6574" spans="1:1" x14ac:dyDescent="0.25">
      <c r="A6574"/>
    </row>
    <row r="6575" spans="1:1" x14ac:dyDescent="0.25">
      <c r="A6575"/>
    </row>
    <row r="6576" spans="1:1" x14ac:dyDescent="0.25">
      <c r="A6576"/>
    </row>
    <row r="6577" spans="1:1" x14ac:dyDescent="0.25">
      <c r="A6577"/>
    </row>
    <row r="6578" spans="1:1" x14ac:dyDescent="0.25">
      <c r="A6578"/>
    </row>
    <row r="6579" spans="1:1" x14ac:dyDescent="0.25">
      <c r="A6579"/>
    </row>
    <row r="6580" spans="1:1" x14ac:dyDescent="0.25">
      <c r="A6580"/>
    </row>
    <row r="6581" spans="1:1" x14ac:dyDescent="0.25">
      <c r="A6581"/>
    </row>
    <row r="6582" spans="1:1" x14ac:dyDescent="0.25">
      <c r="A6582"/>
    </row>
    <row r="6583" spans="1:1" x14ac:dyDescent="0.25">
      <c r="A6583"/>
    </row>
    <row r="6584" spans="1:1" x14ac:dyDescent="0.25">
      <c r="A6584"/>
    </row>
    <row r="6585" spans="1:1" x14ac:dyDescent="0.25">
      <c r="A6585"/>
    </row>
    <row r="6586" spans="1:1" x14ac:dyDescent="0.25">
      <c r="A6586"/>
    </row>
    <row r="6587" spans="1:1" x14ac:dyDescent="0.25">
      <c r="A6587"/>
    </row>
    <row r="6588" spans="1:1" x14ac:dyDescent="0.25">
      <c r="A6588"/>
    </row>
    <row r="6589" spans="1:1" x14ac:dyDescent="0.25">
      <c r="A6589"/>
    </row>
    <row r="6590" spans="1:1" x14ac:dyDescent="0.25">
      <c r="A6590"/>
    </row>
    <row r="6591" spans="1:1" x14ac:dyDescent="0.25">
      <c r="A6591"/>
    </row>
    <row r="6592" spans="1:1" x14ac:dyDescent="0.25">
      <c r="A6592"/>
    </row>
    <row r="6593" spans="1:1" x14ac:dyDescent="0.25">
      <c r="A6593"/>
    </row>
    <row r="6594" spans="1:1" x14ac:dyDescent="0.25">
      <c r="A6594"/>
    </row>
    <row r="6595" spans="1:1" x14ac:dyDescent="0.25">
      <c r="A6595"/>
    </row>
    <row r="6596" spans="1:1" x14ac:dyDescent="0.25">
      <c r="A6596"/>
    </row>
    <row r="6597" spans="1:1" x14ac:dyDescent="0.25">
      <c r="A6597"/>
    </row>
    <row r="6598" spans="1:1" x14ac:dyDescent="0.25">
      <c r="A6598"/>
    </row>
    <row r="6599" spans="1:1" x14ac:dyDescent="0.25">
      <c r="A6599"/>
    </row>
    <row r="6600" spans="1:1" x14ac:dyDescent="0.25">
      <c r="A6600"/>
    </row>
    <row r="6601" spans="1:1" x14ac:dyDescent="0.25">
      <c r="A6601"/>
    </row>
    <row r="6602" spans="1:1" x14ac:dyDescent="0.25">
      <c r="A6602"/>
    </row>
    <row r="6603" spans="1:1" x14ac:dyDescent="0.25">
      <c r="A6603"/>
    </row>
    <row r="6604" spans="1:1" x14ac:dyDescent="0.25">
      <c r="A6604"/>
    </row>
    <row r="6605" spans="1:1" x14ac:dyDescent="0.25">
      <c r="A6605"/>
    </row>
    <row r="6606" spans="1:1" x14ac:dyDescent="0.25">
      <c r="A6606"/>
    </row>
    <row r="6607" spans="1:1" x14ac:dyDescent="0.25">
      <c r="A6607"/>
    </row>
    <row r="6608" spans="1:1" x14ac:dyDescent="0.25">
      <c r="A6608"/>
    </row>
    <row r="6609" spans="1:1" x14ac:dyDescent="0.25">
      <c r="A6609"/>
    </row>
    <row r="6610" spans="1:1" x14ac:dyDescent="0.25">
      <c r="A6610"/>
    </row>
    <row r="6611" spans="1:1" x14ac:dyDescent="0.25">
      <c r="A6611"/>
    </row>
    <row r="6612" spans="1:1" x14ac:dyDescent="0.25">
      <c r="A6612"/>
    </row>
    <row r="6613" spans="1:1" x14ac:dyDescent="0.25">
      <c r="A6613"/>
    </row>
    <row r="6614" spans="1:1" x14ac:dyDescent="0.25">
      <c r="A6614"/>
    </row>
    <row r="6615" spans="1:1" x14ac:dyDescent="0.25">
      <c r="A6615"/>
    </row>
    <row r="6616" spans="1:1" x14ac:dyDescent="0.25">
      <c r="A6616"/>
    </row>
    <row r="6617" spans="1:1" x14ac:dyDescent="0.25">
      <c r="A6617"/>
    </row>
    <row r="6618" spans="1:1" x14ac:dyDescent="0.25">
      <c r="A6618"/>
    </row>
    <row r="6619" spans="1:1" x14ac:dyDescent="0.25">
      <c r="A6619"/>
    </row>
    <row r="6620" spans="1:1" x14ac:dyDescent="0.25">
      <c r="A6620"/>
    </row>
    <row r="6621" spans="1:1" x14ac:dyDescent="0.25">
      <c r="A6621"/>
    </row>
    <row r="6622" spans="1:1" x14ac:dyDescent="0.25">
      <c r="A6622"/>
    </row>
    <row r="6623" spans="1:1" x14ac:dyDescent="0.25">
      <c r="A6623"/>
    </row>
    <row r="6624" spans="1:1" x14ac:dyDescent="0.25">
      <c r="A6624"/>
    </row>
    <row r="6625" spans="1:1" x14ac:dyDescent="0.25">
      <c r="A6625"/>
    </row>
    <row r="6626" spans="1:1" x14ac:dyDescent="0.25">
      <c r="A6626"/>
    </row>
    <row r="6627" spans="1:1" x14ac:dyDescent="0.25">
      <c r="A6627"/>
    </row>
    <row r="6628" spans="1:1" x14ac:dyDescent="0.25">
      <c r="A6628"/>
    </row>
    <row r="6629" spans="1:1" x14ac:dyDescent="0.25">
      <c r="A6629"/>
    </row>
    <row r="6630" spans="1:1" x14ac:dyDescent="0.25">
      <c r="A6630"/>
    </row>
    <row r="6631" spans="1:1" x14ac:dyDescent="0.25">
      <c r="A6631"/>
    </row>
    <row r="6632" spans="1:1" x14ac:dyDescent="0.25">
      <c r="A6632"/>
    </row>
    <row r="6633" spans="1:1" x14ac:dyDescent="0.25">
      <c r="A6633"/>
    </row>
    <row r="6634" spans="1:1" x14ac:dyDescent="0.25">
      <c r="A6634"/>
    </row>
    <row r="6635" spans="1:1" x14ac:dyDescent="0.25">
      <c r="A6635"/>
    </row>
    <row r="6636" spans="1:1" x14ac:dyDescent="0.25">
      <c r="A6636"/>
    </row>
    <row r="6637" spans="1:1" x14ac:dyDescent="0.25">
      <c r="A6637"/>
    </row>
    <row r="6638" spans="1:1" x14ac:dyDescent="0.25">
      <c r="A6638"/>
    </row>
    <row r="6639" spans="1:1" x14ac:dyDescent="0.25">
      <c r="A6639"/>
    </row>
    <row r="6640" spans="1:1" x14ac:dyDescent="0.25">
      <c r="A6640"/>
    </row>
    <row r="6641" spans="1:1" x14ac:dyDescent="0.25">
      <c r="A6641"/>
    </row>
    <row r="6642" spans="1:1" x14ac:dyDescent="0.25">
      <c r="A6642"/>
    </row>
    <row r="6643" spans="1:1" x14ac:dyDescent="0.25">
      <c r="A6643"/>
    </row>
    <row r="6644" spans="1:1" x14ac:dyDescent="0.25">
      <c r="A6644"/>
    </row>
    <row r="6645" spans="1:1" x14ac:dyDescent="0.25">
      <c r="A6645"/>
    </row>
    <row r="6646" spans="1:1" x14ac:dyDescent="0.25">
      <c r="A6646"/>
    </row>
    <row r="6647" spans="1:1" x14ac:dyDescent="0.25">
      <c r="A6647"/>
    </row>
    <row r="6648" spans="1:1" x14ac:dyDescent="0.25">
      <c r="A6648"/>
    </row>
    <row r="6649" spans="1:1" x14ac:dyDescent="0.25">
      <c r="A6649"/>
    </row>
    <row r="6650" spans="1:1" x14ac:dyDescent="0.25">
      <c r="A6650"/>
    </row>
    <row r="6651" spans="1:1" x14ac:dyDescent="0.25">
      <c r="A6651"/>
    </row>
    <row r="6652" spans="1:1" x14ac:dyDescent="0.25">
      <c r="A6652"/>
    </row>
    <row r="6653" spans="1:1" x14ac:dyDescent="0.25">
      <c r="A6653"/>
    </row>
    <row r="6654" spans="1:1" x14ac:dyDescent="0.25">
      <c r="A6654"/>
    </row>
    <row r="6655" spans="1:1" x14ac:dyDescent="0.25">
      <c r="A6655"/>
    </row>
    <row r="6656" spans="1:1" x14ac:dyDescent="0.25">
      <c r="A6656"/>
    </row>
    <row r="6657" spans="1:1" x14ac:dyDescent="0.25">
      <c r="A6657"/>
    </row>
    <row r="6658" spans="1:1" x14ac:dyDescent="0.25">
      <c r="A6658"/>
    </row>
    <row r="6659" spans="1:1" x14ac:dyDescent="0.25">
      <c r="A6659"/>
    </row>
    <row r="6660" spans="1:1" x14ac:dyDescent="0.25">
      <c r="A6660"/>
    </row>
    <row r="6661" spans="1:1" x14ac:dyDescent="0.25">
      <c r="A6661"/>
    </row>
    <row r="6662" spans="1:1" x14ac:dyDescent="0.25">
      <c r="A6662"/>
    </row>
    <row r="6663" spans="1:1" x14ac:dyDescent="0.25">
      <c r="A6663"/>
    </row>
    <row r="6664" spans="1:1" x14ac:dyDescent="0.25">
      <c r="A6664"/>
    </row>
    <row r="6665" spans="1:1" x14ac:dyDescent="0.25">
      <c r="A6665"/>
    </row>
    <row r="6666" spans="1:1" x14ac:dyDescent="0.25">
      <c r="A6666"/>
    </row>
    <row r="6667" spans="1:1" x14ac:dyDescent="0.25">
      <c r="A6667"/>
    </row>
    <row r="6668" spans="1:1" x14ac:dyDescent="0.25">
      <c r="A6668"/>
    </row>
    <row r="6669" spans="1:1" x14ac:dyDescent="0.25">
      <c r="A6669"/>
    </row>
    <row r="6670" spans="1:1" x14ac:dyDescent="0.25">
      <c r="A6670"/>
    </row>
    <row r="6671" spans="1:1" x14ac:dyDescent="0.25">
      <c r="A6671"/>
    </row>
    <row r="6672" spans="1:1" x14ac:dyDescent="0.25">
      <c r="A6672"/>
    </row>
    <row r="6673" spans="1:1" x14ac:dyDescent="0.25">
      <c r="A6673"/>
    </row>
    <row r="6674" spans="1:1" x14ac:dyDescent="0.25">
      <c r="A6674"/>
    </row>
    <row r="6675" spans="1:1" x14ac:dyDescent="0.25">
      <c r="A6675"/>
    </row>
    <row r="6676" spans="1:1" x14ac:dyDescent="0.25">
      <c r="A6676"/>
    </row>
    <row r="6677" spans="1:1" x14ac:dyDescent="0.25">
      <c r="A6677"/>
    </row>
    <row r="6678" spans="1:1" x14ac:dyDescent="0.25">
      <c r="A6678"/>
    </row>
    <row r="6679" spans="1:1" x14ac:dyDescent="0.25">
      <c r="A6679"/>
    </row>
    <row r="6680" spans="1:1" x14ac:dyDescent="0.25">
      <c r="A6680"/>
    </row>
    <row r="6681" spans="1:1" x14ac:dyDescent="0.25">
      <c r="A6681"/>
    </row>
    <row r="6682" spans="1:1" x14ac:dyDescent="0.25">
      <c r="A6682"/>
    </row>
    <row r="6683" spans="1:1" x14ac:dyDescent="0.25">
      <c r="A6683"/>
    </row>
    <row r="6684" spans="1:1" x14ac:dyDescent="0.25">
      <c r="A6684"/>
    </row>
    <row r="6685" spans="1:1" x14ac:dyDescent="0.25">
      <c r="A6685"/>
    </row>
    <row r="6686" spans="1:1" x14ac:dyDescent="0.25">
      <c r="A6686"/>
    </row>
    <row r="6687" spans="1:1" x14ac:dyDescent="0.25">
      <c r="A6687"/>
    </row>
    <row r="6688" spans="1:1" x14ac:dyDescent="0.25">
      <c r="A6688"/>
    </row>
    <row r="6689" spans="1:1" x14ac:dyDescent="0.25">
      <c r="A6689"/>
    </row>
    <row r="6690" spans="1:1" x14ac:dyDescent="0.25">
      <c r="A6690"/>
    </row>
    <row r="6691" spans="1:1" x14ac:dyDescent="0.25">
      <c r="A6691"/>
    </row>
    <row r="6692" spans="1:1" x14ac:dyDescent="0.25">
      <c r="A6692"/>
    </row>
    <row r="6693" spans="1:1" x14ac:dyDescent="0.25">
      <c r="A6693"/>
    </row>
    <row r="6694" spans="1:1" x14ac:dyDescent="0.25">
      <c r="A6694"/>
    </row>
    <row r="6695" spans="1:1" x14ac:dyDescent="0.25">
      <c r="A6695"/>
    </row>
    <row r="6696" spans="1:1" x14ac:dyDescent="0.25">
      <c r="A6696"/>
    </row>
    <row r="6697" spans="1:1" x14ac:dyDescent="0.25">
      <c r="A6697"/>
    </row>
    <row r="6698" spans="1:1" x14ac:dyDescent="0.25">
      <c r="A6698"/>
    </row>
    <row r="6699" spans="1:1" x14ac:dyDescent="0.25">
      <c r="A6699"/>
    </row>
    <row r="6700" spans="1:1" x14ac:dyDescent="0.25">
      <c r="A6700"/>
    </row>
    <row r="6701" spans="1:1" x14ac:dyDescent="0.25">
      <c r="A6701"/>
    </row>
    <row r="6702" spans="1:1" x14ac:dyDescent="0.25">
      <c r="A6702"/>
    </row>
    <row r="6703" spans="1:1" x14ac:dyDescent="0.25">
      <c r="A6703"/>
    </row>
    <row r="6704" spans="1:1" x14ac:dyDescent="0.25">
      <c r="A6704"/>
    </row>
    <row r="6705" spans="1:1" x14ac:dyDescent="0.25">
      <c r="A6705"/>
    </row>
    <row r="6706" spans="1:1" x14ac:dyDescent="0.25">
      <c r="A6706"/>
    </row>
    <row r="6707" spans="1:1" x14ac:dyDescent="0.25">
      <c r="A6707"/>
    </row>
    <row r="6708" spans="1:1" x14ac:dyDescent="0.25">
      <c r="A6708"/>
    </row>
    <row r="6709" spans="1:1" x14ac:dyDescent="0.25">
      <c r="A6709"/>
    </row>
    <row r="6710" spans="1:1" x14ac:dyDescent="0.25">
      <c r="A6710"/>
    </row>
    <row r="6711" spans="1:1" x14ac:dyDescent="0.25">
      <c r="A6711"/>
    </row>
    <row r="6712" spans="1:1" x14ac:dyDescent="0.25">
      <c r="A6712"/>
    </row>
    <row r="6713" spans="1:1" x14ac:dyDescent="0.25">
      <c r="A6713"/>
    </row>
    <row r="6714" spans="1:1" x14ac:dyDescent="0.25">
      <c r="A6714"/>
    </row>
    <row r="6715" spans="1:1" x14ac:dyDescent="0.25">
      <c r="A6715"/>
    </row>
    <row r="6716" spans="1:1" x14ac:dyDescent="0.25">
      <c r="A6716"/>
    </row>
    <row r="6717" spans="1:1" x14ac:dyDescent="0.25">
      <c r="A6717"/>
    </row>
    <row r="6718" spans="1:1" x14ac:dyDescent="0.25">
      <c r="A6718"/>
    </row>
    <row r="6719" spans="1:1" x14ac:dyDescent="0.25">
      <c r="A6719"/>
    </row>
    <row r="6720" spans="1:1" x14ac:dyDescent="0.25">
      <c r="A6720"/>
    </row>
    <row r="6721" spans="1:1" x14ac:dyDescent="0.25">
      <c r="A6721"/>
    </row>
    <row r="6722" spans="1:1" x14ac:dyDescent="0.25">
      <c r="A6722"/>
    </row>
    <row r="6723" spans="1:1" x14ac:dyDescent="0.25">
      <c r="A6723"/>
    </row>
    <row r="6724" spans="1:1" x14ac:dyDescent="0.25">
      <c r="A6724"/>
    </row>
    <row r="6725" spans="1:1" x14ac:dyDescent="0.25">
      <c r="A6725"/>
    </row>
    <row r="6726" spans="1:1" x14ac:dyDescent="0.25">
      <c r="A6726"/>
    </row>
    <row r="6727" spans="1:1" x14ac:dyDescent="0.25">
      <c r="A6727"/>
    </row>
    <row r="6728" spans="1:1" x14ac:dyDescent="0.25">
      <c r="A6728"/>
    </row>
    <row r="6729" spans="1:1" x14ac:dyDescent="0.25">
      <c r="A6729"/>
    </row>
    <row r="6730" spans="1:1" x14ac:dyDescent="0.25">
      <c r="A6730"/>
    </row>
    <row r="6731" spans="1:1" x14ac:dyDescent="0.25">
      <c r="A6731"/>
    </row>
    <row r="6732" spans="1:1" x14ac:dyDescent="0.25">
      <c r="A6732"/>
    </row>
    <row r="6733" spans="1:1" x14ac:dyDescent="0.25">
      <c r="A6733"/>
    </row>
    <row r="6734" spans="1:1" x14ac:dyDescent="0.25">
      <c r="A6734"/>
    </row>
    <row r="6735" spans="1:1" x14ac:dyDescent="0.25">
      <c r="A6735"/>
    </row>
    <row r="6736" spans="1:1" x14ac:dyDescent="0.25">
      <c r="A6736"/>
    </row>
    <row r="6737" spans="1:1" x14ac:dyDescent="0.25">
      <c r="A6737"/>
    </row>
    <row r="6738" spans="1:1" x14ac:dyDescent="0.25">
      <c r="A6738"/>
    </row>
    <row r="6739" spans="1:1" x14ac:dyDescent="0.25">
      <c r="A6739"/>
    </row>
    <row r="6740" spans="1:1" x14ac:dyDescent="0.25">
      <c r="A6740"/>
    </row>
    <row r="6741" spans="1:1" x14ac:dyDescent="0.25">
      <c r="A6741"/>
    </row>
    <row r="6742" spans="1:1" x14ac:dyDescent="0.25">
      <c r="A6742"/>
    </row>
    <row r="6743" spans="1:1" x14ac:dyDescent="0.25">
      <c r="A6743"/>
    </row>
    <row r="6744" spans="1:1" x14ac:dyDescent="0.25">
      <c r="A6744"/>
    </row>
    <row r="6745" spans="1:1" x14ac:dyDescent="0.25">
      <c r="A6745"/>
    </row>
    <row r="6746" spans="1:1" x14ac:dyDescent="0.25">
      <c r="A6746"/>
    </row>
    <row r="6747" spans="1:1" x14ac:dyDescent="0.25">
      <c r="A6747"/>
    </row>
    <row r="6748" spans="1:1" x14ac:dyDescent="0.25">
      <c r="A6748"/>
    </row>
    <row r="6749" spans="1:1" x14ac:dyDescent="0.25">
      <c r="A6749"/>
    </row>
    <row r="6750" spans="1:1" x14ac:dyDescent="0.25">
      <c r="A6750"/>
    </row>
    <row r="6751" spans="1:1" x14ac:dyDescent="0.25">
      <c r="A6751"/>
    </row>
    <row r="6752" spans="1:1" x14ac:dyDescent="0.25">
      <c r="A6752"/>
    </row>
    <row r="6753" spans="1:1" x14ac:dyDescent="0.25">
      <c r="A6753"/>
    </row>
    <row r="6754" spans="1:1" x14ac:dyDescent="0.25">
      <c r="A6754"/>
    </row>
    <row r="6755" spans="1:1" x14ac:dyDescent="0.25">
      <c r="A6755"/>
    </row>
    <row r="6756" spans="1:1" x14ac:dyDescent="0.25">
      <c r="A6756"/>
    </row>
    <row r="6757" spans="1:1" x14ac:dyDescent="0.25">
      <c r="A6757"/>
    </row>
    <row r="6758" spans="1:1" x14ac:dyDescent="0.25">
      <c r="A6758"/>
    </row>
    <row r="6759" spans="1:1" x14ac:dyDescent="0.25">
      <c r="A6759"/>
    </row>
    <row r="6760" spans="1:1" x14ac:dyDescent="0.25">
      <c r="A6760"/>
    </row>
    <row r="6761" spans="1:1" x14ac:dyDescent="0.25">
      <c r="A6761"/>
    </row>
    <row r="6762" spans="1:1" x14ac:dyDescent="0.25">
      <c r="A6762"/>
    </row>
    <row r="6763" spans="1:1" x14ac:dyDescent="0.25">
      <c r="A6763"/>
    </row>
    <row r="6764" spans="1:1" x14ac:dyDescent="0.25">
      <c r="A6764"/>
    </row>
    <row r="6765" spans="1:1" x14ac:dyDescent="0.25">
      <c r="A6765"/>
    </row>
    <row r="6766" spans="1:1" x14ac:dyDescent="0.25">
      <c r="A6766"/>
    </row>
    <row r="6767" spans="1:1" x14ac:dyDescent="0.25">
      <c r="A6767"/>
    </row>
    <row r="6768" spans="1:1" x14ac:dyDescent="0.25">
      <c r="A6768"/>
    </row>
    <row r="6769" spans="1:1" x14ac:dyDescent="0.25">
      <c r="A6769"/>
    </row>
    <row r="6770" spans="1:1" x14ac:dyDescent="0.25">
      <c r="A6770"/>
    </row>
    <row r="6771" spans="1:1" x14ac:dyDescent="0.25">
      <c r="A6771"/>
    </row>
    <row r="6772" spans="1:1" x14ac:dyDescent="0.25">
      <c r="A6772"/>
    </row>
    <row r="6773" spans="1:1" x14ac:dyDescent="0.25">
      <c r="A6773"/>
    </row>
    <row r="6774" spans="1:1" x14ac:dyDescent="0.25">
      <c r="A6774"/>
    </row>
    <row r="6775" spans="1:1" x14ac:dyDescent="0.25">
      <c r="A6775"/>
    </row>
    <row r="6776" spans="1:1" x14ac:dyDescent="0.25">
      <c r="A6776"/>
    </row>
    <row r="6777" spans="1:1" x14ac:dyDescent="0.25">
      <c r="A6777"/>
    </row>
    <row r="6778" spans="1:1" x14ac:dyDescent="0.25">
      <c r="A6778"/>
    </row>
    <row r="6779" spans="1:1" x14ac:dyDescent="0.25">
      <c r="A6779"/>
    </row>
    <row r="6780" spans="1:1" x14ac:dyDescent="0.25">
      <c r="A6780"/>
    </row>
    <row r="6781" spans="1:1" x14ac:dyDescent="0.25">
      <c r="A6781"/>
    </row>
    <row r="6782" spans="1:1" x14ac:dyDescent="0.25">
      <c r="A6782"/>
    </row>
    <row r="6783" spans="1:1" x14ac:dyDescent="0.25">
      <c r="A6783"/>
    </row>
    <row r="6784" spans="1:1" x14ac:dyDescent="0.25">
      <c r="A6784"/>
    </row>
    <row r="6785" spans="1:1" x14ac:dyDescent="0.25">
      <c r="A6785"/>
    </row>
    <row r="6786" spans="1:1" x14ac:dyDescent="0.25">
      <c r="A6786"/>
    </row>
    <row r="6787" spans="1:1" x14ac:dyDescent="0.25">
      <c r="A6787"/>
    </row>
    <row r="6788" spans="1:1" x14ac:dyDescent="0.25">
      <c r="A6788"/>
    </row>
    <row r="6789" spans="1:1" x14ac:dyDescent="0.25">
      <c r="A6789"/>
    </row>
    <row r="6790" spans="1:1" x14ac:dyDescent="0.25">
      <c r="A6790"/>
    </row>
    <row r="6791" spans="1:1" x14ac:dyDescent="0.25">
      <c r="A6791"/>
    </row>
    <row r="6792" spans="1:1" x14ac:dyDescent="0.25">
      <c r="A6792"/>
    </row>
    <row r="6793" spans="1:1" x14ac:dyDescent="0.25">
      <c r="A6793"/>
    </row>
    <row r="6794" spans="1:1" x14ac:dyDescent="0.25">
      <c r="A6794"/>
    </row>
    <row r="6795" spans="1:1" x14ac:dyDescent="0.25">
      <c r="A6795"/>
    </row>
    <row r="6796" spans="1:1" x14ac:dyDescent="0.25">
      <c r="A6796"/>
    </row>
    <row r="6797" spans="1:1" x14ac:dyDescent="0.25">
      <c r="A6797"/>
    </row>
    <row r="6798" spans="1:1" x14ac:dyDescent="0.25">
      <c r="A6798"/>
    </row>
    <row r="6799" spans="1:1" x14ac:dyDescent="0.25">
      <c r="A6799"/>
    </row>
    <row r="6800" spans="1:1" x14ac:dyDescent="0.25">
      <c r="A6800"/>
    </row>
    <row r="6801" spans="1:1" x14ac:dyDescent="0.25">
      <c r="A6801"/>
    </row>
    <row r="6802" spans="1:1" x14ac:dyDescent="0.25">
      <c r="A6802"/>
    </row>
    <row r="6803" spans="1:1" x14ac:dyDescent="0.25">
      <c r="A6803"/>
    </row>
    <row r="6804" spans="1:1" x14ac:dyDescent="0.25">
      <c r="A6804"/>
    </row>
    <row r="6805" spans="1:1" x14ac:dyDescent="0.25">
      <c r="A6805"/>
    </row>
    <row r="6806" spans="1:1" x14ac:dyDescent="0.25">
      <c r="A6806"/>
    </row>
    <row r="6807" spans="1:1" x14ac:dyDescent="0.25">
      <c r="A6807"/>
    </row>
    <row r="6808" spans="1:1" x14ac:dyDescent="0.25">
      <c r="A6808"/>
    </row>
    <row r="6809" spans="1:1" x14ac:dyDescent="0.25">
      <c r="A6809"/>
    </row>
    <row r="6810" spans="1:1" x14ac:dyDescent="0.25">
      <c r="A6810"/>
    </row>
    <row r="6811" spans="1:1" x14ac:dyDescent="0.25">
      <c r="A6811"/>
    </row>
    <row r="6812" spans="1:1" x14ac:dyDescent="0.25">
      <c r="A6812"/>
    </row>
    <row r="6813" spans="1:1" x14ac:dyDescent="0.25">
      <c r="A6813"/>
    </row>
    <row r="6814" spans="1:1" x14ac:dyDescent="0.25">
      <c r="A6814"/>
    </row>
    <row r="6815" spans="1:1" x14ac:dyDescent="0.25">
      <c r="A6815"/>
    </row>
    <row r="6816" spans="1:1" x14ac:dyDescent="0.25">
      <c r="A6816"/>
    </row>
    <row r="6817" spans="1:1" x14ac:dyDescent="0.25">
      <c r="A6817"/>
    </row>
    <row r="6818" spans="1:1" x14ac:dyDescent="0.25">
      <c r="A6818"/>
    </row>
    <row r="6819" spans="1:1" x14ac:dyDescent="0.25">
      <c r="A6819"/>
    </row>
    <row r="6820" spans="1:1" x14ac:dyDescent="0.25">
      <c r="A6820"/>
    </row>
    <row r="6821" spans="1:1" x14ac:dyDescent="0.25">
      <c r="A6821"/>
    </row>
    <row r="6822" spans="1:1" x14ac:dyDescent="0.25">
      <c r="A6822"/>
    </row>
    <row r="6823" spans="1:1" x14ac:dyDescent="0.25">
      <c r="A6823"/>
    </row>
    <row r="6824" spans="1:1" x14ac:dyDescent="0.25">
      <c r="A6824"/>
    </row>
    <row r="6825" spans="1:1" x14ac:dyDescent="0.25">
      <c r="A6825"/>
    </row>
    <row r="6826" spans="1:1" x14ac:dyDescent="0.25">
      <c r="A6826"/>
    </row>
    <row r="6827" spans="1:1" x14ac:dyDescent="0.25">
      <c r="A6827"/>
    </row>
    <row r="6828" spans="1:1" x14ac:dyDescent="0.25">
      <c r="A6828"/>
    </row>
    <row r="6829" spans="1:1" x14ac:dyDescent="0.25">
      <c r="A6829"/>
    </row>
    <row r="6830" spans="1:1" x14ac:dyDescent="0.25">
      <c r="A6830"/>
    </row>
    <row r="6831" spans="1:1" x14ac:dyDescent="0.25">
      <c r="A6831"/>
    </row>
    <row r="6832" spans="1:1" x14ac:dyDescent="0.25">
      <c r="A6832"/>
    </row>
    <row r="6833" spans="1:1" x14ac:dyDescent="0.25">
      <c r="A6833"/>
    </row>
    <row r="6834" spans="1:1" x14ac:dyDescent="0.25">
      <c r="A6834"/>
    </row>
    <row r="6835" spans="1:1" x14ac:dyDescent="0.25">
      <c r="A6835"/>
    </row>
    <row r="6836" spans="1:1" x14ac:dyDescent="0.25">
      <c r="A6836"/>
    </row>
    <row r="6837" spans="1:1" x14ac:dyDescent="0.25">
      <c r="A6837"/>
    </row>
    <row r="6838" spans="1:1" x14ac:dyDescent="0.25">
      <c r="A6838"/>
    </row>
    <row r="6839" spans="1:1" x14ac:dyDescent="0.25">
      <c r="A6839"/>
    </row>
    <row r="6840" spans="1:1" x14ac:dyDescent="0.25">
      <c r="A6840"/>
    </row>
    <row r="6841" spans="1:1" x14ac:dyDescent="0.25">
      <c r="A6841"/>
    </row>
    <row r="6842" spans="1:1" x14ac:dyDescent="0.25">
      <c r="A6842"/>
    </row>
    <row r="6843" spans="1:1" x14ac:dyDescent="0.25">
      <c r="A6843"/>
    </row>
    <row r="6844" spans="1:1" x14ac:dyDescent="0.25">
      <c r="A6844"/>
    </row>
    <row r="6845" spans="1:1" x14ac:dyDescent="0.25">
      <c r="A6845"/>
    </row>
    <row r="6846" spans="1:1" x14ac:dyDescent="0.25">
      <c r="A6846"/>
    </row>
    <row r="6847" spans="1:1" x14ac:dyDescent="0.25">
      <c r="A6847"/>
    </row>
    <row r="6848" spans="1:1" x14ac:dyDescent="0.25">
      <c r="A6848"/>
    </row>
    <row r="6849" spans="1:1" x14ac:dyDescent="0.25">
      <c r="A6849"/>
    </row>
    <row r="6850" spans="1:1" x14ac:dyDescent="0.25">
      <c r="A6850"/>
    </row>
    <row r="6851" spans="1:1" x14ac:dyDescent="0.25">
      <c r="A6851"/>
    </row>
    <row r="6852" spans="1:1" x14ac:dyDescent="0.25">
      <c r="A6852"/>
    </row>
    <row r="6853" spans="1:1" x14ac:dyDescent="0.25">
      <c r="A6853"/>
    </row>
    <row r="6854" spans="1:1" x14ac:dyDescent="0.25">
      <c r="A6854"/>
    </row>
    <row r="6855" spans="1:1" x14ac:dyDescent="0.25">
      <c r="A6855"/>
    </row>
    <row r="6856" spans="1:1" x14ac:dyDescent="0.25">
      <c r="A6856"/>
    </row>
    <row r="6857" spans="1:1" x14ac:dyDescent="0.25">
      <c r="A6857"/>
    </row>
    <row r="6858" spans="1:1" x14ac:dyDescent="0.25">
      <c r="A6858"/>
    </row>
    <row r="6859" spans="1:1" x14ac:dyDescent="0.25">
      <c r="A6859"/>
    </row>
    <row r="6860" spans="1:1" x14ac:dyDescent="0.25">
      <c r="A6860"/>
    </row>
    <row r="6861" spans="1:1" x14ac:dyDescent="0.25">
      <c r="A6861"/>
    </row>
    <row r="6862" spans="1:1" x14ac:dyDescent="0.25">
      <c r="A6862"/>
    </row>
    <row r="6863" spans="1:1" x14ac:dyDescent="0.25">
      <c r="A6863"/>
    </row>
    <row r="6864" spans="1:1" x14ac:dyDescent="0.25">
      <c r="A6864"/>
    </row>
    <row r="6865" spans="1:1" x14ac:dyDescent="0.25">
      <c r="A6865"/>
    </row>
    <row r="6866" spans="1:1" x14ac:dyDescent="0.25">
      <c r="A6866"/>
    </row>
    <row r="6867" spans="1:1" x14ac:dyDescent="0.25">
      <c r="A6867"/>
    </row>
    <row r="6868" spans="1:1" x14ac:dyDescent="0.25">
      <c r="A6868"/>
    </row>
    <row r="6869" spans="1:1" x14ac:dyDescent="0.25">
      <c r="A6869"/>
    </row>
    <row r="6870" spans="1:1" x14ac:dyDescent="0.25">
      <c r="A6870"/>
    </row>
    <row r="6871" spans="1:1" x14ac:dyDescent="0.25">
      <c r="A6871"/>
    </row>
    <row r="6872" spans="1:1" x14ac:dyDescent="0.25">
      <c r="A6872"/>
    </row>
    <row r="6873" spans="1:1" x14ac:dyDescent="0.25">
      <c r="A6873"/>
    </row>
    <row r="6874" spans="1:1" x14ac:dyDescent="0.25">
      <c r="A6874"/>
    </row>
    <row r="6875" spans="1:1" x14ac:dyDescent="0.25">
      <c r="A6875"/>
    </row>
    <row r="6876" spans="1:1" x14ac:dyDescent="0.25">
      <c r="A6876"/>
    </row>
    <row r="6877" spans="1:1" x14ac:dyDescent="0.25">
      <c r="A6877"/>
    </row>
    <row r="6878" spans="1:1" x14ac:dyDescent="0.25">
      <c r="A6878"/>
    </row>
    <row r="6879" spans="1:1" x14ac:dyDescent="0.25">
      <c r="A6879"/>
    </row>
    <row r="6880" spans="1:1" x14ac:dyDescent="0.25">
      <c r="A6880"/>
    </row>
    <row r="6881" spans="1:1" x14ac:dyDescent="0.25">
      <c r="A6881"/>
    </row>
    <row r="6882" spans="1:1" x14ac:dyDescent="0.25">
      <c r="A6882"/>
    </row>
    <row r="6883" spans="1:1" x14ac:dyDescent="0.25">
      <c r="A6883"/>
    </row>
    <row r="6884" spans="1:1" x14ac:dyDescent="0.25">
      <c r="A6884"/>
    </row>
    <row r="6885" spans="1:1" x14ac:dyDescent="0.25">
      <c r="A6885"/>
    </row>
    <row r="6886" spans="1:1" x14ac:dyDescent="0.25">
      <c r="A6886"/>
    </row>
    <row r="6887" spans="1:1" x14ac:dyDescent="0.25">
      <c r="A6887"/>
    </row>
    <row r="6888" spans="1:1" x14ac:dyDescent="0.25">
      <c r="A6888"/>
    </row>
    <row r="6889" spans="1:1" x14ac:dyDescent="0.25">
      <c r="A6889"/>
    </row>
    <row r="6890" spans="1:1" x14ac:dyDescent="0.25">
      <c r="A6890"/>
    </row>
    <row r="6891" spans="1:1" x14ac:dyDescent="0.25">
      <c r="A6891"/>
    </row>
    <row r="6892" spans="1:1" x14ac:dyDescent="0.25">
      <c r="A6892"/>
    </row>
    <row r="6893" spans="1:1" x14ac:dyDescent="0.25">
      <c r="A6893"/>
    </row>
    <row r="6894" spans="1:1" x14ac:dyDescent="0.25">
      <c r="A6894"/>
    </row>
    <row r="6895" spans="1:1" x14ac:dyDescent="0.25">
      <c r="A6895"/>
    </row>
    <row r="6896" spans="1:1" x14ac:dyDescent="0.25">
      <c r="A6896"/>
    </row>
    <row r="6897" spans="1:1" x14ac:dyDescent="0.25">
      <c r="A6897"/>
    </row>
    <row r="6898" spans="1:1" x14ac:dyDescent="0.25">
      <c r="A6898"/>
    </row>
    <row r="6899" spans="1:1" x14ac:dyDescent="0.25">
      <c r="A6899"/>
    </row>
    <row r="6900" spans="1:1" x14ac:dyDescent="0.25">
      <c r="A6900"/>
    </row>
    <row r="6901" spans="1:1" x14ac:dyDescent="0.25">
      <c r="A6901"/>
    </row>
    <row r="6902" spans="1:1" x14ac:dyDescent="0.25">
      <c r="A6902"/>
    </row>
    <row r="6903" spans="1:1" x14ac:dyDescent="0.25">
      <c r="A6903"/>
    </row>
    <row r="6904" spans="1:1" x14ac:dyDescent="0.25">
      <c r="A6904"/>
    </row>
    <row r="6905" spans="1:1" x14ac:dyDescent="0.25">
      <c r="A6905"/>
    </row>
    <row r="6906" spans="1:1" x14ac:dyDescent="0.25">
      <c r="A6906"/>
    </row>
    <row r="6907" spans="1:1" x14ac:dyDescent="0.25">
      <c r="A6907"/>
    </row>
    <row r="6908" spans="1:1" x14ac:dyDescent="0.25">
      <c r="A6908"/>
    </row>
    <row r="6909" spans="1:1" x14ac:dyDescent="0.25">
      <c r="A6909"/>
    </row>
    <row r="6910" spans="1:1" x14ac:dyDescent="0.25">
      <c r="A6910"/>
    </row>
    <row r="6911" spans="1:1" x14ac:dyDescent="0.25">
      <c r="A6911"/>
    </row>
    <row r="6912" spans="1:1" x14ac:dyDescent="0.25">
      <c r="A6912"/>
    </row>
    <row r="6913" spans="1:1" x14ac:dyDescent="0.25">
      <c r="A6913"/>
    </row>
    <row r="6914" spans="1:1" x14ac:dyDescent="0.25">
      <c r="A6914"/>
    </row>
    <row r="6915" spans="1:1" x14ac:dyDescent="0.25">
      <c r="A6915"/>
    </row>
    <row r="6916" spans="1:1" x14ac:dyDescent="0.25">
      <c r="A6916"/>
    </row>
    <row r="6917" spans="1:1" x14ac:dyDescent="0.25">
      <c r="A6917"/>
    </row>
    <row r="6918" spans="1:1" x14ac:dyDescent="0.25">
      <c r="A6918"/>
    </row>
    <row r="6919" spans="1:1" x14ac:dyDescent="0.25">
      <c r="A6919"/>
    </row>
    <row r="6920" spans="1:1" x14ac:dyDescent="0.25">
      <c r="A6920"/>
    </row>
    <row r="6921" spans="1:1" x14ac:dyDescent="0.25">
      <c r="A6921"/>
    </row>
    <row r="6922" spans="1:1" x14ac:dyDescent="0.25">
      <c r="A6922"/>
    </row>
    <row r="6923" spans="1:1" x14ac:dyDescent="0.25">
      <c r="A6923"/>
    </row>
    <row r="6924" spans="1:1" x14ac:dyDescent="0.25">
      <c r="A6924"/>
    </row>
    <row r="6925" spans="1:1" x14ac:dyDescent="0.25">
      <c r="A6925"/>
    </row>
    <row r="6926" spans="1:1" x14ac:dyDescent="0.25">
      <c r="A6926"/>
    </row>
    <row r="6927" spans="1:1" x14ac:dyDescent="0.25">
      <c r="A6927"/>
    </row>
    <row r="6928" spans="1:1" x14ac:dyDescent="0.25">
      <c r="A6928"/>
    </row>
    <row r="6929" spans="1:1" x14ac:dyDescent="0.25">
      <c r="A6929"/>
    </row>
    <row r="6930" spans="1:1" x14ac:dyDescent="0.25">
      <c r="A6930"/>
    </row>
    <row r="6931" spans="1:1" x14ac:dyDescent="0.25">
      <c r="A6931"/>
    </row>
    <row r="6932" spans="1:1" x14ac:dyDescent="0.25">
      <c r="A6932"/>
    </row>
    <row r="6933" spans="1:1" x14ac:dyDescent="0.25">
      <c r="A6933"/>
    </row>
    <row r="6934" spans="1:1" x14ac:dyDescent="0.25">
      <c r="A6934"/>
    </row>
    <row r="6935" spans="1:1" x14ac:dyDescent="0.25">
      <c r="A6935"/>
    </row>
    <row r="6936" spans="1:1" x14ac:dyDescent="0.25">
      <c r="A6936"/>
    </row>
    <row r="6937" spans="1:1" x14ac:dyDescent="0.25">
      <c r="A6937"/>
    </row>
    <row r="6938" spans="1:1" x14ac:dyDescent="0.25">
      <c r="A6938"/>
    </row>
    <row r="6939" spans="1:1" x14ac:dyDescent="0.25">
      <c r="A6939"/>
    </row>
    <row r="6940" spans="1:1" x14ac:dyDescent="0.25">
      <c r="A6940"/>
    </row>
    <row r="6941" spans="1:1" x14ac:dyDescent="0.25">
      <c r="A6941"/>
    </row>
    <row r="6942" spans="1:1" x14ac:dyDescent="0.25">
      <c r="A6942"/>
    </row>
    <row r="6943" spans="1:1" x14ac:dyDescent="0.25">
      <c r="A6943"/>
    </row>
    <row r="6944" spans="1:1" x14ac:dyDescent="0.25">
      <c r="A6944"/>
    </row>
    <row r="6945" spans="1:1" x14ac:dyDescent="0.25">
      <c r="A6945"/>
    </row>
    <row r="6946" spans="1:1" x14ac:dyDescent="0.25">
      <c r="A6946"/>
    </row>
    <row r="6947" spans="1:1" x14ac:dyDescent="0.25">
      <c r="A6947"/>
    </row>
    <row r="6948" spans="1:1" x14ac:dyDescent="0.25">
      <c r="A6948"/>
    </row>
    <row r="6949" spans="1:1" x14ac:dyDescent="0.25">
      <c r="A6949"/>
    </row>
    <row r="6950" spans="1:1" x14ac:dyDescent="0.25">
      <c r="A6950"/>
    </row>
    <row r="6951" spans="1:1" x14ac:dyDescent="0.25">
      <c r="A6951"/>
    </row>
    <row r="6952" spans="1:1" x14ac:dyDescent="0.25">
      <c r="A6952"/>
    </row>
    <row r="6953" spans="1:1" x14ac:dyDescent="0.25">
      <c r="A6953"/>
    </row>
    <row r="6954" spans="1:1" x14ac:dyDescent="0.25">
      <c r="A6954"/>
    </row>
    <row r="6955" spans="1:1" x14ac:dyDescent="0.25">
      <c r="A6955"/>
    </row>
    <row r="6956" spans="1:1" x14ac:dyDescent="0.25">
      <c r="A6956"/>
    </row>
    <row r="6957" spans="1:1" x14ac:dyDescent="0.25">
      <c r="A6957"/>
    </row>
    <row r="6958" spans="1:1" x14ac:dyDescent="0.25">
      <c r="A6958"/>
    </row>
    <row r="6959" spans="1:1" x14ac:dyDescent="0.25">
      <c r="A6959"/>
    </row>
    <row r="6960" spans="1:1" x14ac:dyDescent="0.25">
      <c r="A6960"/>
    </row>
    <row r="6961" spans="1:1" x14ac:dyDescent="0.25">
      <c r="A6961"/>
    </row>
    <row r="6962" spans="1:1" x14ac:dyDescent="0.25">
      <c r="A6962"/>
    </row>
    <row r="6963" spans="1:1" x14ac:dyDescent="0.25">
      <c r="A6963"/>
    </row>
    <row r="6964" spans="1:1" x14ac:dyDescent="0.25">
      <c r="A6964"/>
    </row>
    <row r="6965" spans="1:1" x14ac:dyDescent="0.25">
      <c r="A6965"/>
    </row>
    <row r="6966" spans="1:1" x14ac:dyDescent="0.25">
      <c r="A6966"/>
    </row>
    <row r="6967" spans="1:1" x14ac:dyDescent="0.25">
      <c r="A6967"/>
    </row>
    <row r="6968" spans="1:1" x14ac:dyDescent="0.25">
      <c r="A6968"/>
    </row>
    <row r="6969" spans="1:1" x14ac:dyDescent="0.25">
      <c r="A6969"/>
    </row>
    <row r="6970" spans="1:1" x14ac:dyDescent="0.25">
      <c r="A6970"/>
    </row>
    <row r="6971" spans="1:1" x14ac:dyDescent="0.25">
      <c r="A6971"/>
    </row>
    <row r="6972" spans="1:1" x14ac:dyDescent="0.25">
      <c r="A6972"/>
    </row>
    <row r="6973" spans="1:1" x14ac:dyDescent="0.25">
      <c r="A6973"/>
    </row>
    <row r="6974" spans="1:1" x14ac:dyDescent="0.25">
      <c r="A6974"/>
    </row>
    <row r="6975" spans="1:1" x14ac:dyDescent="0.25">
      <c r="A6975"/>
    </row>
    <row r="6976" spans="1:1" x14ac:dyDescent="0.25">
      <c r="A6976"/>
    </row>
    <row r="6977" spans="1:1" x14ac:dyDescent="0.25">
      <c r="A6977"/>
    </row>
    <row r="6978" spans="1:1" x14ac:dyDescent="0.25">
      <c r="A6978"/>
    </row>
    <row r="6979" spans="1:1" x14ac:dyDescent="0.25">
      <c r="A6979"/>
    </row>
    <row r="6980" spans="1:1" x14ac:dyDescent="0.25">
      <c r="A6980"/>
    </row>
    <row r="6981" spans="1:1" x14ac:dyDescent="0.25">
      <c r="A6981"/>
    </row>
    <row r="6982" spans="1:1" x14ac:dyDescent="0.25">
      <c r="A6982"/>
    </row>
    <row r="6983" spans="1:1" x14ac:dyDescent="0.25">
      <c r="A6983"/>
    </row>
    <row r="6984" spans="1:1" x14ac:dyDescent="0.25">
      <c r="A6984"/>
    </row>
    <row r="6985" spans="1:1" x14ac:dyDescent="0.25">
      <c r="A6985"/>
    </row>
    <row r="6986" spans="1:1" x14ac:dyDescent="0.25">
      <c r="A6986"/>
    </row>
    <row r="6987" spans="1:1" x14ac:dyDescent="0.25">
      <c r="A6987"/>
    </row>
    <row r="6988" spans="1:1" x14ac:dyDescent="0.25">
      <c r="A6988"/>
    </row>
    <row r="6989" spans="1:1" x14ac:dyDescent="0.25">
      <c r="A6989"/>
    </row>
    <row r="6990" spans="1:1" x14ac:dyDescent="0.25">
      <c r="A6990"/>
    </row>
    <row r="6991" spans="1:1" x14ac:dyDescent="0.25">
      <c r="A6991"/>
    </row>
    <row r="6992" spans="1:1" x14ac:dyDescent="0.25">
      <c r="A6992"/>
    </row>
    <row r="6993" spans="1:1" x14ac:dyDescent="0.25">
      <c r="A6993"/>
    </row>
    <row r="6994" spans="1:1" x14ac:dyDescent="0.25">
      <c r="A6994"/>
    </row>
    <row r="6995" spans="1:1" x14ac:dyDescent="0.25">
      <c r="A6995"/>
    </row>
    <row r="6996" spans="1:1" x14ac:dyDescent="0.25">
      <c r="A6996"/>
    </row>
    <row r="6997" spans="1:1" x14ac:dyDescent="0.25">
      <c r="A6997"/>
    </row>
    <row r="6998" spans="1:1" x14ac:dyDescent="0.25">
      <c r="A6998"/>
    </row>
    <row r="6999" spans="1:1" x14ac:dyDescent="0.25">
      <c r="A6999"/>
    </row>
    <row r="7000" spans="1:1" x14ac:dyDescent="0.25">
      <c r="A7000"/>
    </row>
    <row r="7001" spans="1:1" x14ac:dyDescent="0.25">
      <c r="A7001"/>
    </row>
    <row r="7002" spans="1:1" x14ac:dyDescent="0.25">
      <c r="A7002"/>
    </row>
    <row r="7003" spans="1:1" x14ac:dyDescent="0.25">
      <c r="A7003"/>
    </row>
    <row r="7004" spans="1:1" x14ac:dyDescent="0.25">
      <c r="A7004"/>
    </row>
    <row r="7005" spans="1:1" x14ac:dyDescent="0.25">
      <c r="A7005"/>
    </row>
    <row r="7006" spans="1:1" x14ac:dyDescent="0.25">
      <c r="A7006"/>
    </row>
    <row r="7007" spans="1:1" x14ac:dyDescent="0.25">
      <c r="A7007"/>
    </row>
    <row r="7008" spans="1:1" x14ac:dyDescent="0.25">
      <c r="A7008"/>
    </row>
    <row r="7009" spans="1:1" x14ac:dyDescent="0.25">
      <c r="A7009"/>
    </row>
    <row r="7010" spans="1:1" x14ac:dyDescent="0.25">
      <c r="A7010"/>
    </row>
    <row r="7011" spans="1:1" x14ac:dyDescent="0.25">
      <c r="A7011"/>
    </row>
    <row r="7012" spans="1:1" x14ac:dyDescent="0.25">
      <c r="A7012"/>
    </row>
    <row r="7013" spans="1:1" x14ac:dyDescent="0.25">
      <c r="A7013"/>
    </row>
    <row r="7014" spans="1:1" x14ac:dyDescent="0.25">
      <c r="A7014"/>
    </row>
    <row r="7015" spans="1:1" x14ac:dyDescent="0.25">
      <c r="A7015"/>
    </row>
    <row r="7016" spans="1:1" x14ac:dyDescent="0.25">
      <c r="A7016"/>
    </row>
    <row r="7017" spans="1:1" x14ac:dyDescent="0.25">
      <c r="A7017"/>
    </row>
    <row r="7018" spans="1:1" x14ac:dyDescent="0.25">
      <c r="A7018"/>
    </row>
    <row r="7019" spans="1:1" x14ac:dyDescent="0.25">
      <c r="A7019"/>
    </row>
    <row r="7020" spans="1:1" x14ac:dyDescent="0.25">
      <c r="A7020"/>
    </row>
    <row r="7021" spans="1:1" x14ac:dyDescent="0.25">
      <c r="A7021"/>
    </row>
    <row r="7022" spans="1:1" x14ac:dyDescent="0.25">
      <c r="A7022"/>
    </row>
    <row r="7023" spans="1:1" x14ac:dyDescent="0.25">
      <c r="A7023"/>
    </row>
    <row r="7024" spans="1:1" x14ac:dyDescent="0.25">
      <c r="A7024"/>
    </row>
    <row r="7025" spans="1:1" x14ac:dyDescent="0.25">
      <c r="A7025"/>
    </row>
    <row r="7026" spans="1:1" x14ac:dyDescent="0.25">
      <c r="A7026"/>
    </row>
    <row r="7027" spans="1:1" x14ac:dyDescent="0.25">
      <c r="A7027"/>
    </row>
    <row r="7028" spans="1:1" x14ac:dyDescent="0.25">
      <c r="A7028"/>
    </row>
    <row r="7029" spans="1:1" x14ac:dyDescent="0.25">
      <c r="A7029"/>
    </row>
    <row r="7030" spans="1:1" x14ac:dyDescent="0.25">
      <c r="A7030"/>
    </row>
    <row r="7031" spans="1:1" x14ac:dyDescent="0.25">
      <c r="A7031"/>
    </row>
    <row r="7032" spans="1:1" x14ac:dyDescent="0.25">
      <c r="A7032"/>
    </row>
    <row r="7033" spans="1:1" x14ac:dyDescent="0.25">
      <c r="A7033"/>
    </row>
    <row r="7034" spans="1:1" x14ac:dyDescent="0.25">
      <c r="A7034"/>
    </row>
    <row r="7035" spans="1:1" x14ac:dyDescent="0.25">
      <c r="A7035"/>
    </row>
    <row r="7036" spans="1:1" x14ac:dyDescent="0.25">
      <c r="A7036"/>
    </row>
    <row r="7037" spans="1:1" x14ac:dyDescent="0.25">
      <c r="A7037"/>
    </row>
    <row r="7038" spans="1:1" x14ac:dyDescent="0.25">
      <c r="A7038"/>
    </row>
    <row r="7039" spans="1:1" x14ac:dyDescent="0.25">
      <c r="A7039"/>
    </row>
    <row r="7040" spans="1:1" x14ac:dyDescent="0.25">
      <c r="A7040"/>
    </row>
    <row r="7041" spans="1:1" x14ac:dyDescent="0.25">
      <c r="A7041"/>
    </row>
    <row r="7042" spans="1:1" x14ac:dyDescent="0.25">
      <c r="A7042"/>
    </row>
    <row r="7043" spans="1:1" x14ac:dyDescent="0.25">
      <c r="A7043"/>
    </row>
    <row r="7044" spans="1:1" x14ac:dyDescent="0.25">
      <c r="A7044"/>
    </row>
    <row r="7045" spans="1:1" x14ac:dyDescent="0.25">
      <c r="A7045"/>
    </row>
    <row r="7046" spans="1:1" x14ac:dyDescent="0.25">
      <c r="A7046"/>
    </row>
    <row r="7047" spans="1:1" x14ac:dyDescent="0.25">
      <c r="A7047"/>
    </row>
    <row r="7048" spans="1:1" x14ac:dyDescent="0.25">
      <c r="A7048"/>
    </row>
    <row r="7049" spans="1:1" x14ac:dyDescent="0.25">
      <c r="A7049"/>
    </row>
    <row r="7050" spans="1:1" x14ac:dyDescent="0.25">
      <c r="A7050"/>
    </row>
    <row r="7051" spans="1:1" x14ac:dyDescent="0.25">
      <c r="A7051"/>
    </row>
    <row r="7052" spans="1:1" x14ac:dyDescent="0.25">
      <c r="A7052"/>
    </row>
    <row r="7053" spans="1:1" x14ac:dyDescent="0.25">
      <c r="A7053"/>
    </row>
    <row r="7054" spans="1:1" x14ac:dyDescent="0.25">
      <c r="A7054"/>
    </row>
    <row r="7055" spans="1:1" x14ac:dyDescent="0.25">
      <c r="A7055"/>
    </row>
    <row r="7056" spans="1:1" x14ac:dyDescent="0.25">
      <c r="A7056"/>
    </row>
    <row r="7057" spans="1:1" x14ac:dyDescent="0.25">
      <c r="A7057"/>
    </row>
    <row r="7058" spans="1:1" x14ac:dyDescent="0.25">
      <c r="A7058"/>
    </row>
    <row r="7059" spans="1:1" x14ac:dyDescent="0.25">
      <c r="A7059"/>
    </row>
    <row r="7060" spans="1:1" x14ac:dyDescent="0.25">
      <c r="A7060"/>
    </row>
    <row r="7061" spans="1:1" x14ac:dyDescent="0.25">
      <c r="A7061"/>
    </row>
    <row r="7062" spans="1:1" x14ac:dyDescent="0.25">
      <c r="A7062"/>
    </row>
    <row r="7063" spans="1:1" x14ac:dyDescent="0.25">
      <c r="A7063"/>
    </row>
    <row r="7064" spans="1:1" x14ac:dyDescent="0.25">
      <c r="A7064"/>
    </row>
    <row r="7065" spans="1:1" x14ac:dyDescent="0.25">
      <c r="A7065"/>
    </row>
    <row r="7066" spans="1:1" x14ac:dyDescent="0.25">
      <c r="A7066"/>
    </row>
    <row r="7067" spans="1:1" x14ac:dyDescent="0.25">
      <c r="A7067"/>
    </row>
    <row r="7068" spans="1:1" x14ac:dyDescent="0.25">
      <c r="A7068"/>
    </row>
    <row r="7069" spans="1:1" x14ac:dyDescent="0.25">
      <c r="A7069"/>
    </row>
    <row r="7070" spans="1:1" x14ac:dyDescent="0.25">
      <c r="A7070"/>
    </row>
    <row r="7071" spans="1:1" x14ac:dyDescent="0.25">
      <c r="A7071"/>
    </row>
    <row r="7072" spans="1:1" x14ac:dyDescent="0.25">
      <c r="A7072"/>
    </row>
    <row r="7073" spans="1:1" x14ac:dyDescent="0.25">
      <c r="A7073"/>
    </row>
    <row r="7074" spans="1:1" x14ac:dyDescent="0.25">
      <c r="A7074"/>
    </row>
    <row r="7075" spans="1:1" x14ac:dyDescent="0.25">
      <c r="A7075"/>
    </row>
    <row r="7076" spans="1:1" x14ac:dyDescent="0.25">
      <c r="A7076"/>
    </row>
    <row r="7077" spans="1:1" x14ac:dyDescent="0.25">
      <c r="A7077"/>
    </row>
    <row r="7078" spans="1:1" x14ac:dyDescent="0.25">
      <c r="A7078"/>
    </row>
    <row r="7079" spans="1:1" x14ac:dyDescent="0.25">
      <c r="A7079"/>
    </row>
    <row r="7080" spans="1:1" x14ac:dyDescent="0.25">
      <c r="A7080"/>
    </row>
    <row r="7081" spans="1:1" x14ac:dyDescent="0.25">
      <c r="A7081"/>
    </row>
    <row r="7082" spans="1:1" x14ac:dyDescent="0.25">
      <c r="A7082"/>
    </row>
    <row r="7083" spans="1:1" x14ac:dyDescent="0.25">
      <c r="A7083"/>
    </row>
    <row r="7084" spans="1:1" x14ac:dyDescent="0.25">
      <c r="A7084"/>
    </row>
    <row r="7085" spans="1:1" x14ac:dyDescent="0.25">
      <c r="A7085"/>
    </row>
    <row r="7086" spans="1:1" x14ac:dyDescent="0.25">
      <c r="A7086"/>
    </row>
    <row r="7087" spans="1:1" x14ac:dyDescent="0.25">
      <c r="A7087"/>
    </row>
    <row r="7088" spans="1:1" x14ac:dyDescent="0.25">
      <c r="A7088"/>
    </row>
    <row r="7089" spans="1:1" x14ac:dyDescent="0.25">
      <c r="A7089"/>
    </row>
    <row r="7090" spans="1:1" x14ac:dyDescent="0.25">
      <c r="A7090"/>
    </row>
    <row r="7091" spans="1:1" x14ac:dyDescent="0.25">
      <c r="A7091"/>
    </row>
    <row r="7092" spans="1:1" x14ac:dyDescent="0.25">
      <c r="A7092"/>
    </row>
    <row r="7093" spans="1:1" x14ac:dyDescent="0.25">
      <c r="A7093"/>
    </row>
    <row r="7094" spans="1:1" x14ac:dyDescent="0.25">
      <c r="A7094"/>
    </row>
    <row r="7095" spans="1:1" x14ac:dyDescent="0.25">
      <c r="A7095"/>
    </row>
    <row r="7096" spans="1:1" x14ac:dyDescent="0.25">
      <c r="A7096"/>
    </row>
    <row r="7097" spans="1:1" x14ac:dyDescent="0.25">
      <c r="A7097"/>
    </row>
    <row r="7098" spans="1:1" x14ac:dyDescent="0.25">
      <c r="A7098"/>
    </row>
    <row r="7099" spans="1:1" x14ac:dyDescent="0.25">
      <c r="A7099"/>
    </row>
    <row r="7100" spans="1:1" x14ac:dyDescent="0.25">
      <c r="A7100"/>
    </row>
    <row r="7101" spans="1:1" x14ac:dyDescent="0.25">
      <c r="A7101"/>
    </row>
    <row r="7102" spans="1:1" x14ac:dyDescent="0.25">
      <c r="A7102"/>
    </row>
    <row r="7103" spans="1:1" x14ac:dyDescent="0.25">
      <c r="A7103"/>
    </row>
    <row r="7104" spans="1:1" x14ac:dyDescent="0.25">
      <c r="A7104"/>
    </row>
    <row r="7105" spans="1:1" x14ac:dyDescent="0.25">
      <c r="A7105"/>
    </row>
    <row r="7106" spans="1:1" x14ac:dyDescent="0.25">
      <c r="A7106"/>
    </row>
    <row r="7107" spans="1:1" x14ac:dyDescent="0.25">
      <c r="A7107"/>
    </row>
    <row r="7108" spans="1:1" x14ac:dyDescent="0.25">
      <c r="A7108"/>
    </row>
    <row r="7109" spans="1:1" x14ac:dyDescent="0.25">
      <c r="A7109"/>
    </row>
    <row r="7110" spans="1:1" x14ac:dyDescent="0.25">
      <c r="A7110"/>
    </row>
    <row r="7111" spans="1:1" x14ac:dyDescent="0.25">
      <c r="A7111"/>
    </row>
    <row r="7112" spans="1:1" x14ac:dyDescent="0.25">
      <c r="A7112"/>
    </row>
    <row r="7113" spans="1:1" x14ac:dyDescent="0.25">
      <c r="A7113"/>
    </row>
    <row r="7114" spans="1:1" x14ac:dyDescent="0.25">
      <c r="A7114"/>
    </row>
    <row r="7115" spans="1:1" x14ac:dyDescent="0.25">
      <c r="A7115"/>
    </row>
    <row r="7116" spans="1:1" x14ac:dyDescent="0.25">
      <c r="A7116"/>
    </row>
    <row r="7117" spans="1:1" x14ac:dyDescent="0.25">
      <c r="A7117"/>
    </row>
    <row r="7118" spans="1:1" x14ac:dyDescent="0.25">
      <c r="A7118"/>
    </row>
    <row r="7119" spans="1:1" x14ac:dyDescent="0.25">
      <c r="A7119"/>
    </row>
    <row r="7120" spans="1:1" x14ac:dyDescent="0.25">
      <c r="A7120"/>
    </row>
    <row r="7121" spans="1:1" x14ac:dyDescent="0.25">
      <c r="A7121"/>
    </row>
    <row r="7122" spans="1:1" x14ac:dyDescent="0.25">
      <c r="A7122"/>
    </row>
    <row r="7123" spans="1:1" x14ac:dyDescent="0.25">
      <c r="A7123"/>
    </row>
    <row r="7124" spans="1:1" x14ac:dyDescent="0.25">
      <c r="A7124"/>
    </row>
    <row r="7125" spans="1:1" x14ac:dyDescent="0.25">
      <c r="A7125"/>
    </row>
    <row r="7126" spans="1:1" x14ac:dyDescent="0.25">
      <c r="A7126"/>
    </row>
    <row r="7127" spans="1:1" x14ac:dyDescent="0.25">
      <c r="A7127"/>
    </row>
    <row r="7128" spans="1:1" x14ac:dyDescent="0.25">
      <c r="A7128"/>
    </row>
    <row r="7129" spans="1:1" x14ac:dyDescent="0.25">
      <c r="A7129"/>
    </row>
    <row r="7130" spans="1:1" x14ac:dyDescent="0.25">
      <c r="A7130"/>
    </row>
    <row r="7131" spans="1:1" x14ac:dyDescent="0.25">
      <c r="A7131"/>
    </row>
    <row r="7132" spans="1:1" x14ac:dyDescent="0.25">
      <c r="A7132"/>
    </row>
    <row r="7133" spans="1:1" x14ac:dyDescent="0.25">
      <c r="A7133"/>
    </row>
    <row r="7134" spans="1:1" x14ac:dyDescent="0.25">
      <c r="A7134"/>
    </row>
    <row r="7135" spans="1:1" x14ac:dyDescent="0.25">
      <c r="A7135"/>
    </row>
    <row r="7136" spans="1:1" x14ac:dyDescent="0.25">
      <c r="A7136"/>
    </row>
    <row r="7137" spans="1:1" x14ac:dyDescent="0.25">
      <c r="A7137"/>
    </row>
    <row r="7138" spans="1:1" x14ac:dyDescent="0.25">
      <c r="A7138"/>
    </row>
    <row r="7139" spans="1:1" x14ac:dyDescent="0.25">
      <c r="A7139"/>
    </row>
    <row r="7140" spans="1:1" x14ac:dyDescent="0.25">
      <c r="A7140"/>
    </row>
    <row r="7141" spans="1:1" x14ac:dyDescent="0.25">
      <c r="A7141"/>
    </row>
    <row r="7142" spans="1:1" x14ac:dyDescent="0.25">
      <c r="A7142"/>
    </row>
    <row r="7143" spans="1:1" x14ac:dyDescent="0.25">
      <c r="A7143"/>
    </row>
    <row r="7144" spans="1:1" x14ac:dyDescent="0.25">
      <c r="A7144"/>
    </row>
    <row r="7145" spans="1:1" x14ac:dyDescent="0.25">
      <c r="A7145"/>
    </row>
    <row r="7146" spans="1:1" x14ac:dyDescent="0.25">
      <c r="A7146"/>
    </row>
    <row r="7147" spans="1:1" x14ac:dyDescent="0.25">
      <c r="A7147"/>
    </row>
    <row r="7148" spans="1:1" x14ac:dyDescent="0.25">
      <c r="A7148"/>
    </row>
    <row r="7149" spans="1:1" x14ac:dyDescent="0.25">
      <c r="A7149"/>
    </row>
    <row r="7150" spans="1:1" x14ac:dyDescent="0.25">
      <c r="A7150"/>
    </row>
    <row r="7151" spans="1:1" x14ac:dyDescent="0.25">
      <c r="A7151"/>
    </row>
    <row r="7152" spans="1:1" x14ac:dyDescent="0.25">
      <c r="A7152"/>
    </row>
    <row r="7153" spans="1:1" x14ac:dyDescent="0.25">
      <c r="A7153"/>
    </row>
    <row r="7154" spans="1:1" x14ac:dyDescent="0.25">
      <c r="A7154"/>
    </row>
    <row r="7155" spans="1:1" x14ac:dyDescent="0.25">
      <c r="A7155"/>
    </row>
    <row r="7156" spans="1:1" x14ac:dyDescent="0.25">
      <c r="A7156"/>
    </row>
    <row r="7157" spans="1:1" x14ac:dyDescent="0.25">
      <c r="A7157"/>
    </row>
    <row r="7158" spans="1:1" x14ac:dyDescent="0.25">
      <c r="A7158"/>
    </row>
    <row r="7159" spans="1:1" x14ac:dyDescent="0.25">
      <c r="A7159"/>
    </row>
    <row r="7160" spans="1:1" x14ac:dyDescent="0.25">
      <c r="A7160"/>
    </row>
    <row r="7161" spans="1:1" x14ac:dyDescent="0.25">
      <c r="A7161"/>
    </row>
    <row r="7162" spans="1:1" x14ac:dyDescent="0.25">
      <c r="A7162"/>
    </row>
    <row r="7163" spans="1:1" x14ac:dyDescent="0.25">
      <c r="A7163"/>
    </row>
    <row r="7164" spans="1:1" x14ac:dyDescent="0.25">
      <c r="A7164"/>
    </row>
    <row r="7165" spans="1:1" x14ac:dyDescent="0.25">
      <c r="A7165"/>
    </row>
    <row r="7166" spans="1:1" x14ac:dyDescent="0.25">
      <c r="A7166"/>
    </row>
    <row r="7167" spans="1:1" x14ac:dyDescent="0.25">
      <c r="A7167"/>
    </row>
    <row r="7168" spans="1:1" x14ac:dyDescent="0.25">
      <c r="A7168"/>
    </row>
    <row r="7169" spans="1:1" x14ac:dyDescent="0.25">
      <c r="A7169"/>
    </row>
    <row r="7170" spans="1:1" x14ac:dyDescent="0.25">
      <c r="A7170"/>
    </row>
    <row r="7171" spans="1:1" x14ac:dyDescent="0.25">
      <c r="A7171"/>
    </row>
    <row r="7172" spans="1:1" x14ac:dyDescent="0.25">
      <c r="A7172"/>
    </row>
    <row r="7173" spans="1:1" x14ac:dyDescent="0.25">
      <c r="A7173"/>
    </row>
    <row r="7174" spans="1:1" x14ac:dyDescent="0.25">
      <c r="A7174"/>
    </row>
    <row r="7175" spans="1:1" x14ac:dyDescent="0.25">
      <c r="A7175"/>
    </row>
    <row r="7176" spans="1:1" x14ac:dyDescent="0.25">
      <c r="A7176"/>
    </row>
    <row r="7177" spans="1:1" x14ac:dyDescent="0.25">
      <c r="A7177"/>
    </row>
    <row r="7178" spans="1:1" x14ac:dyDescent="0.25">
      <c r="A7178"/>
    </row>
    <row r="7179" spans="1:1" x14ac:dyDescent="0.25">
      <c r="A7179"/>
    </row>
    <row r="7180" spans="1:1" x14ac:dyDescent="0.25">
      <c r="A7180"/>
    </row>
    <row r="7181" spans="1:1" x14ac:dyDescent="0.25">
      <c r="A7181"/>
    </row>
    <row r="7182" spans="1:1" x14ac:dyDescent="0.25">
      <c r="A7182"/>
    </row>
    <row r="7183" spans="1:1" x14ac:dyDescent="0.25">
      <c r="A7183"/>
    </row>
    <row r="7184" spans="1:1" x14ac:dyDescent="0.25">
      <c r="A7184"/>
    </row>
    <row r="7185" spans="1:1" x14ac:dyDescent="0.25">
      <c r="A7185"/>
    </row>
    <row r="7186" spans="1:1" x14ac:dyDescent="0.25">
      <c r="A7186"/>
    </row>
    <row r="7187" spans="1:1" x14ac:dyDescent="0.25">
      <c r="A7187"/>
    </row>
    <row r="7188" spans="1:1" x14ac:dyDescent="0.25">
      <c r="A7188"/>
    </row>
    <row r="7189" spans="1:1" x14ac:dyDescent="0.25">
      <c r="A7189"/>
    </row>
    <row r="7190" spans="1:1" x14ac:dyDescent="0.25">
      <c r="A7190"/>
    </row>
    <row r="7191" spans="1:1" x14ac:dyDescent="0.25">
      <c r="A7191"/>
    </row>
    <row r="7192" spans="1:1" x14ac:dyDescent="0.25">
      <c r="A7192"/>
    </row>
    <row r="7193" spans="1:1" x14ac:dyDescent="0.25">
      <c r="A7193"/>
    </row>
    <row r="7194" spans="1:1" x14ac:dyDescent="0.25">
      <c r="A7194"/>
    </row>
    <row r="7195" spans="1:1" x14ac:dyDescent="0.25">
      <c r="A7195"/>
    </row>
    <row r="7196" spans="1:1" x14ac:dyDescent="0.25">
      <c r="A7196"/>
    </row>
    <row r="7197" spans="1:1" x14ac:dyDescent="0.25">
      <c r="A7197"/>
    </row>
    <row r="7198" spans="1:1" x14ac:dyDescent="0.25">
      <c r="A7198"/>
    </row>
    <row r="7199" spans="1:1" x14ac:dyDescent="0.25">
      <c r="A7199"/>
    </row>
    <row r="7200" spans="1:1" x14ac:dyDescent="0.25">
      <c r="A7200"/>
    </row>
    <row r="7201" spans="1:1" x14ac:dyDescent="0.25">
      <c r="A7201"/>
    </row>
    <row r="7202" spans="1:1" x14ac:dyDescent="0.25">
      <c r="A7202"/>
    </row>
    <row r="7203" spans="1:1" x14ac:dyDescent="0.25">
      <c r="A7203"/>
    </row>
    <row r="7204" spans="1:1" x14ac:dyDescent="0.25">
      <c r="A7204"/>
    </row>
    <row r="7205" spans="1:1" x14ac:dyDescent="0.25">
      <c r="A7205"/>
    </row>
    <row r="7206" spans="1:1" x14ac:dyDescent="0.25">
      <c r="A7206"/>
    </row>
    <row r="7207" spans="1:1" x14ac:dyDescent="0.25">
      <c r="A7207"/>
    </row>
    <row r="7208" spans="1:1" x14ac:dyDescent="0.25">
      <c r="A7208"/>
    </row>
    <row r="7209" spans="1:1" x14ac:dyDescent="0.25">
      <c r="A7209"/>
    </row>
    <row r="7210" spans="1:1" x14ac:dyDescent="0.25">
      <c r="A7210"/>
    </row>
    <row r="7211" spans="1:1" x14ac:dyDescent="0.25">
      <c r="A7211"/>
    </row>
    <row r="7212" spans="1:1" x14ac:dyDescent="0.25">
      <c r="A7212"/>
    </row>
    <row r="7213" spans="1:1" x14ac:dyDescent="0.25">
      <c r="A7213"/>
    </row>
    <row r="7214" spans="1:1" x14ac:dyDescent="0.25">
      <c r="A7214"/>
    </row>
    <row r="7215" spans="1:1" x14ac:dyDescent="0.25">
      <c r="A7215"/>
    </row>
    <row r="7216" spans="1:1" x14ac:dyDescent="0.25">
      <c r="A7216"/>
    </row>
    <row r="7217" spans="1:1" x14ac:dyDescent="0.25">
      <c r="A7217"/>
    </row>
    <row r="7218" spans="1:1" x14ac:dyDescent="0.25">
      <c r="A7218"/>
    </row>
    <row r="7219" spans="1:1" x14ac:dyDescent="0.25">
      <c r="A7219"/>
    </row>
    <row r="7220" spans="1:1" x14ac:dyDescent="0.25">
      <c r="A7220"/>
    </row>
    <row r="7221" spans="1:1" x14ac:dyDescent="0.25">
      <c r="A7221"/>
    </row>
    <row r="7222" spans="1:1" x14ac:dyDescent="0.25">
      <c r="A7222"/>
    </row>
    <row r="7223" spans="1:1" x14ac:dyDescent="0.25">
      <c r="A7223"/>
    </row>
    <row r="7224" spans="1:1" x14ac:dyDescent="0.25">
      <c r="A7224"/>
    </row>
    <row r="7225" spans="1:1" x14ac:dyDescent="0.25">
      <c r="A7225"/>
    </row>
    <row r="7226" spans="1:1" x14ac:dyDescent="0.25">
      <c r="A7226"/>
    </row>
    <row r="7227" spans="1:1" x14ac:dyDescent="0.25">
      <c r="A7227"/>
    </row>
    <row r="7228" spans="1:1" x14ac:dyDescent="0.25">
      <c r="A7228"/>
    </row>
    <row r="7229" spans="1:1" x14ac:dyDescent="0.25">
      <c r="A7229"/>
    </row>
    <row r="7230" spans="1:1" x14ac:dyDescent="0.25">
      <c r="A7230"/>
    </row>
    <row r="7231" spans="1:1" x14ac:dyDescent="0.25">
      <c r="A7231"/>
    </row>
    <row r="7232" spans="1:1" x14ac:dyDescent="0.25">
      <c r="A7232"/>
    </row>
    <row r="7233" spans="1:1" x14ac:dyDescent="0.25">
      <c r="A7233"/>
    </row>
    <row r="7234" spans="1:1" x14ac:dyDescent="0.25">
      <c r="A7234"/>
    </row>
    <row r="7235" spans="1:1" x14ac:dyDescent="0.25">
      <c r="A7235"/>
    </row>
    <row r="7236" spans="1:1" x14ac:dyDescent="0.25">
      <c r="A7236"/>
    </row>
    <row r="7237" spans="1:1" x14ac:dyDescent="0.25">
      <c r="A7237"/>
    </row>
    <row r="7238" spans="1:1" x14ac:dyDescent="0.25">
      <c r="A7238"/>
    </row>
    <row r="7239" spans="1:1" x14ac:dyDescent="0.25">
      <c r="A7239"/>
    </row>
    <row r="7240" spans="1:1" x14ac:dyDescent="0.25">
      <c r="A7240"/>
    </row>
    <row r="7241" spans="1:1" x14ac:dyDescent="0.25">
      <c r="A7241"/>
    </row>
    <row r="7242" spans="1:1" x14ac:dyDescent="0.25">
      <c r="A7242"/>
    </row>
    <row r="7243" spans="1:1" x14ac:dyDescent="0.25">
      <c r="A7243"/>
    </row>
    <row r="7244" spans="1:1" x14ac:dyDescent="0.25">
      <c r="A7244"/>
    </row>
    <row r="7245" spans="1:1" x14ac:dyDescent="0.25">
      <c r="A7245"/>
    </row>
    <row r="7246" spans="1:1" x14ac:dyDescent="0.25">
      <c r="A7246"/>
    </row>
    <row r="7247" spans="1:1" x14ac:dyDescent="0.25">
      <c r="A7247"/>
    </row>
    <row r="7248" spans="1:1" x14ac:dyDescent="0.25">
      <c r="A7248"/>
    </row>
    <row r="7249" spans="1:1" x14ac:dyDescent="0.25">
      <c r="A7249"/>
    </row>
    <row r="7250" spans="1:1" x14ac:dyDescent="0.25">
      <c r="A7250"/>
    </row>
    <row r="7251" spans="1:1" x14ac:dyDescent="0.25">
      <c r="A7251"/>
    </row>
    <row r="7252" spans="1:1" x14ac:dyDescent="0.25">
      <c r="A7252"/>
    </row>
    <row r="7253" spans="1:1" x14ac:dyDescent="0.25">
      <c r="A7253"/>
    </row>
    <row r="7254" spans="1:1" x14ac:dyDescent="0.25">
      <c r="A7254"/>
    </row>
    <row r="7255" spans="1:1" x14ac:dyDescent="0.25">
      <c r="A7255"/>
    </row>
    <row r="7256" spans="1:1" x14ac:dyDescent="0.25">
      <c r="A7256"/>
    </row>
    <row r="7257" spans="1:1" x14ac:dyDescent="0.25">
      <c r="A7257"/>
    </row>
    <row r="7258" spans="1:1" x14ac:dyDescent="0.25">
      <c r="A7258"/>
    </row>
    <row r="7259" spans="1:1" x14ac:dyDescent="0.25">
      <c r="A7259"/>
    </row>
    <row r="7260" spans="1:1" x14ac:dyDescent="0.25">
      <c r="A7260"/>
    </row>
    <row r="7261" spans="1:1" x14ac:dyDescent="0.25">
      <c r="A7261"/>
    </row>
    <row r="7262" spans="1:1" x14ac:dyDescent="0.25">
      <c r="A7262"/>
    </row>
    <row r="7263" spans="1:1" x14ac:dyDescent="0.25">
      <c r="A7263"/>
    </row>
    <row r="7264" spans="1:1" x14ac:dyDescent="0.25">
      <c r="A7264"/>
    </row>
    <row r="7265" spans="1:1" x14ac:dyDescent="0.25">
      <c r="A7265"/>
    </row>
    <row r="7266" spans="1:1" x14ac:dyDescent="0.25">
      <c r="A7266"/>
    </row>
    <row r="7267" spans="1:1" x14ac:dyDescent="0.25">
      <c r="A7267"/>
    </row>
    <row r="7268" spans="1:1" x14ac:dyDescent="0.25">
      <c r="A7268"/>
    </row>
    <row r="7269" spans="1:1" x14ac:dyDescent="0.25">
      <c r="A7269"/>
    </row>
    <row r="7270" spans="1:1" x14ac:dyDescent="0.25">
      <c r="A7270"/>
    </row>
    <row r="7271" spans="1:1" x14ac:dyDescent="0.25">
      <c r="A7271"/>
    </row>
    <row r="7272" spans="1:1" x14ac:dyDescent="0.25">
      <c r="A7272"/>
    </row>
    <row r="7273" spans="1:1" x14ac:dyDescent="0.25">
      <c r="A7273"/>
    </row>
    <row r="7274" spans="1:1" x14ac:dyDescent="0.25">
      <c r="A7274"/>
    </row>
    <row r="7275" spans="1:1" x14ac:dyDescent="0.25">
      <c r="A7275"/>
    </row>
    <row r="7276" spans="1:1" x14ac:dyDescent="0.25">
      <c r="A7276"/>
    </row>
    <row r="7277" spans="1:1" x14ac:dyDescent="0.25">
      <c r="A7277"/>
    </row>
    <row r="7278" spans="1:1" x14ac:dyDescent="0.25">
      <c r="A7278"/>
    </row>
    <row r="7279" spans="1:1" x14ac:dyDescent="0.25">
      <c r="A7279"/>
    </row>
    <row r="7280" spans="1:1" x14ac:dyDescent="0.25">
      <c r="A7280"/>
    </row>
    <row r="7281" spans="1:1" x14ac:dyDescent="0.25">
      <c r="A7281"/>
    </row>
    <row r="7282" spans="1:1" x14ac:dyDescent="0.25">
      <c r="A7282"/>
    </row>
    <row r="7283" spans="1:1" x14ac:dyDescent="0.25">
      <c r="A7283"/>
    </row>
    <row r="7284" spans="1:1" x14ac:dyDescent="0.25">
      <c r="A7284"/>
    </row>
    <row r="7285" spans="1:1" x14ac:dyDescent="0.25">
      <c r="A7285"/>
    </row>
    <row r="7286" spans="1:1" x14ac:dyDescent="0.25">
      <c r="A7286"/>
    </row>
    <row r="7287" spans="1:1" x14ac:dyDescent="0.25">
      <c r="A7287"/>
    </row>
    <row r="7288" spans="1:1" x14ac:dyDescent="0.25">
      <c r="A7288"/>
    </row>
    <row r="7289" spans="1:1" x14ac:dyDescent="0.25">
      <c r="A7289"/>
    </row>
    <row r="7290" spans="1:1" x14ac:dyDescent="0.25">
      <c r="A7290"/>
    </row>
    <row r="7291" spans="1:1" x14ac:dyDescent="0.25">
      <c r="A7291"/>
    </row>
    <row r="7292" spans="1:1" x14ac:dyDescent="0.25">
      <c r="A7292"/>
    </row>
    <row r="7293" spans="1:1" x14ac:dyDescent="0.25">
      <c r="A7293"/>
    </row>
    <row r="7294" spans="1:1" x14ac:dyDescent="0.25">
      <c r="A7294"/>
    </row>
    <row r="7295" spans="1:1" x14ac:dyDescent="0.25">
      <c r="A7295"/>
    </row>
    <row r="7296" spans="1:1" x14ac:dyDescent="0.25">
      <c r="A7296"/>
    </row>
    <row r="7297" spans="1:1" x14ac:dyDescent="0.25">
      <c r="A7297"/>
    </row>
    <row r="7298" spans="1:1" x14ac:dyDescent="0.25">
      <c r="A7298"/>
    </row>
    <row r="7299" spans="1:1" x14ac:dyDescent="0.25">
      <c r="A7299"/>
    </row>
    <row r="7300" spans="1:1" x14ac:dyDescent="0.25">
      <c r="A7300"/>
    </row>
    <row r="7301" spans="1:1" x14ac:dyDescent="0.25">
      <c r="A7301"/>
    </row>
    <row r="7302" spans="1:1" x14ac:dyDescent="0.25">
      <c r="A7302"/>
    </row>
    <row r="7303" spans="1:1" x14ac:dyDescent="0.25">
      <c r="A7303"/>
    </row>
    <row r="7304" spans="1:1" x14ac:dyDescent="0.25">
      <c r="A7304"/>
    </row>
    <row r="7305" spans="1:1" x14ac:dyDescent="0.25">
      <c r="A7305"/>
    </row>
    <row r="7306" spans="1:1" x14ac:dyDescent="0.25">
      <c r="A7306"/>
    </row>
    <row r="7307" spans="1:1" x14ac:dyDescent="0.25">
      <c r="A7307"/>
    </row>
    <row r="7308" spans="1:1" x14ac:dyDescent="0.25">
      <c r="A7308"/>
    </row>
    <row r="7309" spans="1:1" x14ac:dyDescent="0.25">
      <c r="A7309"/>
    </row>
    <row r="7310" spans="1:1" x14ac:dyDescent="0.25">
      <c r="A7310"/>
    </row>
    <row r="7311" spans="1:1" x14ac:dyDescent="0.25">
      <c r="A7311"/>
    </row>
    <row r="7312" spans="1:1" x14ac:dyDescent="0.25">
      <c r="A7312"/>
    </row>
    <row r="7313" spans="1:1" x14ac:dyDescent="0.25">
      <c r="A7313"/>
    </row>
    <row r="7314" spans="1:1" x14ac:dyDescent="0.25">
      <c r="A7314"/>
    </row>
    <row r="7315" spans="1:1" x14ac:dyDescent="0.25">
      <c r="A7315"/>
    </row>
    <row r="7316" spans="1:1" x14ac:dyDescent="0.25">
      <c r="A7316"/>
    </row>
    <row r="7317" spans="1:1" x14ac:dyDescent="0.25">
      <c r="A7317"/>
    </row>
    <row r="7318" spans="1:1" x14ac:dyDescent="0.25">
      <c r="A7318"/>
    </row>
    <row r="7319" spans="1:1" x14ac:dyDescent="0.25">
      <c r="A7319"/>
    </row>
    <row r="7320" spans="1:1" x14ac:dyDescent="0.25">
      <c r="A7320"/>
    </row>
    <row r="7321" spans="1:1" x14ac:dyDescent="0.25">
      <c r="A7321"/>
    </row>
    <row r="7322" spans="1:1" x14ac:dyDescent="0.25">
      <c r="A7322"/>
    </row>
    <row r="7323" spans="1:1" x14ac:dyDescent="0.25">
      <c r="A7323"/>
    </row>
    <row r="7324" spans="1:1" x14ac:dyDescent="0.25">
      <c r="A7324"/>
    </row>
    <row r="7325" spans="1:1" x14ac:dyDescent="0.25">
      <c r="A7325"/>
    </row>
    <row r="7326" spans="1:1" x14ac:dyDescent="0.25">
      <c r="A7326"/>
    </row>
    <row r="7327" spans="1:1" x14ac:dyDescent="0.25">
      <c r="A7327"/>
    </row>
    <row r="7328" spans="1:1" x14ac:dyDescent="0.25">
      <c r="A7328"/>
    </row>
    <row r="7329" spans="1:1" x14ac:dyDescent="0.25">
      <c r="A7329"/>
    </row>
    <row r="7330" spans="1:1" x14ac:dyDescent="0.25">
      <c r="A7330"/>
    </row>
    <row r="7331" spans="1:1" x14ac:dyDescent="0.25">
      <c r="A7331"/>
    </row>
    <row r="7332" spans="1:1" x14ac:dyDescent="0.25">
      <c r="A7332"/>
    </row>
    <row r="7333" spans="1:1" x14ac:dyDescent="0.25">
      <c r="A7333"/>
    </row>
    <row r="7334" spans="1:1" x14ac:dyDescent="0.25">
      <c r="A7334"/>
    </row>
    <row r="7335" spans="1:1" x14ac:dyDescent="0.25">
      <c r="A7335"/>
    </row>
    <row r="7336" spans="1:1" x14ac:dyDescent="0.25">
      <c r="A7336"/>
    </row>
    <row r="7337" spans="1:1" x14ac:dyDescent="0.25">
      <c r="A7337"/>
    </row>
    <row r="7338" spans="1:1" x14ac:dyDescent="0.25">
      <c r="A7338"/>
    </row>
    <row r="7339" spans="1:1" x14ac:dyDescent="0.25">
      <c r="A7339"/>
    </row>
    <row r="7340" spans="1:1" x14ac:dyDescent="0.25">
      <c r="A7340"/>
    </row>
    <row r="7341" spans="1:1" x14ac:dyDescent="0.25">
      <c r="A7341"/>
    </row>
    <row r="7342" spans="1:1" x14ac:dyDescent="0.25">
      <c r="A7342"/>
    </row>
    <row r="7343" spans="1:1" x14ac:dyDescent="0.25">
      <c r="A7343"/>
    </row>
    <row r="7344" spans="1:1" x14ac:dyDescent="0.25">
      <c r="A7344"/>
    </row>
    <row r="7345" spans="1:1" x14ac:dyDescent="0.25">
      <c r="A7345"/>
    </row>
    <row r="7346" spans="1:1" x14ac:dyDescent="0.25">
      <c r="A7346"/>
    </row>
    <row r="7347" spans="1:1" x14ac:dyDescent="0.25">
      <c r="A7347"/>
    </row>
    <row r="7348" spans="1:1" x14ac:dyDescent="0.25">
      <c r="A7348"/>
    </row>
    <row r="7349" spans="1:1" x14ac:dyDescent="0.25">
      <c r="A7349"/>
    </row>
    <row r="7350" spans="1:1" x14ac:dyDescent="0.25">
      <c r="A7350"/>
    </row>
    <row r="7351" spans="1:1" x14ac:dyDescent="0.25">
      <c r="A7351"/>
    </row>
    <row r="7352" spans="1:1" x14ac:dyDescent="0.25">
      <c r="A7352"/>
    </row>
    <row r="7353" spans="1:1" x14ac:dyDescent="0.25">
      <c r="A7353"/>
    </row>
    <row r="7354" spans="1:1" x14ac:dyDescent="0.25">
      <c r="A7354"/>
    </row>
    <row r="7355" spans="1:1" x14ac:dyDescent="0.25">
      <c r="A7355"/>
    </row>
    <row r="7356" spans="1:1" x14ac:dyDescent="0.25">
      <c r="A7356"/>
    </row>
    <row r="7357" spans="1:1" x14ac:dyDescent="0.25">
      <c r="A7357"/>
    </row>
    <row r="7358" spans="1:1" x14ac:dyDescent="0.25">
      <c r="A7358"/>
    </row>
    <row r="7359" spans="1:1" x14ac:dyDescent="0.25">
      <c r="A7359"/>
    </row>
    <row r="7360" spans="1:1" x14ac:dyDescent="0.25">
      <c r="A7360"/>
    </row>
    <row r="7361" spans="1:1" x14ac:dyDescent="0.25">
      <c r="A7361"/>
    </row>
    <row r="7362" spans="1:1" x14ac:dyDescent="0.25">
      <c r="A7362"/>
    </row>
    <row r="7363" spans="1:1" x14ac:dyDescent="0.25">
      <c r="A7363"/>
    </row>
    <row r="7364" spans="1:1" x14ac:dyDescent="0.25">
      <c r="A7364"/>
    </row>
    <row r="7365" spans="1:1" x14ac:dyDescent="0.25">
      <c r="A7365"/>
    </row>
    <row r="7366" spans="1:1" x14ac:dyDescent="0.25">
      <c r="A7366"/>
    </row>
    <row r="7367" spans="1:1" x14ac:dyDescent="0.25">
      <c r="A7367"/>
    </row>
    <row r="7368" spans="1:1" x14ac:dyDescent="0.25">
      <c r="A7368"/>
    </row>
    <row r="7369" spans="1:1" x14ac:dyDescent="0.25">
      <c r="A7369"/>
    </row>
    <row r="7370" spans="1:1" x14ac:dyDescent="0.25">
      <c r="A7370"/>
    </row>
    <row r="7371" spans="1:1" x14ac:dyDescent="0.25">
      <c r="A7371"/>
    </row>
    <row r="7372" spans="1:1" x14ac:dyDescent="0.25">
      <c r="A7372"/>
    </row>
    <row r="7373" spans="1:1" x14ac:dyDescent="0.25">
      <c r="A7373"/>
    </row>
    <row r="7374" spans="1:1" x14ac:dyDescent="0.25">
      <c r="A7374"/>
    </row>
    <row r="7375" spans="1:1" x14ac:dyDescent="0.25">
      <c r="A7375"/>
    </row>
    <row r="7376" spans="1:1" x14ac:dyDescent="0.25">
      <c r="A7376"/>
    </row>
    <row r="7377" spans="1:1" x14ac:dyDescent="0.25">
      <c r="A7377"/>
    </row>
    <row r="7378" spans="1:1" x14ac:dyDescent="0.25">
      <c r="A7378"/>
    </row>
    <row r="7379" spans="1:1" x14ac:dyDescent="0.25">
      <c r="A7379"/>
    </row>
    <row r="7380" spans="1:1" x14ac:dyDescent="0.25">
      <c r="A7380"/>
    </row>
    <row r="7381" spans="1:1" x14ac:dyDescent="0.25">
      <c r="A7381"/>
    </row>
    <row r="7382" spans="1:1" x14ac:dyDescent="0.25">
      <c r="A7382"/>
    </row>
    <row r="7383" spans="1:1" x14ac:dyDescent="0.25">
      <c r="A7383"/>
    </row>
    <row r="7384" spans="1:1" x14ac:dyDescent="0.25">
      <c r="A7384"/>
    </row>
    <row r="7385" spans="1:1" x14ac:dyDescent="0.25">
      <c r="A7385"/>
    </row>
    <row r="7386" spans="1:1" x14ac:dyDescent="0.25">
      <c r="A7386"/>
    </row>
    <row r="7387" spans="1:1" x14ac:dyDescent="0.25">
      <c r="A7387"/>
    </row>
    <row r="7388" spans="1:1" x14ac:dyDescent="0.25">
      <c r="A7388"/>
    </row>
    <row r="7389" spans="1:1" x14ac:dyDescent="0.25">
      <c r="A7389"/>
    </row>
    <row r="7390" spans="1:1" x14ac:dyDescent="0.25">
      <c r="A7390"/>
    </row>
    <row r="7391" spans="1:1" x14ac:dyDescent="0.25">
      <c r="A7391"/>
    </row>
    <row r="7392" spans="1:1" x14ac:dyDescent="0.25">
      <c r="A7392"/>
    </row>
    <row r="7393" spans="1:1" x14ac:dyDescent="0.25">
      <c r="A7393"/>
    </row>
    <row r="7394" spans="1:1" x14ac:dyDescent="0.25">
      <c r="A7394"/>
    </row>
    <row r="7395" spans="1:1" x14ac:dyDescent="0.25">
      <c r="A7395"/>
    </row>
    <row r="7396" spans="1:1" x14ac:dyDescent="0.25">
      <c r="A7396"/>
    </row>
    <row r="7397" spans="1:1" x14ac:dyDescent="0.25">
      <c r="A7397"/>
    </row>
    <row r="7398" spans="1:1" x14ac:dyDescent="0.25">
      <c r="A7398"/>
    </row>
    <row r="7399" spans="1:1" x14ac:dyDescent="0.25">
      <c r="A7399"/>
    </row>
    <row r="7400" spans="1:1" x14ac:dyDescent="0.25">
      <c r="A7400"/>
    </row>
    <row r="7401" spans="1:1" x14ac:dyDescent="0.25">
      <c r="A7401"/>
    </row>
    <row r="7402" spans="1:1" x14ac:dyDescent="0.25">
      <c r="A7402"/>
    </row>
    <row r="7403" spans="1:1" x14ac:dyDescent="0.25">
      <c r="A7403"/>
    </row>
    <row r="7404" spans="1:1" x14ac:dyDescent="0.25">
      <c r="A7404"/>
    </row>
    <row r="7405" spans="1:1" x14ac:dyDescent="0.25">
      <c r="A7405"/>
    </row>
    <row r="7406" spans="1:1" x14ac:dyDescent="0.25">
      <c r="A7406"/>
    </row>
    <row r="7407" spans="1:1" x14ac:dyDescent="0.25">
      <c r="A7407"/>
    </row>
    <row r="7408" spans="1:1" x14ac:dyDescent="0.25">
      <c r="A7408"/>
    </row>
    <row r="7409" spans="1:1" x14ac:dyDescent="0.25">
      <c r="A7409"/>
    </row>
    <row r="7410" spans="1:1" x14ac:dyDescent="0.25">
      <c r="A7410"/>
    </row>
    <row r="7411" spans="1:1" x14ac:dyDescent="0.25">
      <c r="A7411"/>
    </row>
    <row r="7412" spans="1:1" x14ac:dyDescent="0.25">
      <c r="A7412"/>
    </row>
    <row r="7413" spans="1:1" x14ac:dyDescent="0.25">
      <c r="A7413"/>
    </row>
    <row r="7414" spans="1:1" x14ac:dyDescent="0.25">
      <c r="A7414"/>
    </row>
    <row r="7415" spans="1:1" x14ac:dyDescent="0.25">
      <c r="A7415"/>
    </row>
    <row r="7416" spans="1:1" x14ac:dyDescent="0.25">
      <c r="A7416"/>
    </row>
    <row r="7417" spans="1:1" x14ac:dyDescent="0.25">
      <c r="A7417"/>
    </row>
    <row r="7418" spans="1:1" x14ac:dyDescent="0.25">
      <c r="A7418"/>
    </row>
    <row r="7419" spans="1:1" x14ac:dyDescent="0.25">
      <c r="A7419"/>
    </row>
    <row r="7420" spans="1:1" x14ac:dyDescent="0.25">
      <c r="A7420"/>
    </row>
    <row r="7421" spans="1:1" x14ac:dyDescent="0.25">
      <c r="A7421"/>
    </row>
    <row r="7422" spans="1:1" x14ac:dyDescent="0.25">
      <c r="A7422"/>
    </row>
    <row r="7423" spans="1:1" x14ac:dyDescent="0.25">
      <c r="A7423"/>
    </row>
    <row r="7424" spans="1:1" x14ac:dyDescent="0.25">
      <c r="A7424"/>
    </row>
    <row r="7425" spans="1:1" x14ac:dyDescent="0.25">
      <c r="A7425"/>
    </row>
    <row r="7426" spans="1:1" x14ac:dyDescent="0.25">
      <c r="A7426"/>
    </row>
    <row r="7427" spans="1:1" x14ac:dyDescent="0.25">
      <c r="A7427"/>
    </row>
    <row r="7428" spans="1:1" x14ac:dyDescent="0.25">
      <c r="A7428"/>
    </row>
    <row r="7429" spans="1:1" x14ac:dyDescent="0.25">
      <c r="A7429"/>
    </row>
    <row r="7430" spans="1:1" x14ac:dyDescent="0.25">
      <c r="A7430"/>
    </row>
    <row r="7431" spans="1:1" x14ac:dyDescent="0.25">
      <c r="A7431"/>
    </row>
    <row r="7432" spans="1:1" x14ac:dyDescent="0.25">
      <c r="A7432"/>
    </row>
    <row r="7433" spans="1:1" x14ac:dyDescent="0.25">
      <c r="A7433"/>
    </row>
    <row r="7434" spans="1:1" x14ac:dyDescent="0.25">
      <c r="A7434"/>
    </row>
    <row r="7435" spans="1:1" x14ac:dyDescent="0.25">
      <c r="A7435"/>
    </row>
    <row r="7436" spans="1:1" x14ac:dyDescent="0.25">
      <c r="A7436"/>
    </row>
    <row r="7437" spans="1:1" x14ac:dyDescent="0.25">
      <c r="A7437"/>
    </row>
    <row r="7438" spans="1:1" x14ac:dyDescent="0.25">
      <c r="A7438"/>
    </row>
    <row r="7439" spans="1:1" x14ac:dyDescent="0.25">
      <c r="A7439"/>
    </row>
    <row r="7440" spans="1:1" x14ac:dyDescent="0.25">
      <c r="A7440"/>
    </row>
    <row r="7441" spans="1:1" x14ac:dyDescent="0.25">
      <c r="A7441"/>
    </row>
    <row r="7442" spans="1:1" x14ac:dyDescent="0.25">
      <c r="A7442"/>
    </row>
    <row r="7443" spans="1:1" x14ac:dyDescent="0.25">
      <c r="A7443"/>
    </row>
    <row r="7444" spans="1:1" x14ac:dyDescent="0.25">
      <c r="A7444"/>
    </row>
    <row r="7445" spans="1:1" x14ac:dyDescent="0.25">
      <c r="A7445"/>
    </row>
    <row r="7446" spans="1:1" x14ac:dyDescent="0.25">
      <c r="A7446"/>
    </row>
    <row r="7447" spans="1:1" x14ac:dyDescent="0.25">
      <c r="A7447"/>
    </row>
    <row r="7448" spans="1:1" x14ac:dyDescent="0.25">
      <c r="A7448"/>
    </row>
    <row r="7449" spans="1:1" x14ac:dyDescent="0.25">
      <c r="A7449"/>
    </row>
    <row r="7450" spans="1:1" x14ac:dyDescent="0.25">
      <c r="A7450"/>
    </row>
    <row r="7451" spans="1:1" x14ac:dyDescent="0.25">
      <c r="A7451"/>
    </row>
    <row r="7452" spans="1:1" x14ac:dyDescent="0.25">
      <c r="A7452"/>
    </row>
    <row r="7453" spans="1:1" x14ac:dyDescent="0.25">
      <c r="A7453"/>
    </row>
    <row r="7454" spans="1:1" x14ac:dyDescent="0.25">
      <c r="A7454"/>
    </row>
    <row r="7455" spans="1:1" x14ac:dyDescent="0.25">
      <c r="A7455"/>
    </row>
    <row r="7456" spans="1:1" x14ac:dyDescent="0.25">
      <c r="A7456"/>
    </row>
    <row r="7457" spans="1:1" x14ac:dyDescent="0.25">
      <c r="A7457"/>
    </row>
    <row r="7458" spans="1:1" x14ac:dyDescent="0.25">
      <c r="A7458"/>
    </row>
    <row r="7459" spans="1:1" x14ac:dyDescent="0.25">
      <c r="A7459"/>
    </row>
    <row r="7460" spans="1:1" x14ac:dyDescent="0.25">
      <c r="A7460"/>
    </row>
    <row r="7461" spans="1:1" x14ac:dyDescent="0.25">
      <c r="A7461"/>
    </row>
    <row r="7462" spans="1:1" x14ac:dyDescent="0.25">
      <c r="A7462"/>
    </row>
    <row r="7463" spans="1:1" x14ac:dyDescent="0.25">
      <c r="A7463"/>
    </row>
    <row r="7464" spans="1:1" x14ac:dyDescent="0.25">
      <c r="A7464"/>
    </row>
    <row r="7465" spans="1:1" x14ac:dyDescent="0.25">
      <c r="A7465"/>
    </row>
    <row r="7466" spans="1:1" x14ac:dyDescent="0.25">
      <c r="A7466"/>
    </row>
    <row r="7467" spans="1:1" x14ac:dyDescent="0.25">
      <c r="A7467"/>
    </row>
    <row r="7468" spans="1:1" x14ac:dyDescent="0.25">
      <c r="A7468"/>
    </row>
    <row r="7469" spans="1:1" x14ac:dyDescent="0.25">
      <c r="A7469"/>
    </row>
    <row r="7470" spans="1:1" x14ac:dyDescent="0.25">
      <c r="A7470"/>
    </row>
    <row r="7471" spans="1:1" x14ac:dyDescent="0.25">
      <c r="A7471"/>
    </row>
    <row r="7472" spans="1:1" x14ac:dyDescent="0.25">
      <c r="A7472"/>
    </row>
    <row r="7473" spans="1:1" x14ac:dyDescent="0.25">
      <c r="A7473"/>
    </row>
    <row r="7474" spans="1:1" x14ac:dyDescent="0.25">
      <c r="A7474"/>
    </row>
    <row r="7475" spans="1:1" x14ac:dyDescent="0.25">
      <c r="A7475"/>
    </row>
    <row r="7476" spans="1:1" x14ac:dyDescent="0.25">
      <c r="A7476"/>
    </row>
    <row r="7477" spans="1:1" x14ac:dyDescent="0.25">
      <c r="A7477"/>
    </row>
    <row r="7478" spans="1:1" x14ac:dyDescent="0.25">
      <c r="A7478"/>
    </row>
    <row r="7479" spans="1:1" x14ac:dyDescent="0.25">
      <c r="A7479"/>
    </row>
    <row r="7480" spans="1:1" x14ac:dyDescent="0.25">
      <c r="A7480"/>
    </row>
    <row r="7481" spans="1:1" x14ac:dyDescent="0.25">
      <c r="A7481"/>
    </row>
    <row r="7482" spans="1:1" x14ac:dyDescent="0.25">
      <c r="A7482"/>
    </row>
    <row r="7483" spans="1:1" x14ac:dyDescent="0.25">
      <c r="A7483"/>
    </row>
    <row r="7484" spans="1:1" x14ac:dyDescent="0.25">
      <c r="A7484"/>
    </row>
    <row r="7485" spans="1:1" x14ac:dyDescent="0.25">
      <c r="A7485"/>
    </row>
    <row r="7486" spans="1:1" x14ac:dyDescent="0.25">
      <c r="A7486"/>
    </row>
    <row r="7487" spans="1:1" x14ac:dyDescent="0.25">
      <c r="A7487"/>
    </row>
    <row r="7488" spans="1:1" x14ac:dyDescent="0.25">
      <c r="A7488"/>
    </row>
    <row r="7489" spans="1:1" x14ac:dyDescent="0.25">
      <c r="A7489"/>
    </row>
    <row r="7490" spans="1:1" x14ac:dyDescent="0.25">
      <c r="A7490"/>
    </row>
    <row r="7491" spans="1:1" x14ac:dyDescent="0.25">
      <c r="A7491"/>
    </row>
    <row r="7492" spans="1:1" x14ac:dyDescent="0.25">
      <c r="A7492"/>
    </row>
    <row r="7493" spans="1:1" x14ac:dyDescent="0.25">
      <c r="A7493"/>
    </row>
    <row r="7494" spans="1:1" x14ac:dyDescent="0.25">
      <c r="A7494"/>
    </row>
    <row r="7495" spans="1:1" x14ac:dyDescent="0.25">
      <c r="A7495"/>
    </row>
    <row r="7496" spans="1:1" x14ac:dyDescent="0.25">
      <c r="A7496"/>
    </row>
    <row r="7497" spans="1:1" x14ac:dyDescent="0.25">
      <c r="A7497"/>
    </row>
    <row r="7498" spans="1:1" x14ac:dyDescent="0.25">
      <c r="A7498"/>
    </row>
    <row r="7499" spans="1:1" x14ac:dyDescent="0.25">
      <c r="A7499"/>
    </row>
    <row r="7500" spans="1:1" x14ac:dyDescent="0.25">
      <c r="A7500"/>
    </row>
    <row r="7501" spans="1:1" x14ac:dyDescent="0.25">
      <c r="A7501"/>
    </row>
    <row r="7502" spans="1:1" x14ac:dyDescent="0.25">
      <c r="A7502"/>
    </row>
    <row r="7503" spans="1:1" x14ac:dyDescent="0.25">
      <c r="A7503"/>
    </row>
    <row r="7504" spans="1:1" x14ac:dyDescent="0.25">
      <c r="A7504"/>
    </row>
  </sheetData>
  <pageMargins left="0.7" right="0.7" top="0.75" bottom="0.75" header="0.3" footer="0.3"/>
  <pageSetup orientation="portrait" r:id="rId1"/>
  <headerFooter>
    <oddHeader>&amp;C&amp;"Calibri"&amp;10&amp;K000000 &lt;Limited-Disclosure&gt;&amp;1#_x000D_</oddHeader>
  </headerFooter>
  <legacyDrawing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85AA6F-A756-47F9-902D-DF4B8A8B02CE}">
  <sheetPr codeName="Sheet17"/>
  <dimension ref="A1:V310"/>
  <sheetViews>
    <sheetView workbookViewId="0">
      <selection activeCell="A2" sqref="A2"/>
    </sheetView>
  </sheetViews>
  <sheetFormatPr defaultRowHeight="15" x14ac:dyDescent="0.25"/>
  <cols>
    <col min="1" max="1" width="17.42578125" customWidth="1"/>
    <col min="8" max="8" width="20.42578125" customWidth="1"/>
    <col min="11" max="11" width="10.28515625" customWidth="1"/>
    <col min="12" max="12" width="17.5703125" customWidth="1"/>
    <col min="21" max="22" width="9.28515625" customWidth="1"/>
    <col min="23" max="23" width="16.140625" customWidth="1"/>
  </cols>
  <sheetData>
    <row r="1" spans="1:22" x14ac:dyDescent="0.25">
      <c r="A1" s="175" t="s">
        <v>371</v>
      </c>
      <c r="B1" s="176" t="s">
        <v>372</v>
      </c>
      <c r="C1" s="176" t="s">
        <v>373</v>
      </c>
      <c r="D1" s="176" t="s">
        <v>374</v>
      </c>
      <c r="E1" s="177" t="s">
        <v>375</v>
      </c>
      <c r="F1" s="176" t="s">
        <v>111</v>
      </c>
      <c r="G1" s="176" t="s">
        <v>376</v>
      </c>
      <c r="H1" s="176" t="s">
        <v>377</v>
      </c>
      <c r="I1" s="176" t="s">
        <v>378</v>
      </c>
      <c r="J1" s="176" t="s">
        <v>379</v>
      </c>
      <c r="K1" s="176" t="s">
        <v>380</v>
      </c>
      <c r="L1" s="176" t="s">
        <v>381</v>
      </c>
      <c r="M1" s="176" t="s">
        <v>1039</v>
      </c>
      <c r="N1" s="176" t="s">
        <v>1040</v>
      </c>
      <c r="O1" s="176" t="s">
        <v>1041</v>
      </c>
      <c r="P1" s="176" t="s">
        <v>1042</v>
      </c>
      <c r="Q1" s="176" t="s">
        <v>1043</v>
      </c>
      <c r="R1" s="176" t="s">
        <v>1044</v>
      </c>
      <c r="S1" s="176" t="s">
        <v>1045</v>
      </c>
      <c r="T1" s="176" t="s">
        <v>1046</v>
      </c>
      <c r="U1" s="176" t="s">
        <v>1047</v>
      </c>
      <c r="V1" s="178" t="s">
        <v>2670</v>
      </c>
    </row>
    <row r="2" spans="1:22" x14ac:dyDescent="0.25">
      <c r="A2" s="179" t="s">
        <v>12261</v>
      </c>
      <c r="B2" s="180">
        <v>1</v>
      </c>
      <c r="C2" s="180">
        <v>11011</v>
      </c>
      <c r="D2" s="180" t="s">
        <v>4521</v>
      </c>
      <c r="E2" s="181">
        <v>115</v>
      </c>
      <c r="F2" s="180">
        <v>1</v>
      </c>
      <c r="G2" s="180">
        <v>11031</v>
      </c>
      <c r="H2" s="180" t="s">
        <v>9480</v>
      </c>
      <c r="I2" s="180">
        <v>115</v>
      </c>
      <c r="J2" s="180">
        <v>1</v>
      </c>
      <c r="K2" s="180">
        <v>1</v>
      </c>
      <c r="L2" s="180" t="s">
        <v>16106</v>
      </c>
      <c r="M2" s="180">
        <v>0.05</v>
      </c>
      <c r="N2" s="180">
        <v>0</v>
      </c>
      <c r="O2" s="180">
        <v>11031</v>
      </c>
      <c r="P2" s="180">
        <v>58.5</v>
      </c>
      <c r="Q2" s="180">
        <v>0.1</v>
      </c>
      <c r="R2" s="180">
        <v>0.1</v>
      </c>
      <c r="S2" s="180">
        <v>11011</v>
      </c>
      <c r="T2" s="180">
        <v>2</v>
      </c>
      <c r="U2" s="182">
        <v>0</v>
      </c>
      <c r="V2" s="183"/>
    </row>
    <row r="3" spans="1:22" x14ac:dyDescent="0.25">
      <c r="A3" s="179" t="s">
        <v>12262</v>
      </c>
      <c r="B3" s="184">
        <v>2</v>
      </c>
      <c r="C3" s="184">
        <v>11075</v>
      </c>
      <c r="D3" s="184" t="s">
        <v>4522</v>
      </c>
      <c r="E3" s="158">
        <v>69</v>
      </c>
      <c r="F3" s="184">
        <v>1</v>
      </c>
      <c r="G3" s="184">
        <v>11005</v>
      </c>
      <c r="H3" s="184" t="s">
        <v>9481</v>
      </c>
      <c r="I3" s="184">
        <v>69</v>
      </c>
      <c r="J3" s="184">
        <v>1</v>
      </c>
      <c r="K3" s="184">
        <v>1</v>
      </c>
      <c r="L3" s="184" t="s">
        <v>16106</v>
      </c>
      <c r="M3" s="184">
        <v>0.05</v>
      </c>
      <c r="N3" s="184">
        <v>2</v>
      </c>
      <c r="O3" s="184">
        <v>11129</v>
      </c>
      <c r="P3" s="184">
        <v>58.3</v>
      </c>
      <c r="Q3" s="184">
        <v>0.1</v>
      </c>
      <c r="R3" s="184">
        <v>0.1</v>
      </c>
      <c r="S3" s="184">
        <v>11075</v>
      </c>
      <c r="T3" s="184">
        <v>2</v>
      </c>
      <c r="U3" s="185">
        <v>0</v>
      </c>
    </row>
    <row r="4" spans="1:22" x14ac:dyDescent="0.25">
      <c r="A4" s="179" t="s">
        <v>12263</v>
      </c>
      <c r="B4" s="180">
        <v>3</v>
      </c>
      <c r="C4" s="180">
        <v>12087</v>
      </c>
      <c r="D4" s="180" t="s">
        <v>2511</v>
      </c>
      <c r="E4" s="181">
        <v>115</v>
      </c>
      <c r="F4" s="180">
        <v>1</v>
      </c>
      <c r="G4" s="180">
        <v>12105</v>
      </c>
      <c r="H4" s="180" t="s">
        <v>2512</v>
      </c>
      <c r="I4" s="180">
        <v>115</v>
      </c>
      <c r="J4" s="180">
        <v>1</v>
      </c>
      <c r="K4" s="180" t="s">
        <v>221</v>
      </c>
      <c r="L4" s="180" t="s">
        <v>16106</v>
      </c>
      <c r="M4" s="180">
        <v>0</v>
      </c>
      <c r="N4" s="180">
        <v>2</v>
      </c>
      <c r="O4" s="180">
        <v>12105</v>
      </c>
      <c r="P4" s="180">
        <v>59.5</v>
      </c>
      <c r="Q4" s="180">
        <v>60</v>
      </c>
      <c r="R4" s="180">
        <v>8.3000000000000004E-2</v>
      </c>
      <c r="S4" s="180">
        <v>12087</v>
      </c>
      <c r="T4" s="180">
        <v>1</v>
      </c>
      <c r="U4" s="186">
        <v>0</v>
      </c>
      <c r="V4" s="174"/>
    </row>
    <row r="5" spans="1:22" x14ac:dyDescent="0.25">
      <c r="A5" s="179" t="s">
        <v>12264</v>
      </c>
      <c r="B5" s="184">
        <v>4</v>
      </c>
      <c r="C5" s="184">
        <v>12100</v>
      </c>
      <c r="D5" s="184" t="s">
        <v>2513</v>
      </c>
      <c r="E5" s="158">
        <v>115</v>
      </c>
      <c r="F5" s="184">
        <v>1</v>
      </c>
      <c r="G5" s="184">
        <v>12167</v>
      </c>
      <c r="H5" s="184" t="s">
        <v>2514</v>
      </c>
      <c r="I5" s="184">
        <v>115</v>
      </c>
      <c r="J5" s="184">
        <v>1</v>
      </c>
      <c r="K5" s="184" t="s">
        <v>221</v>
      </c>
      <c r="L5" s="184" t="s">
        <v>16106</v>
      </c>
      <c r="M5" s="184">
        <v>0</v>
      </c>
      <c r="N5" s="184">
        <v>2</v>
      </c>
      <c r="O5" s="184">
        <v>12116</v>
      </c>
      <c r="P5" s="184">
        <v>58.9</v>
      </c>
      <c r="Q5" s="184">
        <v>0.1</v>
      </c>
      <c r="R5" s="184">
        <v>8.3000000000000004E-2</v>
      </c>
      <c r="S5" s="184">
        <v>12100</v>
      </c>
      <c r="T5" s="184">
        <v>1</v>
      </c>
      <c r="U5" s="185">
        <v>0</v>
      </c>
    </row>
    <row r="6" spans="1:22" x14ac:dyDescent="0.25">
      <c r="A6" s="179" t="s">
        <v>12265</v>
      </c>
      <c r="B6" s="180">
        <v>5</v>
      </c>
      <c r="C6" s="180">
        <v>14002</v>
      </c>
      <c r="D6" s="180" t="s">
        <v>2515</v>
      </c>
      <c r="E6" s="181">
        <v>500</v>
      </c>
      <c r="F6" s="180">
        <v>1</v>
      </c>
      <c r="G6" s="180">
        <v>14077</v>
      </c>
      <c r="H6" s="180" t="s">
        <v>2516</v>
      </c>
      <c r="I6" s="180">
        <v>500</v>
      </c>
      <c r="J6" s="180">
        <v>1</v>
      </c>
      <c r="K6" s="180">
        <v>1</v>
      </c>
      <c r="L6" s="180" t="s">
        <v>16106</v>
      </c>
      <c r="M6" s="180">
        <v>0</v>
      </c>
      <c r="N6" s="180">
        <v>0</v>
      </c>
      <c r="O6" s="180">
        <v>14077</v>
      </c>
      <c r="P6" s="180">
        <v>57.9</v>
      </c>
      <c r="Q6" s="180">
        <v>1</v>
      </c>
      <c r="R6" s="180">
        <v>6.6699999999999995E-2</v>
      </c>
      <c r="S6" s="180">
        <v>24042</v>
      </c>
      <c r="T6" s="180">
        <v>0</v>
      </c>
      <c r="U6" s="186">
        <v>0</v>
      </c>
      <c r="V6" s="174"/>
    </row>
    <row r="7" spans="1:22" x14ac:dyDescent="0.25">
      <c r="A7" s="179" t="s">
        <v>12266</v>
      </c>
      <c r="B7" s="184">
        <v>6</v>
      </c>
      <c r="C7" s="184">
        <v>14077</v>
      </c>
      <c r="D7" s="184" t="s">
        <v>2516</v>
      </c>
      <c r="E7" s="158">
        <v>500</v>
      </c>
      <c r="F7" s="184">
        <v>1</v>
      </c>
      <c r="G7" s="184">
        <v>14078</v>
      </c>
      <c r="H7" s="184" t="s">
        <v>2517</v>
      </c>
      <c r="I7" s="184">
        <v>500</v>
      </c>
      <c r="J7" s="184">
        <v>1</v>
      </c>
      <c r="K7" s="184">
        <v>1</v>
      </c>
      <c r="L7" s="184" t="s">
        <v>16106</v>
      </c>
      <c r="M7" s="184">
        <v>0</v>
      </c>
      <c r="N7" s="184">
        <v>0</v>
      </c>
      <c r="O7" s="184">
        <v>14078</v>
      </c>
      <c r="P7" s="184">
        <v>57.9</v>
      </c>
      <c r="Q7" s="184">
        <v>1</v>
      </c>
      <c r="R7" s="184">
        <v>6.6699999999999995E-2</v>
      </c>
      <c r="S7" s="184">
        <v>24042</v>
      </c>
      <c r="T7" s="184">
        <v>0</v>
      </c>
      <c r="U7" s="185">
        <v>0</v>
      </c>
    </row>
    <row r="8" spans="1:22" x14ac:dyDescent="0.25">
      <c r="A8" s="179" t="s">
        <v>12267</v>
      </c>
      <c r="B8" s="180">
        <v>7</v>
      </c>
      <c r="C8" s="180">
        <v>14078</v>
      </c>
      <c r="D8" s="180" t="s">
        <v>2517</v>
      </c>
      <c r="E8" s="181">
        <v>500</v>
      </c>
      <c r="F8" s="180">
        <v>1</v>
      </c>
      <c r="G8" s="180">
        <v>14079</v>
      </c>
      <c r="H8" s="180" t="s">
        <v>2518</v>
      </c>
      <c r="I8" s="180">
        <v>500</v>
      </c>
      <c r="J8" s="180">
        <v>1</v>
      </c>
      <c r="K8" s="180">
        <v>1</v>
      </c>
      <c r="L8" s="180" t="s">
        <v>16106</v>
      </c>
      <c r="M8" s="180">
        <v>0</v>
      </c>
      <c r="N8" s="180">
        <v>0</v>
      </c>
      <c r="O8" s="180">
        <v>14079</v>
      </c>
      <c r="P8" s="180">
        <v>57.9</v>
      </c>
      <c r="Q8" s="180">
        <v>1</v>
      </c>
      <c r="R8" s="180">
        <v>6.6699999999999995E-2</v>
      </c>
      <c r="S8" s="180">
        <v>24042</v>
      </c>
      <c r="T8" s="180">
        <v>0</v>
      </c>
      <c r="U8" s="186">
        <v>0</v>
      </c>
      <c r="V8" s="174"/>
    </row>
    <row r="9" spans="1:22" x14ac:dyDescent="0.25">
      <c r="A9" s="179" t="s">
        <v>12268</v>
      </c>
      <c r="B9" s="184">
        <v>8</v>
      </c>
      <c r="C9" s="184">
        <v>14079</v>
      </c>
      <c r="D9" s="184" t="s">
        <v>2518</v>
      </c>
      <c r="E9" s="158">
        <v>500</v>
      </c>
      <c r="F9" s="184">
        <v>1</v>
      </c>
      <c r="G9" s="184">
        <v>24042</v>
      </c>
      <c r="H9" s="184" t="s">
        <v>2529</v>
      </c>
      <c r="I9" s="184">
        <v>500</v>
      </c>
      <c r="J9" s="184">
        <v>1</v>
      </c>
      <c r="K9" s="184">
        <v>1</v>
      </c>
      <c r="L9" s="184" t="s">
        <v>16106</v>
      </c>
      <c r="M9" s="184">
        <v>0</v>
      </c>
      <c r="N9" s="184">
        <v>0</v>
      </c>
      <c r="O9" s="184">
        <v>24042</v>
      </c>
      <c r="P9" s="184">
        <v>57.9</v>
      </c>
      <c r="Q9" s="184">
        <v>1</v>
      </c>
      <c r="R9" s="184">
        <v>6.6699999999999995E-2</v>
      </c>
      <c r="S9" s="184">
        <v>24042</v>
      </c>
      <c r="T9" s="184">
        <v>0</v>
      </c>
      <c r="U9" s="185">
        <v>0</v>
      </c>
    </row>
    <row r="10" spans="1:22" x14ac:dyDescent="0.25">
      <c r="A10" s="179" t="s">
        <v>12269</v>
      </c>
      <c r="B10" s="180">
        <v>9</v>
      </c>
      <c r="C10" s="180">
        <v>15021</v>
      </c>
      <c r="D10" s="180" t="s">
        <v>4528</v>
      </c>
      <c r="E10" s="181">
        <v>500</v>
      </c>
      <c r="F10" s="180">
        <v>1</v>
      </c>
      <c r="G10" s="180">
        <v>29250</v>
      </c>
      <c r="H10" s="180" t="s">
        <v>2519</v>
      </c>
      <c r="I10" s="180">
        <v>500</v>
      </c>
      <c r="J10" s="180">
        <v>1</v>
      </c>
      <c r="K10" s="180">
        <v>1</v>
      </c>
      <c r="L10" s="180" t="s">
        <v>16106</v>
      </c>
      <c r="M10" s="180">
        <v>0</v>
      </c>
      <c r="N10" s="180">
        <v>0</v>
      </c>
      <c r="O10" s="180">
        <v>29250</v>
      </c>
      <c r="P10" s="180">
        <v>57.9</v>
      </c>
      <c r="Q10" s="180">
        <v>1</v>
      </c>
      <c r="R10" s="180">
        <v>6.6699999999999995E-2</v>
      </c>
      <c r="S10" s="180">
        <v>24900</v>
      </c>
      <c r="T10" s="180">
        <v>0</v>
      </c>
      <c r="U10" s="186">
        <v>0</v>
      </c>
      <c r="V10" s="174"/>
    </row>
    <row r="11" spans="1:22" x14ac:dyDescent="0.25">
      <c r="A11" s="179" t="s">
        <v>12270</v>
      </c>
      <c r="B11" s="184">
        <v>10</v>
      </c>
      <c r="C11" s="184">
        <v>15211</v>
      </c>
      <c r="D11" s="184" t="s">
        <v>2520</v>
      </c>
      <c r="E11" s="158">
        <v>230</v>
      </c>
      <c r="F11" s="184">
        <v>1</v>
      </c>
      <c r="G11" s="184">
        <v>14278</v>
      </c>
      <c r="H11" s="184" t="s">
        <v>9482</v>
      </c>
      <c r="I11" s="184">
        <v>230</v>
      </c>
      <c r="J11" s="184">
        <v>1</v>
      </c>
      <c r="K11" s="184">
        <v>1</v>
      </c>
      <c r="L11" s="184" t="s">
        <v>16106</v>
      </c>
      <c r="M11" s="184">
        <v>0</v>
      </c>
      <c r="N11" s="184">
        <v>1</v>
      </c>
      <c r="O11" s="184">
        <v>14278</v>
      </c>
      <c r="P11" s="184">
        <v>57.8</v>
      </c>
      <c r="Q11" s="184">
        <v>0.1</v>
      </c>
      <c r="R11" s="184">
        <v>0.05</v>
      </c>
      <c r="S11" s="184">
        <v>15211</v>
      </c>
      <c r="T11" s="184">
        <v>2</v>
      </c>
      <c r="U11" s="185">
        <v>0</v>
      </c>
    </row>
    <row r="12" spans="1:22" x14ac:dyDescent="0.25">
      <c r="A12" s="179" t="s">
        <v>12271</v>
      </c>
      <c r="B12" s="180">
        <v>11</v>
      </c>
      <c r="C12" s="180">
        <v>15211</v>
      </c>
      <c r="D12" s="180" t="s">
        <v>2520</v>
      </c>
      <c r="E12" s="181">
        <v>230</v>
      </c>
      <c r="F12" s="180">
        <v>2</v>
      </c>
      <c r="G12" s="180">
        <v>14278</v>
      </c>
      <c r="H12" s="180" t="s">
        <v>9482</v>
      </c>
      <c r="I12" s="180">
        <v>230</v>
      </c>
      <c r="J12" s="180">
        <v>2</v>
      </c>
      <c r="K12" s="180">
        <v>1</v>
      </c>
      <c r="L12" s="180" t="s">
        <v>16106</v>
      </c>
      <c r="M12" s="180">
        <v>0</v>
      </c>
      <c r="N12" s="180">
        <v>1</v>
      </c>
      <c r="O12" s="180">
        <v>14278</v>
      </c>
      <c r="P12" s="180">
        <v>57.8</v>
      </c>
      <c r="Q12" s="180">
        <v>0.1</v>
      </c>
      <c r="R12" s="180">
        <v>0.05</v>
      </c>
      <c r="S12" s="180">
        <v>15211</v>
      </c>
      <c r="T12" s="180">
        <v>2</v>
      </c>
      <c r="U12" s="186">
        <v>0</v>
      </c>
      <c r="V12" s="174"/>
    </row>
    <row r="13" spans="1:22" x14ac:dyDescent="0.25">
      <c r="A13" s="179" t="s">
        <v>16136</v>
      </c>
      <c r="B13" s="184">
        <v>12</v>
      </c>
      <c r="C13" s="184">
        <v>18017</v>
      </c>
      <c r="D13" s="184" t="s">
        <v>16107</v>
      </c>
      <c r="E13" s="158">
        <v>230</v>
      </c>
      <c r="F13" s="184">
        <v>1</v>
      </c>
      <c r="G13" s="184">
        <v>26046</v>
      </c>
      <c r="H13" s="184" t="s">
        <v>2537</v>
      </c>
      <c r="I13" s="184">
        <v>230</v>
      </c>
      <c r="J13" s="184">
        <v>1</v>
      </c>
      <c r="K13" s="184" t="s">
        <v>221</v>
      </c>
      <c r="L13" s="184" t="s">
        <v>16106</v>
      </c>
      <c r="M13" s="184">
        <v>0</v>
      </c>
      <c r="N13" s="184">
        <v>1</v>
      </c>
      <c r="O13" s="184">
        <v>26046</v>
      </c>
      <c r="P13" s="184">
        <v>57.9</v>
      </c>
      <c r="Q13" s="184">
        <v>1</v>
      </c>
      <c r="R13" s="184">
        <v>8.3000000000000004E-2</v>
      </c>
      <c r="S13" s="184">
        <v>18017</v>
      </c>
      <c r="T13" s="184">
        <v>2</v>
      </c>
      <c r="U13" s="185">
        <v>0</v>
      </c>
    </row>
    <row r="14" spans="1:22" x14ac:dyDescent="0.25">
      <c r="A14" s="179" t="s">
        <v>12272</v>
      </c>
      <c r="B14" s="180">
        <v>13</v>
      </c>
      <c r="C14" s="180">
        <v>18055</v>
      </c>
      <c r="D14" s="180" t="s">
        <v>2521</v>
      </c>
      <c r="E14" s="181">
        <v>230</v>
      </c>
      <c r="F14" s="180">
        <v>1</v>
      </c>
      <c r="G14" s="180">
        <v>19011</v>
      </c>
      <c r="H14" s="180" t="s">
        <v>2522</v>
      </c>
      <c r="I14" s="180">
        <v>230</v>
      </c>
      <c r="J14" s="180">
        <v>1</v>
      </c>
      <c r="K14" s="180">
        <v>1</v>
      </c>
      <c r="L14" s="180" t="s">
        <v>16106</v>
      </c>
      <c r="M14" s="180">
        <v>0</v>
      </c>
      <c r="N14" s="180">
        <v>1</v>
      </c>
      <c r="O14" s="180">
        <v>18003</v>
      </c>
      <c r="P14" s="180">
        <v>57.9</v>
      </c>
      <c r="Q14" s="180">
        <v>1</v>
      </c>
      <c r="R14" s="180">
        <v>6.7000000000000004E-2</v>
      </c>
      <c r="S14" s="180">
        <v>19011</v>
      </c>
      <c r="T14" s="180">
        <v>0</v>
      </c>
      <c r="U14" s="186">
        <v>0</v>
      </c>
      <c r="V14" s="174"/>
    </row>
    <row r="15" spans="1:22" x14ac:dyDescent="0.25">
      <c r="A15" s="179" t="s">
        <v>12273</v>
      </c>
      <c r="B15" s="184">
        <v>14</v>
      </c>
      <c r="C15" s="184">
        <v>18450</v>
      </c>
      <c r="D15" s="184" t="s">
        <v>4532</v>
      </c>
      <c r="E15" s="158">
        <v>500</v>
      </c>
      <c r="F15" s="184">
        <v>1</v>
      </c>
      <c r="G15" s="184">
        <v>24572</v>
      </c>
      <c r="H15" s="184" t="s">
        <v>4531</v>
      </c>
      <c r="I15" s="184">
        <v>500</v>
      </c>
      <c r="J15" s="184">
        <v>1</v>
      </c>
      <c r="K15" s="184">
        <v>1</v>
      </c>
      <c r="L15" s="184" t="s">
        <v>16106</v>
      </c>
      <c r="M15" s="184">
        <v>0</v>
      </c>
      <c r="N15" s="184">
        <v>0</v>
      </c>
      <c r="O15" s="184">
        <v>24572</v>
      </c>
      <c r="P15" s="184">
        <v>57.9</v>
      </c>
      <c r="Q15" s="184">
        <v>1</v>
      </c>
      <c r="R15" s="184">
        <v>6.6699999999999995E-2</v>
      </c>
      <c r="S15" s="184">
        <v>24042</v>
      </c>
      <c r="T15" s="184">
        <v>0</v>
      </c>
      <c r="U15" s="185">
        <v>0</v>
      </c>
    </row>
    <row r="16" spans="1:22" x14ac:dyDescent="0.25">
      <c r="A16" s="179" t="s">
        <v>12274</v>
      </c>
      <c r="B16" s="180">
        <v>15</v>
      </c>
      <c r="C16" s="180">
        <v>18461</v>
      </c>
      <c r="D16" s="180" t="s">
        <v>2523</v>
      </c>
      <c r="E16" s="181">
        <v>500</v>
      </c>
      <c r="F16" s="180">
        <v>1</v>
      </c>
      <c r="G16" s="180">
        <v>24097</v>
      </c>
      <c r="H16" s="180" t="s">
        <v>9483</v>
      </c>
      <c r="I16" s="180">
        <v>500</v>
      </c>
      <c r="J16" s="180">
        <v>1</v>
      </c>
      <c r="K16" s="180">
        <v>1</v>
      </c>
      <c r="L16" s="180" t="s">
        <v>16106</v>
      </c>
      <c r="M16" s="180">
        <v>0</v>
      </c>
      <c r="N16" s="180">
        <v>0</v>
      </c>
      <c r="O16" s="180">
        <v>24097</v>
      </c>
      <c r="P16" s="180">
        <v>57.9</v>
      </c>
      <c r="Q16" s="180">
        <v>1</v>
      </c>
      <c r="R16" s="180">
        <v>8.3299999999999999E-2</v>
      </c>
      <c r="S16" s="180">
        <v>24097</v>
      </c>
      <c r="T16" s="180">
        <v>0</v>
      </c>
      <c r="U16" s="186">
        <v>0</v>
      </c>
      <c r="V16" s="174"/>
    </row>
    <row r="17" spans="1:22" x14ac:dyDescent="0.25">
      <c r="A17" s="179" t="s">
        <v>12275</v>
      </c>
      <c r="B17" s="184">
        <v>16</v>
      </c>
      <c r="C17" s="184">
        <v>18462</v>
      </c>
      <c r="D17" s="184" t="s">
        <v>2524</v>
      </c>
      <c r="E17" s="158">
        <v>500</v>
      </c>
      <c r="F17" s="184">
        <v>1</v>
      </c>
      <c r="G17" s="184">
        <v>24097</v>
      </c>
      <c r="H17" s="184" t="s">
        <v>9483</v>
      </c>
      <c r="I17" s="184">
        <v>500</v>
      </c>
      <c r="J17" s="184">
        <v>2</v>
      </c>
      <c r="K17" s="184">
        <v>1</v>
      </c>
      <c r="L17" s="184" t="s">
        <v>16106</v>
      </c>
      <c r="M17" s="184">
        <v>0</v>
      </c>
      <c r="N17" s="184">
        <v>0</v>
      </c>
      <c r="O17" s="184">
        <v>24097</v>
      </c>
      <c r="P17" s="184">
        <v>57.9</v>
      </c>
      <c r="Q17" s="184">
        <v>1</v>
      </c>
      <c r="R17" s="184">
        <v>6.6699999999999995E-2</v>
      </c>
      <c r="S17" s="184">
        <v>24097</v>
      </c>
      <c r="T17" s="184">
        <v>0</v>
      </c>
      <c r="U17" s="185">
        <v>0</v>
      </c>
    </row>
    <row r="18" spans="1:22" x14ac:dyDescent="0.25">
      <c r="A18" s="179" t="s">
        <v>12276</v>
      </c>
      <c r="B18" s="180">
        <v>17</v>
      </c>
      <c r="C18" s="180">
        <v>18505</v>
      </c>
      <c r="D18" s="180" t="s">
        <v>2525</v>
      </c>
      <c r="E18" s="181">
        <v>230</v>
      </c>
      <c r="F18" s="180">
        <v>1</v>
      </c>
      <c r="G18" s="180">
        <v>19011</v>
      </c>
      <c r="H18" s="180" t="s">
        <v>2522</v>
      </c>
      <c r="I18" s="180">
        <v>230</v>
      </c>
      <c r="J18" s="180">
        <v>1</v>
      </c>
      <c r="K18" s="180">
        <v>1</v>
      </c>
      <c r="L18" s="180" t="s">
        <v>16106</v>
      </c>
      <c r="M18" s="180">
        <v>0</v>
      </c>
      <c r="N18" s="180">
        <v>1</v>
      </c>
      <c r="O18" s="180">
        <v>18006</v>
      </c>
      <c r="P18" s="180">
        <v>57.9</v>
      </c>
      <c r="Q18" s="180">
        <v>1</v>
      </c>
      <c r="R18" s="180">
        <v>6.7000000000000004E-2</v>
      </c>
      <c r="S18" s="180">
        <v>19011</v>
      </c>
      <c r="T18" s="180">
        <v>0</v>
      </c>
      <c r="U18" s="186">
        <v>0</v>
      </c>
      <c r="V18" s="174"/>
    </row>
    <row r="19" spans="1:22" x14ac:dyDescent="0.25">
      <c r="A19" s="179" t="s">
        <v>12277</v>
      </c>
      <c r="B19" s="184">
        <v>18</v>
      </c>
      <c r="C19" s="184">
        <v>19011</v>
      </c>
      <c r="D19" s="184" t="s">
        <v>2522</v>
      </c>
      <c r="E19" s="158">
        <v>230</v>
      </c>
      <c r="F19" s="184">
        <v>1</v>
      </c>
      <c r="G19" s="184">
        <v>18004</v>
      </c>
      <c r="H19" s="184" t="s">
        <v>2526</v>
      </c>
      <c r="I19" s="184">
        <v>230</v>
      </c>
      <c r="J19" s="184">
        <v>1</v>
      </c>
      <c r="K19" s="184">
        <v>1</v>
      </c>
      <c r="L19" s="184" t="s">
        <v>16106</v>
      </c>
      <c r="M19" s="184">
        <v>0</v>
      </c>
      <c r="N19" s="184">
        <v>1</v>
      </c>
      <c r="O19" s="184">
        <v>18004</v>
      </c>
      <c r="P19" s="184">
        <v>57.9</v>
      </c>
      <c r="Q19" s="184">
        <v>1</v>
      </c>
      <c r="R19" s="184">
        <v>6.7000000000000004E-2</v>
      </c>
      <c r="S19" s="184">
        <v>19011</v>
      </c>
      <c r="T19" s="184">
        <v>0</v>
      </c>
      <c r="U19" s="185">
        <v>0</v>
      </c>
    </row>
    <row r="20" spans="1:22" x14ac:dyDescent="0.25">
      <c r="A20" s="179" t="s">
        <v>12278</v>
      </c>
      <c r="B20" s="180">
        <v>19</v>
      </c>
      <c r="C20" s="180">
        <v>19011</v>
      </c>
      <c r="D20" s="180" t="s">
        <v>2522</v>
      </c>
      <c r="E20" s="181">
        <v>230</v>
      </c>
      <c r="F20" s="180">
        <v>2</v>
      </c>
      <c r="G20" s="180">
        <v>18600</v>
      </c>
      <c r="H20" s="180" t="s">
        <v>2527</v>
      </c>
      <c r="I20" s="180">
        <v>230</v>
      </c>
      <c r="J20" s="180">
        <v>2</v>
      </c>
      <c r="K20" s="180">
        <v>1</v>
      </c>
      <c r="L20" s="180" t="s">
        <v>16106</v>
      </c>
      <c r="M20" s="180">
        <v>0</v>
      </c>
      <c r="N20" s="180">
        <v>1</v>
      </c>
      <c r="O20" s="180">
        <v>18600</v>
      </c>
      <c r="P20" s="180">
        <v>57.9</v>
      </c>
      <c r="Q20" s="180">
        <v>1</v>
      </c>
      <c r="R20" s="180">
        <v>6.7000000000000004E-2</v>
      </c>
      <c r="S20" s="180">
        <v>19011</v>
      </c>
      <c r="T20" s="180">
        <v>0</v>
      </c>
      <c r="U20" s="186">
        <v>0</v>
      </c>
      <c r="V20" s="174"/>
    </row>
    <row r="21" spans="1:22" x14ac:dyDescent="0.25">
      <c r="A21" s="179" t="s">
        <v>12279</v>
      </c>
      <c r="B21" s="184">
        <v>20</v>
      </c>
      <c r="C21" s="184">
        <v>19012</v>
      </c>
      <c r="D21" s="184" t="s">
        <v>2528</v>
      </c>
      <c r="E21" s="158">
        <v>230</v>
      </c>
      <c r="F21" s="184">
        <v>1</v>
      </c>
      <c r="G21" s="184">
        <v>18600</v>
      </c>
      <c r="H21" s="184" t="s">
        <v>2527</v>
      </c>
      <c r="I21" s="184">
        <v>230</v>
      </c>
      <c r="J21" s="184">
        <v>1</v>
      </c>
      <c r="K21" s="184">
        <v>1</v>
      </c>
      <c r="L21" s="184" t="s">
        <v>16106</v>
      </c>
      <c r="M21" s="184">
        <v>0</v>
      </c>
      <c r="N21" s="184">
        <v>1</v>
      </c>
      <c r="O21" s="184">
        <v>18600</v>
      </c>
      <c r="P21" s="184">
        <v>57.9</v>
      </c>
      <c r="Q21" s="184">
        <v>1</v>
      </c>
      <c r="R21" s="184">
        <v>6.7000000000000004E-2</v>
      </c>
      <c r="S21" s="184">
        <v>19012</v>
      </c>
      <c r="T21" s="184">
        <v>0</v>
      </c>
      <c r="U21" s="185">
        <v>0</v>
      </c>
    </row>
    <row r="22" spans="1:22" x14ac:dyDescent="0.25">
      <c r="A22" s="179" t="s">
        <v>12280</v>
      </c>
      <c r="B22" s="180">
        <v>21</v>
      </c>
      <c r="C22" s="180">
        <v>19012</v>
      </c>
      <c r="D22" s="180" t="s">
        <v>2528</v>
      </c>
      <c r="E22" s="181">
        <v>230</v>
      </c>
      <c r="F22" s="180">
        <v>1</v>
      </c>
      <c r="G22" s="180">
        <v>18674</v>
      </c>
      <c r="H22" s="180" t="s">
        <v>2530</v>
      </c>
      <c r="I22" s="180">
        <v>230</v>
      </c>
      <c r="J22" s="180">
        <v>1</v>
      </c>
      <c r="K22" s="180">
        <v>1</v>
      </c>
      <c r="L22" s="180" t="s">
        <v>16106</v>
      </c>
      <c r="M22" s="180">
        <v>0</v>
      </c>
      <c r="N22" s="180">
        <v>1</v>
      </c>
      <c r="O22" s="180">
        <v>18674</v>
      </c>
      <c r="P22" s="180">
        <v>57.9</v>
      </c>
      <c r="Q22" s="180">
        <v>1</v>
      </c>
      <c r="R22" s="180">
        <v>6.7000000000000004E-2</v>
      </c>
      <c r="S22" s="180">
        <v>19012</v>
      </c>
      <c r="T22" s="180">
        <v>0</v>
      </c>
      <c r="U22" s="186">
        <v>0</v>
      </c>
      <c r="V22" s="174"/>
    </row>
    <row r="23" spans="1:22" x14ac:dyDescent="0.25">
      <c r="A23" s="179" t="s">
        <v>12281</v>
      </c>
      <c r="B23" s="184">
        <v>22</v>
      </c>
      <c r="C23" s="184">
        <v>19012</v>
      </c>
      <c r="D23" s="184" t="s">
        <v>2528</v>
      </c>
      <c r="E23" s="158">
        <v>230</v>
      </c>
      <c r="F23" s="184">
        <v>1</v>
      </c>
      <c r="G23" s="184">
        <v>19973</v>
      </c>
      <c r="H23" s="184" t="s">
        <v>2533</v>
      </c>
      <c r="I23" s="184">
        <v>69</v>
      </c>
      <c r="J23" s="184">
        <v>1</v>
      </c>
      <c r="K23" s="184">
        <v>1</v>
      </c>
      <c r="L23" s="184" t="s">
        <v>16106</v>
      </c>
      <c r="M23" s="184">
        <v>0</v>
      </c>
      <c r="N23" s="184">
        <v>1</v>
      </c>
      <c r="O23" s="184">
        <v>19973</v>
      </c>
      <c r="P23" s="184">
        <v>57.9</v>
      </c>
      <c r="Q23" s="184">
        <v>1</v>
      </c>
      <c r="R23" s="184">
        <v>6.7000000000000004E-2</v>
      </c>
      <c r="S23" s="184">
        <v>19012</v>
      </c>
      <c r="T23" s="184">
        <v>0</v>
      </c>
      <c r="U23" s="185">
        <v>0</v>
      </c>
    </row>
    <row r="24" spans="1:22" x14ac:dyDescent="0.25">
      <c r="A24" s="179" t="s">
        <v>12282</v>
      </c>
      <c r="B24" s="180">
        <v>23</v>
      </c>
      <c r="C24" s="180">
        <v>19012</v>
      </c>
      <c r="D24" s="180" t="s">
        <v>2528</v>
      </c>
      <c r="E24" s="181">
        <v>230</v>
      </c>
      <c r="F24" s="180">
        <v>1</v>
      </c>
      <c r="G24" s="180">
        <v>19974</v>
      </c>
      <c r="H24" s="180" t="s">
        <v>2532</v>
      </c>
      <c r="I24" s="180">
        <v>69</v>
      </c>
      <c r="J24" s="180">
        <v>1</v>
      </c>
      <c r="K24" s="180">
        <v>1</v>
      </c>
      <c r="L24" s="180" t="s">
        <v>16106</v>
      </c>
      <c r="M24" s="180">
        <v>0</v>
      </c>
      <c r="N24" s="180">
        <v>1</v>
      </c>
      <c r="O24" s="180">
        <v>19974</v>
      </c>
      <c r="P24" s="180">
        <v>57.9</v>
      </c>
      <c r="Q24" s="180">
        <v>1</v>
      </c>
      <c r="R24" s="180">
        <v>6.7000000000000004E-2</v>
      </c>
      <c r="S24" s="180">
        <v>19012</v>
      </c>
      <c r="T24" s="180">
        <v>0</v>
      </c>
      <c r="U24" s="186">
        <v>0</v>
      </c>
      <c r="V24" s="174"/>
    </row>
    <row r="25" spans="1:22" x14ac:dyDescent="0.25">
      <c r="A25" s="179" t="s">
        <v>12283</v>
      </c>
      <c r="B25" s="184">
        <v>24</v>
      </c>
      <c r="C25" s="184">
        <v>19012</v>
      </c>
      <c r="D25" s="184" t="s">
        <v>2528</v>
      </c>
      <c r="E25" s="158">
        <v>230</v>
      </c>
      <c r="F25" s="184">
        <v>1</v>
      </c>
      <c r="G25" s="184">
        <v>24041</v>
      </c>
      <c r="H25" s="184" t="s">
        <v>2529</v>
      </c>
      <c r="I25" s="184">
        <v>230</v>
      </c>
      <c r="J25" s="184">
        <v>1</v>
      </c>
      <c r="K25" s="184">
        <v>1</v>
      </c>
      <c r="L25" s="184" t="s">
        <v>16106</v>
      </c>
      <c r="M25" s="184">
        <v>0</v>
      </c>
      <c r="N25" s="184">
        <v>1</v>
      </c>
      <c r="O25" s="184">
        <v>24041</v>
      </c>
      <c r="P25" s="184">
        <v>57.9</v>
      </c>
      <c r="Q25" s="184">
        <v>1</v>
      </c>
      <c r="R25" s="184">
        <v>6.7000000000000004E-2</v>
      </c>
      <c r="S25" s="184">
        <v>19012</v>
      </c>
      <c r="T25" s="184">
        <v>0</v>
      </c>
      <c r="U25" s="185">
        <v>0</v>
      </c>
    </row>
    <row r="26" spans="1:22" x14ac:dyDescent="0.25">
      <c r="A26" s="179" t="s">
        <v>16137</v>
      </c>
      <c r="B26" s="180">
        <v>25</v>
      </c>
      <c r="C26" s="180">
        <v>19012</v>
      </c>
      <c r="D26" s="180" t="s">
        <v>2528</v>
      </c>
      <c r="E26" s="181">
        <v>230</v>
      </c>
      <c r="F26" s="180">
        <v>1</v>
      </c>
      <c r="G26" s="180">
        <v>26046</v>
      </c>
      <c r="H26" s="180" t="s">
        <v>2537</v>
      </c>
      <c r="I26" s="180">
        <v>230</v>
      </c>
      <c r="J26" s="180">
        <v>1</v>
      </c>
      <c r="K26" s="180" t="s">
        <v>221</v>
      </c>
      <c r="L26" s="180" t="s">
        <v>16106</v>
      </c>
      <c r="M26" s="180">
        <v>0</v>
      </c>
      <c r="N26" s="180">
        <v>1</v>
      </c>
      <c r="O26" s="180">
        <v>26046</v>
      </c>
      <c r="P26" s="180">
        <v>57.9</v>
      </c>
      <c r="Q26" s="180">
        <v>1</v>
      </c>
      <c r="R26" s="180">
        <v>8.3000000000000004E-2</v>
      </c>
      <c r="S26" s="180">
        <v>19012</v>
      </c>
      <c r="T26" s="180">
        <v>2</v>
      </c>
      <c r="U26" s="186">
        <v>0</v>
      </c>
      <c r="V26" s="174"/>
    </row>
    <row r="27" spans="1:22" x14ac:dyDescent="0.25">
      <c r="A27" s="179" t="s">
        <v>16138</v>
      </c>
      <c r="B27" s="184">
        <v>26</v>
      </c>
      <c r="C27" s="184">
        <v>19012</v>
      </c>
      <c r="D27" s="184" t="s">
        <v>2528</v>
      </c>
      <c r="E27" s="158">
        <v>230</v>
      </c>
      <c r="F27" s="184">
        <v>2</v>
      </c>
      <c r="G27" s="184">
        <v>26046</v>
      </c>
      <c r="H27" s="184" t="s">
        <v>2537</v>
      </c>
      <c r="I27" s="184">
        <v>230</v>
      </c>
      <c r="J27" s="184">
        <v>2</v>
      </c>
      <c r="K27" s="184" t="s">
        <v>221</v>
      </c>
      <c r="L27" s="184" t="s">
        <v>16106</v>
      </c>
      <c r="M27" s="184">
        <v>0</v>
      </c>
      <c r="N27" s="184">
        <v>1</v>
      </c>
      <c r="O27" s="184">
        <v>26046</v>
      </c>
      <c r="P27" s="184">
        <v>57.9</v>
      </c>
      <c r="Q27" s="184">
        <v>1</v>
      </c>
      <c r="R27" s="184">
        <v>8.3000000000000004E-2</v>
      </c>
      <c r="S27" s="184">
        <v>19012</v>
      </c>
      <c r="T27" s="184">
        <v>2</v>
      </c>
      <c r="U27" s="185">
        <v>0</v>
      </c>
    </row>
    <row r="28" spans="1:22" x14ac:dyDescent="0.25">
      <c r="A28" s="179" t="s">
        <v>12285</v>
      </c>
      <c r="B28" s="180">
        <v>27</v>
      </c>
      <c r="C28" s="180">
        <v>19020</v>
      </c>
      <c r="D28" s="180" t="s">
        <v>2534</v>
      </c>
      <c r="E28" s="181">
        <v>161</v>
      </c>
      <c r="F28" s="180">
        <v>1</v>
      </c>
      <c r="G28" s="180">
        <v>24017</v>
      </c>
      <c r="H28" s="180" t="s">
        <v>2535</v>
      </c>
      <c r="I28" s="180">
        <v>161</v>
      </c>
      <c r="J28" s="180">
        <v>1</v>
      </c>
      <c r="K28" s="180">
        <v>1</v>
      </c>
      <c r="L28" s="180" t="s">
        <v>16106</v>
      </c>
      <c r="M28" s="180">
        <v>0</v>
      </c>
      <c r="N28" s="180">
        <v>1</v>
      </c>
      <c r="O28" s="180">
        <v>24017</v>
      </c>
      <c r="P28" s="180">
        <v>57.9</v>
      </c>
      <c r="Q28" s="180">
        <v>1</v>
      </c>
      <c r="R28" s="180">
        <v>6.7000000000000004E-2</v>
      </c>
      <c r="S28" s="180">
        <v>19020</v>
      </c>
      <c r="T28" s="180">
        <v>0</v>
      </c>
      <c r="U28" s="186">
        <v>0</v>
      </c>
      <c r="V28" s="174"/>
    </row>
    <row r="29" spans="1:22" x14ac:dyDescent="0.25">
      <c r="A29" s="179" t="s">
        <v>12286</v>
      </c>
      <c r="B29" s="184">
        <v>28</v>
      </c>
      <c r="C29" s="184">
        <v>19022</v>
      </c>
      <c r="D29" s="184" t="s">
        <v>2536</v>
      </c>
      <c r="E29" s="158">
        <v>230</v>
      </c>
      <c r="F29" s="184">
        <v>1</v>
      </c>
      <c r="G29" s="184">
        <v>26046</v>
      </c>
      <c r="H29" s="184" t="s">
        <v>2537</v>
      </c>
      <c r="I29" s="184">
        <v>230</v>
      </c>
      <c r="J29" s="184">
        <v>1</v>
      </c>
      <c r="K29" s="184">
        <v>1</v>
      </c>
      <c r="L29" s="184" t="s">
        <v>16106</v>
      </c>
      <c r="M29" s="184">
        <v>0</v>
      </c>
      <c r="N29" s="184">
        <v>1</v>
      </c>
      <c r="O29" s="184">
        <v>26046</v>
      </c>
      <c r="P29" s="184">
        <v>57.9</v>
      </c>
      <c r="Q29" s="184">
        <v>1</v>
      </c>
      <c r="R29" s="184">
        <v>6.7000000000000004E-2</v>
      </c>
      <c r="S29" s="184">
        <v>19022</v>
      </c>
      <c r="T29" s="184">
        <v>0</v>
      </c>
      <c r="U29" s="185">
        <v>0</v>
      </c>
    </row>
    <row r="30" spans="1:22" x14ac:dyDescent="0.25">
      <c r="A30" s="179" t="s">
        <v>16139</v>
      </c>
      <c r="B30" s="180">
        <v>29</v>
      </c>
      <c r="C30" s="180">
        <v>19038</v>
      </c>
      <c r="D30" s="180" t="s">
        <v>4523</v>
      </c>
      <c r="E30" s="181">
        <v>500</v>
      </c>
      <c r="F30" s="180">
        <v>1</v>
      </c>
      <c r="G30" s="180">
        <v>15034</v>
      </c>
      <c r="H30" s="180" t="s">
        <v>16108</v>
      </c>
      <c r="I30" s="180">
        <v>500</v>
      </c>
      <c r="J30" s="180">
        <v>1</v>
      </c>
      <c r="K30" s="180">
        <v>1</v>
      </c>
      <c r="L30" s="180" t="s">
        <v>16106</v>
      </c>
      <c r="M30" s="180">
        <v>0</v>
      </c>
      <c r="N30" s="180">
        <v>1</v>
      </c>
      <c r="O30" s="180">
        <v>15034</v>
      </c>
      <c r="P30" s="180">
        <v>57.9</v>
      </c>
      <c r="Q30" s="180">
        <v>1</v>
      </c>
      <c r="R30" s="180">
        <v>6.7000000000000004E-2</v>
      </c>
      <c r="S30" s="180">
        <v>19038</v>
      </c>
      <c r="T30" s="180">
        <v>0</v>
      </c>
      <c r="U30" s="186">
        <v>0</v>
      </c>
      <c r="V30" s="174"/>
    </row>
    <row r="31" spans="1:22" x14ac:dyDescent="0.25">
      <c r="A31" s="179" t="s">
        <v>12287</v>
      </c>
      <c r="B31" s="184">
        <v>30</v>
      </c>
      <c r="C31" s="184">
        <v>19038</v>
      </c>
      <c r="D31" s="184" t="s">
        <v>4523</v>
      </c>
      <c r="E31" s="158">
        <v>500</v>
      </c>
      <c r="F31" s="184">
        <v>1</v>
      </c>
      <c r="G31" s="184">
        <v>18450</v>
      </c>
      <c r="H31" s="184" t="s">
        <v>2538</v>
      </c>
      <c r="I31" s="184">
        <v>500</v>
      </c>
      <c r="J31" s="184">
        <v>1</v>
      </c>
      <c r="K31" s="184">
        <v>1</v>
      </c>
      <c r="L31" s="184" t="s">
        <v>16106</v>
      </c>
      <c r="M31" s="184">
        <v>0</v>
      </c>
      <c r="N31" s="184">
        <v>1</v>
      </c>
      <c r="O31" s="184">
        <v>18450</v>
      </c>
      <c r="P31" s="184">
        <v>57.9</v>
      </c>
      <c r="Q31" s="184">
        <v>1</v>
      </c>
      <c r="R31" s="184">
        <v>6.7000000000000004E-2</v>
      </c>
      <c r="S31" s="184">
        <v>19038</v>
      </c>
      <c r="T31" s="184">
        <v>0</v>
      </c>
      <c r="U31" s="185">
        <v>0</v>
      </c>
    </row>
    <row r="32" spans="1:22" x14ac:dyDescent="0.25">
      <c r="A32" s="179" t="s">
        <v>16140</v>
      </c>
      <c r="B32" s="180">
        <v>31</v>
      </c>
      <c r="C32" s="180">
        <v>19038</v>
      </c>
      <c r="D32" s="180" t="s">
        <v>4523</v>
      </c>
      <c r="E32" s="181">
        <v>500</v>
      </c>
      <c r="F32" s="180">
        <v>1</v>
      </c>
      <c r="G32" s="180">
        <v>26044</v>
      </c>
      <c r="H32" s="180" t="s">
        <v>4543</v>
      </c>
      <c r="I32" s="180">
        <v>500</v>
      </c>
      <c r="J32" s="180">
        <v>1</v>
      </c>
      <c r="K32" s="180" t="s">
        <v>221</v>
      </c>
      <c r="L32" s="180" t="s">
        <v>16106</v>
      </c>
      <c r="M32" s="180">
        <v>0</v>
      </c>
      <c r="N32" s="180">
        <v>1</v>
      </c>
      <c r="O32" s="180">
        <v>26044</v>
      </c>
      <c r="P32" s="180">
        <v>57.9</v>
      </c>
      <c r="Q32" s="180">
        <v>1</v>
      </c>
      <c r="R32" s="180">
        <v>8.3000000000000004E-2</v>
      </c>
      <c r="S32" s="180">
        <v>19038</v>
      </c>
      <c r="T32" s="180">
        <v>2</v>
      </c>
      <c r="U32" s="186">
        <v>0</v>
      </c>
      <c r="V32" s="174"/>
    </row>
    <row r="33" spans="1:22" x14ac:dyDescent="0.25">
      <c r="A33" s="179" t="s">
        <v>12288</v>
      </c>
      <c r="B33" s="184">
        <v>32</v>
      </c>
      <c r="C33" s="184">
        <v>19042</v>
      </c>
      <c r="D33" s="184" t="s">
        <v>2539</v>
      </c>
      <c r="E33" s="158">
        <v>230</v>
      </c>
      <c r="F33" s="184">
        <v>1</v>
      </c>
      <c r="G33" s="184">
        <v>25402</v>
      </c>
      <c r="H33" s="184" t="s">
        <v>2540</v>
      </c>
      <c r="I33" s="184">
        <v>230</v>
      </c>
      <c r="J33" s="184">
        <v>1</v>
      </c>
      <c r="K33" s="184">
        <v>1</v>
      </c>
      <c r="L33" s="184" t="s">
        <v>16106</v>
      </c>
      <c r="M33" s="184">
        <v>0</v>
      </c>
      <c r="N33" s="184">
        <v>1</v>
      </c>
      <c r="O33" s="184">
        <v>25402</v>
      </c>
      <c r="P33" s="184">
        <v>57.9</v>
      </c>
      <c r="Q33" s="184">
        <v>1</v>
      </c>
      <c r="R33" s="184">
        <v>6.7000000000000004E-2</v>
      </c>
      <c r="S33" s="184">
        <v>19042</v>
      </c>
      <c r="T33" s="184">
        <v>0</v>
      </c>
      <c r="U33" s="185">
        <v>0</v>
      </c>
    </row>
    <row r="34" spans="1:22" x14ac:dyDescent="0.25">
      <c r="A34" s="179" t="s">
        <v>12289</v>
      </c>
      <c r="B34" s="180">
        <v>33</v>
      </c>
      <c r="C34" s="180">
        <v>19052</v>
      </c>
      <c r="D34" s="180" t="s">
        <v>2541</v>
      </c>
      <c r="E34" s="181">
        <v>230</v>
      </c>
      <c r="F34" s="180">
        <v>1</v>
      </c>
      <c r="G34" s="180">
        <v>14231</v>
      </c>
      <c r="H34" s="180" t="s">
        <v>2543</v>
      </c>
      <c r="I34" s="180">
        <v>230</v>
      </c>
      <c r="J34" s="180">
        <v>1</v>
      </c>
      <c r="K34" s="180">
        <v>1</v>
      </c>
      <c r="L34" s="180" t="s">
        <v>16106</v>
      </c>
      <c r="M34" s="180">
        <v>0</v>
      </c>
      <c r="N34" s="180">
        <v>1</v>
      </c>
      <c r="O34" s="180">
        <v>14231</v>
      </c>
      <c r="P34" s="180">
        <v>57.9</v>
      </c>
      <c r="Q34" s="180">
        <v>1</v>
      </c>
      <c r="R34" s="180">
        <v>6.7000000000000004E-2</v>
      </c>
      <c r="S34" s="180">
        <v>19052</v>
      </c>
      <c r="T34" s="180">
        <v>0</v>
      </c>
      <c r="U34" s="186">
        <v>0</v>
      </c>
      <c r="V34" s="174"/>
    </row>
    <row r="35" spans="1:22" x14ac:dyDescent="0.25">
      <c r="A35" s="179" t="s">
        <v>16141</v>
      </c>
      <c r="B35" s="184">
        <v>34</v>
      </c>
      <c r="C35" s="184">
        <v>19052</v>
      </c>
      <c r="D35" s="184" t="s">
        <v>2541</v>
      </c>
      <c r="E35" s="158">
        <v>230</v>
      </c>
      <c r="F35" s="184">
        <v>2</v>
      </c>
      <c r="G35" s="184">
        <v>14258</v>
      </c>
      <c r="H35" s="184" t="s">
        <v>16109</v>
      </c>
      <c r="I35" s="184">
        <v>230</v>
      </c>
      <c r="J35" s="184">
        <v>1</v>
      </c>
      <c r="K35" s="184">
        <v>1</v>
      </c>
      <c r="L35" s="184" t="s">
        <v>16106</v>
      </c>
      <c r="M35" s="184">
        <v>0</v>
      </c>
      <c r="N35" s="184">
        <v>1</v>
      </c>
      <c r="O35" s="184">
        <v>14258</v>
      </c>
      <c r="P35" s="184">
        <v>57.9</v>
      </c>
      <c r="Q35" s="184">
        <v>1</v>
      </c>
      <c r="R35" s="184">
        <v>6.7000000000000004E-2</v>
      </c>
      <c r="S35" s="184">
        <v>19052</v>
      </c>
      <c r="T35" s="184">
        <v>0</v>
      </c>
      <c r="U35" s="185">
        <v>0</v>
      </c>
    </row>
    <row r="36" spans="1:22" x14ac:dyDescent="0.25">
      <c r="A36" s="179" t="s">
        <v>12290</v>
      </c>
      <c r="B36" s="180">
        <v>35</v>
      </c>
      <c r="C36" s="180">
        <v>19052</v>
      </c>
      <c r="D36" s="180" t="s">
        <v>2541</v>
      </c>
      <c r="E36" s="181">
        <v>230</v>
      </c>
      <c r="F36" s="180">
        <v>2</v>
      </c>
      <c r="G36" s="180">
        <v>15230</v>
      </c>
      <c r="H36" s="180" t="s">
        <v>2542</v>
      </c>
      <c r="I36" s="180">
        <v>230</v>
      </c>
      <c r="J36" s="180">
        <v>2</v>
      </c>
      <c r="K36" s="180">
        <v>1</v>
      </c>
      <c r="L36" s="180" t="s">
        <v>16106</v>
      </c>
      <c r="M36" s="180">
        <v>0</v>
      </c>
      <c r="N36" s="180">
        <v>1</v>
      </c>
      <c r="O36" s="180">
        <v>15230</v>
      </c>
      <c r="P36" s="180">
        <v>57.9</v>
      </c>
      <c r="Q36" s="180">
        <v>1</v>
      </c>
      <c r="R36" s="180">
        <v>6.7000000000000004E-2</v>
      </c>
      <c r="S36" s="180">
        <v>19052</v>
      </c>
      <c r="T36" s="180">
        <v>0</v>
      </c>
      <c r="U36" s="186">
        <v>0</v>
      </c>
      <c r="V36" s="174"/>
    </row>
    <row r="37" spans="1:22" x14ac:dyDescent="0.25">
      <c r="A37" s="179" t="s">
        <v>12291</v>
      </c>
      <c r="B37" s="184">
        <v>36</v>
      </c>
      <c r="C37" s="184">
        <v>20075</v>
      </c>
      <c r="D37" s="184" t="s">
        <v>4524</v>
      </c>
      <c r="E37" s="158">
        <v>115</v>
      </c>
      <c r="F37" s="184">
        <v>1</v>
      </c>
      <c r="G37" s="184">
        <v>20078</v>
      </c>
      <c r="H37" s="184" t="s">
        <v>9488</v>
      </c>
      <c r="I37" s="184">
        <v>115</v>
      </c>
      <c r="J37" s="184">
        <v>1</v>
      </c>
      <c r="K37" s="184">
        <v>1</v>
      </c>
      <c r="L37" s="184" t="s">
        <v>16106</v>
      </c>
      <c r="M37" s="184">
        <v>0</v>
      </c>
      <c r="N37" s="184">
        <v>1</v>
      </c>
      <c r="O37" s="184">
        <v>20075</v>
      </c>
      <c r="P37" s="184">
        <v>58.5</v>
      </c>
      <c r="Q37" s="184">
        <v>0.1</v>
      </c>
      <c r="R37" s="184">
        <v>8.3330000000000001E-2</v>
      </c>
      <c r="S37" s="184">
        <v>20075</v>
      </c>
      <c r="T37" s="184">
        <v>0</v>
      </c>
      <c r="U37" s="185">
        <v>0</v>
      </c>
    </row>
    <row r="38" spans="1:22" x14ac:dyDescent="0.25">
      <c r="A38" s="179" t="s">
        <v>12292</v>
      </c>
      <c r="B38" s="180">
        <v>37</v>
      </c>
      <c r="C38" s="180">
        <v>20118</v>
      </c>
      <c r="D38" s="180" t="s">
        <v>4526</v>
      </c>
      <c r="E38" s="181">
        <v>230</v>
      </c>
      <c r="F38" s="180">
        <v>1</v>
      </c>
      <c r="G38" s="180">
        <v>22358</v>
      </c>
      <c r="H38" s="180" t="s">
        <v>2544</v>
      </c>
      <c r="I38" s="180">
        <v>230</v>
      </c>
      <c r="J38" s="180">
        <v>1</v>
      </c>
      <c r="K38" s="180">
        <v>1</v>
      </c>
      <c r="L38" s="180" t="s">
        <v>16106</v>
      </c>
      <c r="M38" s="180">
        <v>0</v>
      </c>
      <c r="N38" s="180">
        <v>1</v>
      </c>
      <c r="O38" s="180">
        <v>22358</v>
      </c>
      <c r="P38" s="180">
        <v>57.9</v>
      </c>
      <c r="Q38" s="180">
        <v>3.3329999999999999E-2</v>
      </c>
      <c r="R38" s="180">
        <v>8.3330000000000001E-2</v>
      </c>
      <c r="S38" s="180">
        <v>20118</v>
      </c>
      <c r="T38" s="180">
        <v>0</v>
      </c>
      <c r="U38" s="186">
        <v>0</v>
      </c>
      <c r="V38" s="174"/>
    </row>
    <row r="39" spans="1:22" x14ac:dyDescent="0.25">
      <c r="A39" s="179" t="s">
        <v>12293</v>
      </c>
      <c r="B39" s="184">
        <v>38</v>
      </c>
      <c r="C39" s="184">
        <v>20149</v>
      </c>
      <c r="D39" s="184" t="s">
        <v>4525</v>
      </c>
      <c r="E39" s="158">
        <v>230</v>
      </c>
      <c r="F39" s="184">
        <v>1</v>
      </c>
      <c r="G39" s="184">
        <v>22609</v>
      </c>
      <c r="H39" s="184" t="s">
        <v>2546</v>
      </c>
      <c r="I39" s="184">
        <v>230</v>
      </c>
      <c r="J39" s="184">
        <v>1</v>
      </c>
      <c r="K39" s="184">
        <v>1</v>
      </c>
      <c r="L39" s="184" t="s">
        <v>16106</v>
      </c>
      <c r="M39" s="184">
        <v>0</v>
      </c>
      <c r="N39" s="184">
        <v>1</v>
      </c>
      <c r="O39" s="184">
        <v>22609</v>
      </c>
      <c r="P39" s="184">
        <v>57.9</v>
      </c>
      <c r="Q39" s="184">
        <v>0</v>
      </c>
      <c r="R39" s="184">
        <v>8.3330000000000001E-2</v>
      </c>
      <c r="S39" s="184">
        <v>20149</v>
      </c>
      <c r="T39" s="184">
        <v>0</v>
      </c>
      <c r="U39" s="185">
        <v>0</v>
      </c>
    </row>
    <row r="40" spans="1:22" x14ac:dyDescent="0.25">
      <c r="A40" s="179" t="s">
        <v>12294</v>
      </c>
      <c r="B40" s="180">
        <v>39</v>
      </c>
      <c r="C40" s="180">
        <v>22356</v>
      </c>
      <c r="D40" s="180" t="s">
        <v>2544</v>
      </c>
      <c r="E40" s="181">
        <v>230</v>
      </c>
      <c r="F40" s="180">
        <v>1</v>
      </c>
      <c r="G40" s="180">
        <v>21025</v>
      </c>
      <c r="H40" s="180" t="s">
        <v>2545</v>
      </c>
      <c r="I40" s="180">
        <v>230</v>
      </c>
      <c r="J40" s="180">
        <v>1</v>
      </c>
      <c r="K40" s="180">
        <v>1</v>
      </c>
      <c r="L40" s="180" t="s">
        <v>16106</v>
      </c>
      <c r="M40" s="180">
        <v>0</v>
      </c>
      <c r="N40" s="180">
        <v>0</v>
      </c>
      <c r="O40" s="180">
        <v>21025</v>
      </c>
      <c r="P40" s="180">
        <v>57.9</v>
      </c>
      <c r="Q40" s="180">
        <v>1</v>
      </c>
      <c r="R40" s="180">
        <v>0.05</v>
      </c>
      <c r="S40" s="180">
        <v>22356</v>
      </c>
      <c r="T40" s="180">
        <v>0</v>
      </c>
      <c r="U40" s="186">
        <v>0</v>
      </c>
      <c r="V40" s="174"/>
    </row>
    <row r="41" spans="1:22" x14ac:dyDescent="0.25">
      <c r="A41" s="179" t="s">
        <v>12295</v>
      </c>
      <c r="B41" s="184">
        <v>40</v>
      </c>
      <c r="C41" s="184">
        <v>22358</v>
      </c>
      <c r="D41" s="184" t="s">
        <v>4527</v>
      </c>
      <c r="E41" s="158">
        <v>230</v>
      </c>
      <c r="F41" s="184">
        <v>1</v>
      </c>
      <c r="G41" s="184">
        <v>20118</v>
      </c>
      <c r="H41" s="184" t="s">
        <v>4526</v>
      </c>
      <c r="I41" s="184">
        <v>230</v>
      </c>
      <c r="J41" s="184">
        <v>1</v>
      </c>
      <c r="K41" s="184">
        <v>1</v>
      </c>
      <c r="L41" s="184" t="s">
        <v>16106</v>
      </c>
      <c r="M41" s="184">
        <v>0</v>
      </c>
      <c r="N41" s="184">
        <v>0</v>
      </c>
      <c r="O41" s="184">
        <v>20118</v>
      </c>
      <c r="P41" s="184">
        <v>57.9</v>
      </c>
      <c r="Q41" s="184">
        <v>1</v>
      </c>
      <c r="R41" s="184">
        <v>0.05</v>
      </c>
      <c r="S41" s="184">
        <v>20118</v>
      </c>
      <c r="T41" s="184">
        <v>0</v>
      </c>
      <c r="U41" s="185">
        <v>0</v>
      </c>
    </row>
    <row r="42" spans="1:22" x14ac:dyDescent="0.25">
      <c r="A42" s="179" t="s">
        <v>12296</v>
      </c>
      <c r="B42" s="180">
        <v>41</v>
      </c>
      <c r="C42" s="180">
        <v>22360</v>
      </c>
      <c r="D42" s="180" t="s">
        <v>2544</v>
      </c>
      <c r="E42" s="181">
        <v>500</v>
      </c>
      <c r="F42" s="180">
        <v>1</v>
      </c>
      <c r="G42" s="180">
        <v>22536</v>
      </c>
      <c r="H42" s="180" t="s">
        <v>9489</v>
      </c>
      <c r="I42" s="180">
        <v>500</v>
      </c>
      <c r="J42" s="180">
        <v>1</v>
      </c>
      <c r="K42" s="180">
        <v>1</v>
      </c>
      <c r="L42" s="180" t="s">
        <v>16106</v>
      </c>
      <c r="M42" s="180">
        <v>0</v>
      </c>
      <c r="N42" s="180">
        <v>0</v>
      </c>
      <c r="O42" s="180">
        <v>22536</v>
      </c>
      <c r="P42" s="180">
        <v>57.9</v>
      </c>
      <c r="Q42" s="180">
        <v>1</v>
      </c>
      <c r="R42" s="180">
        <v>0.05</v>
      </c>
      <c r="S42" s="180">
        <v>22360</v>
      </c>
      <c r="T42" s="180">
        <v>0</v>
      </c>
      <c r="U42" s="186">
        <v>0</v>
      </c>
      <c r="V42" s="174"/>
    </row>
    <row r="43" spans="1:22" x14ac:dyDescent="0.25">
      <c r="A43" s="179" t="s">
        <v>12297</v>
      </c>
      <c r="B43" s="184">
        <v>42</v>
      </c>
      <c r="C43" s="184">
        <v>22609</v>
      </c>
      <c r="D43" s="184" t="s">
        <v>2546</v>
      </c>
      <c r="E43" s="158">
        <v>230</v>
      </c>
      <c r="F43" s="184">
        <v>1</v>
      </c>
      <c r="G43" s="184">
        <v>20149</v>
      </c>
      <c r="H43" s="184" t="s">
        <v>4525</v>
      </c>
      <c r="I43" s="184">
        <v>230</v>
      </c>
      <c r="J43" s="184">
        <v>1</v>
      </c>
      <c r="K43" s="184">
        <v>1</v>
      </c>
      <c r="L43" s="184" t="s">
        <v>16106</v>
      </c>
      <c r="M43" s="184">
        <v>0</v>
      </c>
      <c r="N43" s="184">
        <v>0</v>
      </c>
      <c r="O43" s="184">
        <v>20149</v>
      </c>
      <c r="P43" s="184">
        <v>57.9</v>
      </c>
      <c r="Q43" s="184">
        <v>1</v>
      </c>
      <c r="R43" s="184">
        <v>0.05</v>
      </c>
      <c r="S43" s="184">
        <v>22609</v>
      </c>
      <c r="T43" s="184">
        <v>0</v>
      </c>
      <c r="U43" s="185">
        <v>0</v>
      </c>
    </row>
    <row r="44" spans="1:22" x14ac:dyDescent="0.25">
      <c r="A44" s="179" t="s">
        <v>12298</v>
      </c>
      <c r="B44" s="180">
        <v>43</v>
      </c>
      <c r="C44" s="180">
        <v>24041</v>
      </c>
      <c r="D44" s="180" t="s">
        <v>2529</v>
      </c>
      <c r="E44" s="181">
        <v>230</v>
      </c>
      <c r="F44" s="180">
        <v>1</v>
      </c>
      <c r="G44" s="180">
        <v>18032</v>
      </c>
      <c r="H44" s="180" t="s">
        <v>9490</v>
      </c>
      <c r="I44" s="180">
        <v>230</v>
      </c>
      <c r="J44" s="180">
        <v>1</v>
      </c>
      <c r="K44" s="180">
        <v>1</v>
      </c>
      <c r="L44" s="180" t="s">
        <v>16106</v>
      </c>
      <c r="M44" s="180">
        <v>0</v>
      </c>
      <c r="N44" s="180">
        <v>0</v>
      </c>
      <c r="O44" s="180">
        <v>18032</v>
      </c>
      <c r="P44" s="180">
        <v>57.9</v>
      </c>
      <c r="Q44" s="180">
        <v>1</v>
      </c>
      <c r="R44" s="180">
        <v>6.6699999999999995E-2</v>
      </c>
      <c r="S44" s="180">
        <v>24041</v>
      </c>
      <c r="T44" s="180">
        <v>0</v>
      </c>
      <c r="U44" s="186">
        <v>0</v>
      </c>
      <c r="V44" s="174"/>
    </row>
    <row r="45" spans="1:22" x14ac:dyDescent="0.25">
      <c r="A45" s="179" t="s">
        <v>16142</v>
      </c>
      <c r="B45" s="184">
        <v>44</v>
      </c>
      <c r="C45" s="184">
        <v>24041</v>
      </c>
      <c r="D45" s="184" t="s">
        <v>2529</v>
      </c>
      <c r="E45" s="158">
        <v>230</v>
      </c>
      <c r="F45" s="184">
        <v>1</v>
      </c>
      <c r="G45" s="184">
        <v>18595</v>
      </c>
      <c r="H45" s="184" t="s">
        <v>3257</v>
      </c>
      <c r="I45" s="184">
        <v>230</v>
      </c>
      <c r="J45" s="184">
        <v>1</v>
      </c>
      <c r="K45" s="184">
        <v>1</v>
      </c>
      <c r="L45" s="184" t="s">
        <v>16106</v>
      </c>
      <c r="M45" s="184">
        <v>0</v>
      </c>
      <c r="N45" s="184">
        <v>0</v>
      </c>
      <c r="O45" s="184">
        <v>18595</v>
      </c>
      <c r="P45" s="184">
        <v>57.9</v>
      </c>
      <c r="Q45" s="184">
        <v>1</v>
      </c>
      <c r="R45" s="184">
        <v>6.6699999999999995E-2</v>
      </c>
      <c r="S45" s="184">
        <v>24041</v>
      </c>
      <c r="T45" s="184">
        <v>0</v>
      </c>
      <c r="U45" s="185">
        <v>0</v>
      </c>
    </row>
    <row r="46" spans="1:22" x14ac:dyDescent="0.25">
      <c r="A46" s="179" t="s">
        <v>12299</v>
      </c>
      <c r="B46" s="180">
        <v>45</v>
      </c>
      <c r="C46" s="180">
        <v>24042</v>
      </c>
      <c r="D46" s="180" t="s">
        <v>2529</v>
      </c>
      <c r="E46" s="181">
        <v>500</v>
      </c>
      <c r="F46" s="180">
        <v>1</v>
      </c>
      <c r="G46" s="180">
        <v>26048</v>
      </c>
      <c r="H46" s="180" t="s">
        <v>2537</v>
      </c>
      <c r="I46" s="180">
        <v>500</v>
      </c>
      <c r="J46" s="180">
        <v>1</v>
      </c>
      <c r="K46" s="180">
        <v>1</v>
      </c>
      <c r="L46" s="180" t="s">
        <v>16106</v>
      </c>
      <c r="M46" s="180">
        <v>0</v>
      </c>
      <c r="N46" s="180">
        <v>0</v>
      </c>
      <c r="O46" s="180">
        <v>26048</v>
      </c>
      <c r="P46" s="180">
        <v>57.9</v>
      </c>
      <c r="Q46" s="180">
        <v>1</v>
      </c>
      <c r="R46" s="180">
        <v>6.6699999999999995E-2</v>
      </c>
      <c r="S46" s="180">
        <v>24042</v>
      </c>
      <c r="T46" s="180">
        <v>0</v>
      </c>
      <c r="U46" s="186">
        <v>0</v>
      </c>
      <c r="V46" s="174"/>
    </row>
    <row r="47" spans="1:22" x14ac:dyDescent="0.25">
      <c r="A47" s="179" t="s">
        <v>12300</v>
      </c>
      <c r="B47" s="184">
        <v>46</v>
      </c>
      <c r="C47" s="184">
        <v>24076</v>
      </c>
      <c r="D47" s="184" t="s">
        <v>636</v>
      </c>
      <c r="E47" s="158">
        <v>230</v>
      </c>
      <c r="F47" s="184">
        <v>1</v>
      </c>
      <c r="G47" s="184">
        <v>26269</v>
      </c>
      <c r="H47" s="184" t="s">
        <v>9491</v>
      </c>
      <c r="I47" s="184">
        <v>230</v>
      </c>
      <c r="J47" s="184">
        <v>1</v>
      </c>
      <c r="K47" s="184" t="s">
        <v>221</v>
      </c>
      <c r="L47" s="184" t="s">
        <v>16106</v>
      </c>
      <c r="M47" s="184">
        <v>0</v>
      </c>
      <c r="N47" s="184">
        <v>1</v>
      </c>
      <c r="O47" s="184">
        <v>26080</v>
      </c>
      <c r="P47" s="184">
        <v>57.9</v>
      </c>
      <c r="Q47" s="184">
        <v>1</v>
      </c>
      <c r="R47" s="184">
        <v>8.3000000000000004E-2</v>
      </c>
      <c r="S47" s="184">
        <v>26080</v>
      </c>
      <c r="T47" s="184">
        <v>2</v>
      </c>
      <c r="U47" s="185">
        <v>0</v>
      </c>
    </row>
    <row r="48" spans="1:22" x14ac:dyDescent="0.25">
      <c r="A48" s="179" t="s">
        <v>12301</v>
      </c>
      <c r="B48" s="180">
        <v>47</v>
      </c>
      <c r="C48" s="180">
        <v>24086</v>
      </c>
      <c r="D48" s="180" t="s">
        <v>4533</v>
      </c>
      <c r="E48" s="181">
        <v>500</v>
      </c>
      <c r="F48" s="180">
        <v>1</v>
      </c>
      <c r="G48" s="180">
        <v>26105</v>
      </c>
      <c r="H48" s="180" t="s">
        <v>4540</v>
      </c>
      <c r="I48" s="180">
        <v>500</v>
      </c>
      <c r="J48" s="180">
        <v>1</v>
      </c>
      <c r="K48" s="180">
        <v>1</v>
      </c>
      <c r="L48" s="180" t="s">
        <v>16106</v>
      </c>
      <c r="M48" s="180">
        <v>0</v>
      </c>
      <c r="N48" s="180">
        <v>0</v>
      </c>
      <c r="O48" s="180">
        <v>26105</v>
      </c>
      <c r="P48" s="180">
        <v>57.9</v>
      </c>
      <c r="Q48" s="180">
        <v>1</v>
      </c>
      <c r="R48" s="180">
        <v>6.6699999999999995E-2</v>
      </c>
      <c r="S48" s="180">
        <v>24086</v>
      </c>
      <c r="T48" s="180">
        <v>0</v>
      </c>
      <c r="U48" s="186">
        <v>0</v>
      </c>
      <c r="V48" s="174"/>
    </row>
    <row r="49" spans="1:22" x14ac:dyDescent="0.25">
      <c r="A49" s="179" t="s">
        <v>12301</v>
      </c>
      <c r="B49" s="184">
        <v>48</v>
      </c>
      <c r="C49" s="184">
        <v>24086</v>
      </c>
      <c r="D49" s="184" t="s">
        <v>4533</v>
      </c>
      <c r="E49" s="158">
        <v>500</v>
      </c>
      <c r="F49" s="184">
        <v>1</v>
      </c>
      <c r="G49" s="184">
        <v>26105</v>
      </c>
      <c r="H49" s="184" t="s">
        <v>4540</v>
      </c>
      <c r="I49" s="184">
        <v>500</v>
      </c>
      <c r="J49" s="184">
        <v>1</v>
      </c>
      <c r="K49" s="184" t="s">
        <v>221</v>
      </c>
      <c r="L49" s="184" t="s">
        <v>16106</v>
      </c>
      <c r="M49" s="184">
        <v>0</v>
      </c>
      <c r="N49" s="184">
        <v>1</v>
      </c>
      <c r="O49" s="184">
        <v>26105</v>
      </c>
      <c r="P49" s="184">
        <v>57.9</v>
      </c>
      <c r="Q49" s="184">
        <v>1</v>
      </c>
      <c r="R49" s="184">
        <v>8.3000000000000004E-2</v>
      </c>
      <c r="S49" s="184">
        <v>24086</v>
      </c>
      <c r="T49" s="184">
        <v>2</v>
      </c>
      <c r="U49" s="185">
        <v>0</v>
      </c>
    </row>
    <row r="50" spans="1:22" x14ac:dyDescent="0.25">
      <c r="A50" s="179" t="s">
        <v>12302</v>
      </c>
      <c r="B50" s="180">
        <v>49</v>
      </c>
      <c r="C50" s="180">
        <v>24572</v>
      </c>
      <c r="D50" s="180" t="s">
        <v>4531</v>
      </c>
      <c r="E50" s="181">
        <v>500</v>
      </c>
      <c r="F50" s="180">
        <v>1</v>
      </c>
      <c r="G50" s="180">
        <v>24573</v>
      </c>
      <c r="H50" s="180" t="s">
        <v>4530</v>
      </c>
      <c r="I50" s="180">
        <v>500</v>
      </c>
      <c r="J50" s="180">
        <v>1</v>
      </c>
      <c r="K50" s="180">
        <v>1</v>
      </c>
      <c r="L50" s="180" t="s">
        <v>16106</v>
      </c>
      <c r="M50" s="180">
        <v>0</v>
      </c>
      <c r="N50" s="180">
        <v>0</v>
      </c>
      <c r="O50" s="180">
        <v>24573</v>
      </c>
      <c r="P50" s="180">
        <v>57.9</v>
      </c>
      <c r="Q50" s="180">
        <v>1</v>
      </c>
      <c r="R50" s="180">
        <v>6.6699999999999995E-2</v>
      </c>
      <c r="S50" s="180">
        <v>24042</v>
      </c>
      <c r="T50" s="180">
        <v>0</v>
      </c>
      <c r="U50" s="186">
        <v>0</v>
      </c>
      <c r="V50" s="174"/>
    </row>
    <row r="51" spans="1:22" x14ac:dyDescent="0.25">
      <c r="A51" s="179" t="s">
        <v>12303</v>
      </c>
      <c r="B51" s="184">
        <v>50</v>
      </c>
      <c r="C51" s="184">
        <v>24573</v>
      </c>
      <c r="D51" s="184" t="s">
        <v>4530</v>
      </c>
      <c r="E51" s="158">
        <v>500</v>
      </c>
      <c r="F51" s="184">
        <v>1</v>
      </c>
      <c r="G51" s="184">
        <v>24042</v>
      </c>
      <c r="H51" s="184" t="s">
        <v>2529</v>
      </c>
      <c r="I51" s="184">
        <v>500</v>
      </c>
      <c r="J51" s="184">
        <v>1</v>
      </c>
      <c r="K51" s="184">
        <v>1</v>
      </c>
      <c r="L51" s="184" t="s">
        <v>16106</v>
      </c>
      <c r="M51" s="184">
        <v>0</v>
      </c>
      <c r="N51" s="184">
        <v>0</v>
      </c>
      <c r="O51" s="184">
        <v>24042</v>
      </c>
      <c r="P51" s="184">
        <v>57.9</v>
      </c>
      <c r="Q51" s="184">
        <v>1</v>
      </c>
      <c r="R51" s="184">
        <v>6.6699999999999995E-2</v>
      </c>
      <c r="S51" s="184">
        <v>24042</v>
      </c>
      <c r="T51" s="184">
        <v>0</v>
      </c>
      <c r="U51" s="185">
        <v>0</v>
      </c>
    </row>
    <row r="52" spans="1:22" x14ac:dyDescent="0.25">
      <c r="A52" s="179" t="s">
        <v>12304</v>
      </c>
      <c r="B52" s="180">
        <v>51</v>
      </c>
      <c r="C52" s="180">
        <v>24722</v>
      </c>
      <c r="D52" s="180" t="s">
        <v>4529</v>
      </c>
      <c r="E52" s="181">
        <v>55</v>
      </c>
      <c r="F52" s="180">
        <v>1</v>
      </c>
      <c r="G52" s="180">
        <v>24867</v>
      </c>
      <c r="H52" s="180" t="s">
        <v>9492</v>
      </c>
      <c r="I52" s="180">
        <v>55</v>
      </c>
      <c r="J52" s="180">
        <v>1</v>
      </c>
      <c r="K52" s="180">
        <v>1</v>
      </c>
      <c r="L52" s="180" t="s">
        <v>16106</v>
      </c>
      <c r="M52" s="180">
        <v>0</v>
      </c>
      <c r="N52" s="180">
        <v>0</v>
      </c>
      <c r="O52" s="180">
        <v>24867</v>
      </c>
      <c r="P52" s="180">
        <v>57.9</v>
      </c>
      <c r="Q52" s="180">
        <v>1</v>
      </c>
      <c r="R52" s="180">
        <v>8.3299999999999999E-2</v>
      </c>
      <c r="S52" s="180">
        <v>24722</v>
      </c>
      <c r="T52" s="180">
        <v>0</v>
      </c>
      <c r="U52" s="186">
        <v>0</v>
      </c>
      <c r="V52" s="174"/>
    </row>
    <row r="53" spans="1:22" x14ac:dyDescent="0.25">
      <c r="A53" s="179" t="s">
        <v>12305</v>
      </c>
      <c r="B53" s="184">
        <v>52</v>
      </c>
      <c r="C53" s="184">
        <v>24722</v>
      </c>
      <c r="D53" s="184" t="s">
        <v>4529</v>
      </c>
      <c r="E53" s="158">
        <v>55</v>
      </c>
      <c r="F53" s="184">
        <v>1</v>
      </c>
      <c r="G53" s="184">
        <v>24868</v>
      </c>
      <c r="H53" s="184" t="s">
        <v>9493</v>
      </c>
      <c r="I53" s="184">
        <v>55</v>
      </c>
      <c r="J53" s="184">
        <v>1</v>
      </c>
      <c r="K53" s="184">
        <v>1</v>
      </c>
      <c r="L53" s="184" t="s">
        <v>16106</v>
      </c>
      <c r="M53" s="184">
        <v>0</v>
      </c>
      <c r="N53" s="184">
        <v>0</v>
      </c>
      <c r="O53" s="184">
        <v>24868</v>
      </c>
      <c r="P53" s="184">
        <v>57.9</v>
      </c>
      <c r="Q53" s="184">
        <v>1</v>
      </c>
      <c r="R53" s="184">
        <v>8.3299999999999999E-2</v>
      </c>
      <c r="S53" s="184">
        <v>24722</v>
      </c>
      <c r="T53" s="184">
        <v>0</v>
      </c>
      <c r="U53" s="185">
        <v>0</v>
      </c>
    </row>
    <row r="54" spans="1:22" x14ac:dyDescent="0.25">
      <c r="A54" s="179" t="s">
        <v>12306</v>
      </c>
      <c r="B54" s="180">
        <v>53</v>
      </c>
      <c r="C54" s="180">
        <v>24723</v>
      </c>
      <c r="D54" s="180" t="s">
        <v>4529</v>
      </c>
      <c r="E54" s="181">
        <v>115</v>
      </c>
      <c r="F54" s="180">
        <v>1</v>
      </c>
      <c r="G54" s="180">
        <v>24728</v>
      </c>
      <c r="H54" s="180" t="s">
        <v>9494</v>
      </c>
      <c r="I54" s="180">
        <v>115</v>
      </c>
      <c r="J54" s="180">
        <v>1</v>
      </c>
      <c r="K54" s="180">
        <v>1</v>
      </c>
      <c r="L54" s="180" t="s">
        <v>16106</v>
      </c>
      <c r="M54" s="180">
        <v>0</v>
      </c>
      <c r="N54" s="180">
        <v>0</v>
      </c>
      <c r="O54" s="180">
        <v>24728</v>
      </c>
      <c r="P54" s="180">
        <v>57.9</v>
      </c>
      <c r="Q54" s="180">
        <v>1</v>
      </c>
      <c r="R54" s="180">
        <v>8.3299999999999999E-2</v>
      </c>
      <c r="S54" s="180">
        <v>24723</v>
      </c>
      <c r="T54" s="180">
        <v>0</v>
      </c>
      <c r="U54" s="186">
        <v>0</v>
      </c>
      <c r="V54" s="174"/>
    </row>
    <row r="55" spans="1:22" x14ac:dyDescent="0.25">
      <c r="A55" s="179" t="s">
        <v>12307</v>
      </c>
      <c r="B55" s="184">
        <v>54</v>
      </c>
      <c r="C55" s="184">
        <v>24730</v>
      </c>
      <c r="D55" s="184" t="s">
        <v>4541</v>
      </c>
      <c r="E55" s="158">
        <v>115</v>
      </c>
      <c r="F55" s="184">
        <v>1</v>
      </c>
      <c r="G55" s="184">
        <v>24728</v>
      </c>
      <c r="H55" s="184" t="s">
        <v>9494</v>
      </c>
      <c r="I55" s="184">
        <v>115</v>
      </c>
      <c r="J55" s="184">
        <v>1</v>
      </c>
      <c r="K55" s="184">
        <v>1</v>
      </c>
      <c r="L55" s="184" t="s">
        <v>16106</v>
      </c>
      <c r="M55" s="184">
        <v>0</v>
      </c>
      <c r="N55" s="184">
        <v>1</v>
      </c>
      <c r="O55" s="184">
        <v>24728</v>
      </c>
      <c r="P55" s="184">
        <v>57.9</v>
      </c>
      <c r="Q55" s="184">
        <v>1</v>
      </c>
      <c r="R55" s="184">
        <v>8.3000000000000004E-2</v>
      </c>
      <c r="S55" s="184">
        <v>24728</v>
      </c>
      <c r="T55" s="184">
        <v>2</v>
      </c>
      <c r="U55" s="185">
        <v>0</v>
      </c>
    </row>
    <row r="56" spans="1:22" x14ac:dyDescent="0.25">
      <c r="A56" s="179" t="s">
        <v>12308</v>
      </c>
      <c r="B56" s="180">
        <v>55</v>
      </c>
      <c r="C56" s="180">
        <v>24806</v>
      </c>
      <c r="D56" s="180" t="s">
        <v>4534</v>
      </c>
      <c r="E56" s="181">
        <v>230</v>
      </c>
      <c r="F56" s="180">
        <v>1</v>
      </c>
      <c r="G56" s="180">
        <v>21007</v>
      </c>
      <c r="H56" s="180" t="s">
        <v>2547</v>
      </c>
      <c r="I56" s="180">
        <v>230</v>
      </c>
      <c r="J56" s="180">
        <v>1</v>
      </c>
      <c r="K56" s="180">
        <v>1</v>
      </c>
      <c r="L56" s="180" t="s">
        <v>16106</v>
      </c>
      <c r="M56" s="180">
        <v>0</v>
      </c>
      <c r="N56" s="180">
        <v>0</v>
      </c>
      <c r="O56" s="180">
        <v>21007</v>
      </c>
      <c r="P56" s="180">
        <v>57.9</v>
      </c>
      <c r="Q56" s="180">
        <v>1</v>
      </c>
      <c r="R56" s="180">
        <v>6.6699999999999995E-2</v>
      </c>
      <c r="S56" s="180">
        <v>24806</v>
      </c>
      <c r="T56" s="180">
        <v>0</v>
      </c>
      <c r="U56" s="186">
        <v>0</v>
      </c>
      <c r="V56" s="174"/>
    </row>
    <row r="57" spans="1:22" x14ac:dyDescent="0.25">
      <c r="A57" s="179" t="s">
        <v>12309</v>
      </c>
      <c r="B57" s="184">
        <v>56</v>
      </c>
      <c r="C57" s="184">
        <v>24806</v>
      </c>
      <c r="D57" s="184" t="s">
        <v>4534</v>
      </c>
      <c r="E57" s="158">
        <v>230</v>
      </c>
      <c r="F57" s="184">
        <v>1</v>
      </c>
      <c r="G57" s="184">
        <v>21076</v>
      </c>
      <c r="H57" s="184" t="s">
        <v>9495</v>
      </c>
      <c r="I57" s="184">
        <v>230</v>
      </c>
      <c r="J57" s="184">
        <v>1</v>
      </c>
      <c r="K57" s="184">
        <v>1</v>
      </c>
      <c r="L57" s="184" t="s">
        <v>16106</v>
      </c>
      <c r="M57" s="184">
        <v>0</v>
      </c>
      <c r="N57" s="184">
        <v>0</v>
      </c>
      <c r="O57" s="184">
        <v>21076</v>
      </c>
      <c r="P57" s="184">
        <v>57.9</v>
      </c>
      <c r="Q57" s="184">
        <v>1</v>
      </c>
      <c r="R57" s="184">
        <v>6.6699999999999995E-2</v>
      </c>
      <c r="S57" s="184">
        <v>24806</v>
      </c>
      <c r="T57" s="184">
        <v>0</v>
      </c>
      <c r="U57" s="185">
        <v>0</v>
      </c>
    </row>
    <row r="58" spans="1:22" x14ac:dyDescent="0.25">
      <c r="A58" s="179" t="s">
        <v>12310</v>
      </c>
      <c r="B58" s="180">
        <v>57</v>
      </c>
      <c r="C58" s="180">
        <v>24865</v>
      </c>
      <c r="D58" s="180" t="s">
        <v>9496</v>
      </c>
      <c r="E58" s="181">
        <v>115</v>
      </c>
      <c r="F58" s="180">
        <v>1</v>
      </c>
      <c r="G58" s="180">
        <v>24723</v>
      </c>
      <c r="H58" s="180" t="s">
        <v>4529</v>
      </c>
      <c r="I58" s="180">
        <v>115</v>
      </c>
      <c r="J58" s="180">
        <v>1</v>
      </c>
      <c r="K58" s="180">
        <v>1</v>
      </c>
      <c r="L58" s="180" t="s">
        <v>16106</v>
      </c>
      <c r="M58" s="180">
        <v>0</v>
      </c>
      <c r="N58" s="180">
        <v>0</v>
      </c>
      <c r="O58" s="180">
        <v>24723</v>
      </c>
      <c r="P58" s="180">
        <v>57.9</v>
      </c>
      <c r="Q58" s="180">
        <v>1</v>
      </c>
      <c r="R58" s="180">
        <v>8.3299999999999999E-2</v>
      </c>
      <c r="S58" s="180">
        <v>24723</v>
      </c>
      <c r="T58" s="180">
        <v>0</v>
      </c>
      <c r="U58" s="186">
        <v>0</v>
      </c>
      <c r="V58" s="174"/>
    </row>
    <row r="59" spans="1:22" x14ac:dyDescent="0.25">
      <c r="A59" s="179" t="s">
        <v>12311</v>
      </c>
      <c r="B59" s="184">
        <v>58</v>
      </c>
      <c r="C59" s="184">
        <v>24866</v>
      </c>
      <c r="D59" s="184" t="s">
        <v>2548</v>
      </c>
      <c r="E59" s="158">
        <v>115</v>
      </c>
      <c r="F59" s="184">
        <v>1</v>
      </c>
      <c r="G59" s="184">
        <v>24723</v>
      </c>
      <c r="H59" s="184" t="s">
        <v>4529</v>
      </c>
      <c r="I59" s="184">
        <v>115</v>
      </c>
      <c r="J59" s="184">
        <v>1</v>
      </c>
      <c r="K59" s="184">
        <v>1</v>
      </c>
      <c r="L59" s="184" t="s">
        <v>16106</v>
      </c>
      <c r="M59" s="184">
        <v>0</v>
      </c>
      <c r="N59" s="184">
        <v>0</v>
      </c>
      <c r="O59" s="184">
        <v>24723</v>
      </c>
      <c r="P59" s="184">
        <v>57.9</v>
      </c>
      <c r="Q59" s="184">
        <v>1</v>
      </c>
      <c r="R59" s="184">
        <v>8.3299999999999999E-2</v>
      </c>
      <c r="S59" s="184">
        <v>24723</v>
      </c>
      <c r="T59" s="184">
        <v>0</v>
      </c>
      <c r="U59" s="185">
        <v>0</v>
      </c>
    </row>
    <row r="60" spans="1:22" x14ac:dyDescent="0.25">
      <c r="A60" s="179" t="s">
        <v>12312</v>
      </c>
      <c r="B60" s="180">
        <v>59</v>
      </c>
      <c r="C60" s="180">
        <v>25402</v>
      </c>
      <c r="D60" s="180" t="s">
        <v>9497</v>
      </c>
      <c r="E60" s="181" t="s">
        <v>9497</v>
      </c>
      <c r="F60" s="180">
        <v>1</v>
      </c>
      <c r="G60" s="180">
        <v>25431</v>
      </c>
      <c r="H60" s="180" t="s">
        <v>2549</v>
      </c>
      <c r="I60" s="180">
        <v>230</v>
      </c>
      <c r="J60" s="180" t="s">
        <v>9498</v>
      </c>
      <c r="K60" s="180">
        <v>1</v>
      </c>
      <c r="L60" s="180" t="s">
        <v>16106</v>
      </c>
      <c r="M60" s="180">
        <v>0</v>
      </c>
      <c r="N60" s="180">
        <v>2</v>
      </c>
      <c r="O60" s="180">
        <v>25413</v>
      </c>
      <c r="P60" s="180">
        <v>59.3</v>
      </c>
      <c r="Q60" s="180">
        <v>0.7</v>
      </c>
      <c r="R60" s="180">
        <v>0.1333</v>
      </c>
      <c r="S60" s="180">
        <v>25413</v>
      </c>
      <c r="T60" s="180">
        <v>0</v>
      </c>
      <c r="U60" s="186">
        <v>0</v>
      </c>
      <c r="V60" s="174"/>
    </row>
    <row r="61" spans="1:22" x14ac:dyDescent="0.25">
      <c r="A61" s="179" t="s">
        <v>12313</v>
      </c>
      <c r="B61" s="184">
        <v>60</v>
      </c>
      <c r="C61" s="184">
        <v>25402</v>
      </c>
      <c r="D61" s="184" t="s">
        <v>9497</v>
      </c>
      <c r="E61" s="158" t="s">
        <v>9497</v>
      </c>
      <c r="F61" s="184">
        <v>1</v>
      </c>
      <c r="G61" s="184">
        <v>25432</v>
      </c>
      <c r="H61" s="184" t="s">
        <v>2550</v>
      </c>
      <c r="I61" s="184">
        <v>230</v>
      </c>
      <c r="J61" s="184" t="s">
        <v>9499</v>
      </c>
      <c r="K61" s="184">
        <v>1</v>
      </c>
      <c r="L61" s="184" t="s">
        <v>16106</v>
      </c>
      <c r="M61" s="184">
        <v>0</v>
      </c>
      <c r="N61" s="184">
        <v>2</v>
      </c>
      <c r="O61" s="184">
        <v>25414</v>
      </c>
      <c r="P61" s="184">
        <v>59.3</v>
      </c>
      <c r="Q61" s="184">
        <v>0.7</v>
      </c>
      <c r="R61" s="184">
        <v>0.1333</v>
      </c>
      <c r="S61" s="184">
        <v>25414</v>
      </c>
      <c r="T61" s="184">
        <v>0</v>
      </c>
      <c r="U61" s="185">
        <v>0</v>
      </c>
    </row>
    <row r="62" spans="1:22" x14ac:dyDescent="0.25">
      <c r="A62" s="179" t="s">
        <v>12314</v>
      </c>
      <c r="B62" s="180">
        <v>61</v>
      </c>
      <c r="C62" s="180">
        <v>25409</v>
      </c>
      <c r="D62" s="180" t="s">
        <v>9497</v>
      </c>
      <c r="E62" s="181" t="s">
        <v>9497</v>
      </c>
      <c r="F62" s="180">
        <v>1</v>
      </c>
      <c r="G62" s="180">
        <v>25416</v>
      </c>
      <c r="H62" s="180" t="s">
        <v>2551</v>
      </c>
      <c r="I62" s="180">
        <v>6.9</v>
      </c>
      <c r="J62" s="180">
        <v>2</v>
      </c>
      <c r="K62" s="180">
        <v>1</v>
      </c>
      <c r="L62" s="180" t="s">
        <v>16106</v>
      </c>
      <c r="M62" s="180">
        <v>0</v>
      </c>
      <c r="N62" s="180">
        <v>2</v>
      </c>
      <c r="O62" s="180">
        <v>25416</v>
      </c>
      <c r="P62" s="180">
        <v>59.3</v>
      </c>
      <c r="Q62" s="180">
        <v>0.7</v>
      </c>
      <c r="R62" s="180">
        <v>0.1333</v>
      </c>
      <c r="S62" s="180">
        <v>25416</v>
      </c>
      <c r="T62" s="180">
        <v>0</v>
      </c>
      <c r="U62" s="186">
        <v>0</v>
      </c>
      <c r="V62" s="174"/>
    </row>
    <row r="63" spans="1:22" x14ac:dyDescent="0.25">
      <c r="A63" s="179" t="s">
        <v>12315</v>
      </c>
      <c r="B63" s="184">
        <v>62</v>
      </c>
      <c r="C63" s="184">
        <v>25410</v>
      </c>
      <c r="D63" s="184" t="s">
        <v>9497</v>
      </c>
      <c r="E63" s="158" t="s">
        <v>9497</v>
      </c>
      <c r="F63" s="184">
        <v>1</v>
      </c>
      <c r="G63" s="184">
        <v>25415</v>
      </c>
      <c r="H63" s="184" t="s">
        <v>2552</v>
      </c>
      <c r="I63" s="184">
        <v>6.9</v>
      </c>
      <c r="J63" s="184">
        <v>1</v>
      </c>
      <c r="K63" s="184">
        <v>1</v>
      </c>
      <c r="L63" s="184" t="s">
        <v>16106</v>
      </c>
      <c r="M63" s="184">
        <v>0</v>
      </c>
      <c r="N63" s="184">
        <v>2</v>
      </c>
      <c r="O63" s="184">
        <v>25415</v>
      </c>
      <c r="P63" s="184">
        <v>59.3</v>
      </c>
      <c r="Q63" s="184">
        <v>0.7</v>
      </c>
      <c r="R63" s="184">
        <v>0.1333</v>
      </c>
      <c r="S63" s="184">
        <v>25415</v>
      </c>
      <c r="T63" s="184">
        <v>0</v>
      </c>
      <c r="U63" s="185">
        <v>0</v>
      </c>
    </row>
    <row r="64" spans="1:22" x14ac:dyDescent="0.25">
      <c r="A64" s="179" t="s">
        <v>12316</v>
      </c>
      <c r="B64" s="180">
        <v>63</v>
      </c>
      <c r="C64" s="180">
        <v>25613</v>
      </c>
      <c r="D64" s="180" t="s">
        <v>9497</v>
      </c>
      <c r="E64" s="181" t="s">
        <v>9497</v>
      </c>
      <c r="F64" s="180">
        <v>1</v>
      </c>
      <c r="G64" s="180">
        <v>25605</v>
      </c>
      <c r="H64" s="180" t="s">
        <v>1345</v>
      </c>
      <c r="I64" s="180">
        <v>14.4</v>
      </c>
      <c r="J64" s="180">
        <v>1</v>
      </c>
      <c r="K64" s="180">
        <v>1</v>
      </c>
      <c r="L64" s="180" t="s">
        <v>16106</v>
      </c>
      <c r="M64" s="180">
        <v>0</v>
      </c>
      <c r="N64" s="180">
        <v>2</v>
      </c>
      <c r="O64" s="180">
        <v>25605</v>
      </c>
      <c r="P64" s="180">
        <v>59.3</v>
      </c>
      <c r="Q64" s="180">
        <v>0.1</v>
      </c>
      <c r="R64" s="180">
        <v>0.05</v>
      </c>
      <c r="S64" s="180">
        <v>25605</v>
      </c>
      <c r="T64" s="180">
        <v>0</v>
      </c>
      <c r="U64" s="186">
        <v>0</v>
      </c>
      <c r="V64" s="174"/>
    </row>
    <row r="65" spans="1:22" x14ac:dyDescent="0.25">
      <c r="A65" s="179" t="s">
        <v>12317</v>
      </c>
      <c r="B65" s="184">
        <v>64</v>
      </c>
      <c r="C65" s="184">
        <v>25613</v>
      </c>
      <c r="D65" s="184" t="s">
        <v>9497</v>
      </c>
      <c r="E65" s="158" t="s">
        <v>9497</v>
      </c>
      <c r="F65" s="184">
        <v>1</v>
      </c>
      <c r="G65" s="184">
        <v>25606</v>
      </c>
      <c r="H65" s="184" t="s">
        <v>1346</v>
      </c>
      <c r="I65" s="184">
        <v>14.4</v>
      </c>
      <c r="J65" s="184">
        <v>1</v>
      </c>
      <c r="K65" s="184">
        <v>1</v>
      </c>
      <c r="L65" s="184" t="s">
        <v>16106</v>
      </c>
      <c r="M65" s="184">
        <v>0</v>
      </c>
      <c r="N65" s="184">
        <v>2</v>
      </c>
      <c r="O65" s="184">
        <v>25606</v>
      </c>
      <c r="P65" s="184">
        <v>59.3</v>
      </c>
      <c r="Q65" s="184">
        <v>0.1</v>
      </c>
      <c r="R65" s="184">
        <v>0.05</v>
      </c>
      <c r="S65" s="184">
        <v>25606</v>
      </c>
      <c r="T65" s="184">
        <v>0</v>
      </c>
      <c r="U65" s="185">
        <v>0</v>
      </c>
    </row>
    <row r="66" spans="1:22" x14ac:dyDescent="0.25">
      <c r="A66" s="179" t="s">
        <v>12318</v>
      </c>
      <c r="B66" s="180">
        <v>65</v>
      </c>
      <c r="C66" s="180">
        <v>25613</v>
      </c>
      <c r="D66" s="180" t="s">
        <v>9497</v>
      </c>
      <c r="E66" s="181" t="s">
        <v>9497</v>
      </c>
      <c r="F66" s="180">
        <v>1</v>
      </c>
      <c r="G66" s="180">
        <v>25607</v>
      </c>
      <c r="H66" s="180" t="s">
        <v>1347</v>
      </c>
      <c r="I66" s="180">
        <v>14.4</v>
      </c>
      <c r="J66" s="180">
        <v>1</v>
      </c>
      <c r="K66" s="180">
        <v>1</v>
      </c>
      <c r="L66" s="180" t="s">
        <v>16106</v>
      </c>
      <c r="M66" s="180">
        <v>0</v>
      </c>
      <c r="N66" s="180">
        <v>2</v>
      </c>
      <c r="O66" s="180">
        <v>25607</v>
      </c>
      <c r="P66" s="180">
        <v>59.3</v>
      </c>
      <c r="Q66" s="180">
        <v>0.1</v>
      </c>
      <c r="R66" s="180">
        <v>0.05</v>
      </c>
      <c r="S66" s="180">
        <v>25607</v>
      </c>
      <c r="T66" s="180">
        <v>0</v>
      </c>
      <c r="U66" s="186">
        <v>0</v>
      </c>
      <c r="V66" s="174"/>
    </row>
    <row r="67" spans="1:22" x14ac:dyDescent="0.25">
      <c r="A67" s="179" t="s">
        <v>12319</v>
      </c>
      <c r="B67" s="184">
        <v>66</v>
      </c>
      <c r="C67" s="184">
        <v>25613</v>
      </c>
      <c r="D67" s="184" t="s">
        <v>9497</v>
      </c>
      <c r="E67" s="158" t="s">
        <v>9497</v>
      </c>
      <c r="F67" s="184">
        <v>1</v>
      </c>
      <c r="G67" s="184">
        <v>25608</v>
      </c>
      <c r="H67" s="184" t="s">
        <v>1348</v>
      </c>
      <c r="I67" s="184">
        <v>14.4</v>
      </c>
      <c r="J67" s="184">
        <v>1</v>
      </c>
      <c r="K67" s="184">
        <v>1</v>
      </c>
      <c r="L67" s="184" t="s">
        <v>16106</v>
      </c>
      <c r="M67" s="184">
        <v>0</v>
      </c>
      <c r="N67" s="184">
        <v>2</v>
      </c>
      <c r="O67" s="184">
        <v>25608</v>
      </c>
      <c r="P67" s="184">
        <v>59.3</v>
      </c>
      <c r="Q67" s="184">
        <v>0.1</v>
      </c>
      <c r="R67" s="184">
        <v>0.05</v>
      </c>
      <c r="S67" s="184">
        <v>25608</v>
      </c>
      <c r="T67" s="184">
        <v>0</v>
      </c>
      <c r="U67" s="185">
        <v>0</v>
      </c>
    </row>
    <row r="68" spans="1:22" x14ac:dyDescent="0.25">
      <c r="A68" s="179" t="s">
        <v>12320</v>
      </c>
      <c r="B68" s="180">
        <v>67</v>
      </c>
      <c r="C68" s="180">
        <v>25613</v>
      </c>
      <c r="D68" s="180" t="s">
        <v>9497</v>
      </c>
      <c r="E68" s="181" t="s">
        <v>9497</v>
      </c>
      <c r="F68" s="180">
        <v>1</v>
      </c>
      <c r="G68" s="180">
        <v>25609</v>
      </c>
      <c r="H68" s="180" t="s">
        <v>1349</v>
      </c>
      <c r="I68" s="180">
        <v>14.4</v>
      </c>
      <c r="J68" s="180">
        <v>1</v>
      </c>
      <c r="K68" s="180">
        <v>1</v>
      </c>
      <c r="L68" s="180" t="s">
        <v>16106</v>
      </c>
      <c r="M68" s="180">
        <v>0</v>
      </c>
      <c r="N68" s="180">
        <v>2</v>
      </c>
      <c r="O68" s="180">
        <v>25609</v>
      </c>
      <c r="P68" s="180">
        <v>59.3</v>
      </c>
      <c r="Q68" s="180">
        <v>0.1</v>
      </c>
      <c r="R68" s="180">
        <v>0.05</v>
      </c>
      <c r="S68" s="180">
        <v>25609</v>
      </c>
      <c r="T68" s="180">
        <v>0</v>
      </c>
      <c r="U68" s="186">
        <v>0</v>
      </c>
      <c r="V68" s="174"/>
    </row>
    <row r="69" spans="1:22" x14ac:dyDescent="0.25">
      <c r="A69" s="179" t="s">
        <v>12321</v>
      </c>
      <c r="B69" s="184">
        <v>68</v>
      </c>
      <c r="C69" s="184">
        <v>25613</v>
      </c>
      <c r="D69" s="184" t="s">
        <v>9497</v>
      </c>
      <c r="E69" s="158" t="s">
        <v>9497</v>
      </c>
      <c r="F69" s="184">
        <v>1</v>
      </c>
      <c r="G69" s="184">
        <v>25610</v>
      </c>
      <c r="H69" s="184" t="s">
        <v>1350</v>
      </c>
      <c r="I69" s="184">
        <v>14.4</v>
      </c>
      <c r="J69" s="184">
        <v>1</v>
      </c>
      <c r="K69" s="184">
        <v>1</v>
      </c>
      <c r="L69" s="184" t="s">
        <v>16106</v>
      </c>
      <c r="M69" s="184">
        <v>0</v>
      </c>
      <c r="N69" s="184">
        <v>2</v>
      </c>
      <c r="O69" s="184">
        <v>25610</v>
      </c>
      <c r="P69" s="184">
        <v>59.3</v>
      </c>
      <c r="Q69" s="184">
        <v>0.1</v>
      </c>
      <c r="R69" s="184">
        <v>0.05</v>
      </c>
      <c r="S69" s="184">
        <v>25610</v>
      </c>
      <c r="T69" s="184">
        <v>0</v>
      </c>
      <c r="U69" s="185">
        <v>0</v>
      </c>
    </row>
    <row r="70" spans="1:22" x14ac:dyDescent="0.25">
      <c r="A70" s="179" t="s">
        <v>12322</v>
      </c>
      <c r="B70" s="180">
        <v>69</v>
      </c>
      <c r="C70" s="180">
        <v>25613</v>
      </c>
      <c r="D70" s="180" t="s">
        <v>9497</v>
      </c>
      <c r="E70" s="181" t="s">
        <v>9497</v>
      </c>
      <c r="F70" s="180">
        <v>1</v>
      </c>
      <c r="G70" s="180">
        <v>25611</v>
      </c>
      <c r="H70" s="180" t="s">
        <v>1351</v>
      </c>
      <c r="I70" s="180">
        <v>14.4</v>
      </c>
      <c r="J70" s="180">
        <v>1</v>
      </c>
      <c r="K70" s="180">
        <v>1</v>
      </c>
      <c r="L70" s="180" t="s">
        <v>16106</v>
      </c>
      <c r="M70" s="180">
        <v>0</v>
      </c>
      <c r="N70" s="180">
        <v>2</v>
      </c>
      <c r="O70" s="180">
        <v>25611</v>
      </c>
      <c r="P70" s="180">
        <v>59.3</v>
      </c>
      <c r="Q70" s="180">
        <v>0.1</v>
      </c>
      <c r="R70" s="180">
        <v>0.05</v>
      </c>
      <c r="S70" s="180">
        <v>25611</v>
      </c>
      <c r="T70" s="180">
        <v>0</v>
      </c>
      <c r="U70" s="186">
        <v>0</v>
      </c>
      <c r="V70" s="174"/>
    </row>
    <row r="71" spans="1:22" x14ac:dyDescent="0.25">
      <c r="A71" s="179" t="s">
        <v>12323</v>
      </c>
      <c r="B71" s="184">
        <v>70</v>
      </c>
      <c r="C71" s="184">
        <v>25613</v>
      </c>
      <c r="D71" s="184" t="s">
        <v>9497</v>
      </c>
      <c r="E71" s="158" t="s">
        <v>9497</v>
      </c>
      <c r="F71" s="184">
        <v>1</v>
      </c>
      <c r="G71" s="184">
        <v>25612</v>
      </c>
      <c r="H71" s="184" t="s">
        <v>1352</v>
      </c>
      <c r="I71" s="184">
        <v>14.4</v>
      </c>
      <c r="J71" s="184">
        <v>1</v>
      </c>
      <c r="K71" s="184">
        <v>1</v>
      </c>
      <c r="L71" s="184" t="s">
        <v>16106</v>
      </c>
      <c r="M71" s="184">
        <v>0</v>
      </c>
      <c r="N71" s="184">
        <v>2</v>
      </c>
      <c r="O71" s="184">
        <v>25612</v>
      </c>
      <c r="P71" s="184">
        <v>59.3</v>
      </c>
      <c r="Q71" s="184">
        <v>0.1</v>
      </c>
      <c r="R71" s="184">
        <v>0.05</v>
      </c>
      <c r="S71" s="184">
        <v>25612</v>
      </c>
      <c r="T71" s="184">
        <v>0</v>
      </c>
      <c r="U71" s="185">
        <v>0</v>
      </c>
    </row>
    <row r="72" spans="1:22" x14ac:dyDescent="0.25">
      <c r="A72" s="179" t="s">
        <v>12324</v>
      </c>
      <c r="B72" s="180">
        <v>71</v>
      </c>
      <c r="C72" s="180">
        <v>25616</v>
      </c>
      <c r="D72" s="180" t="s">
        <v>9497</v>
      </c>
      <c r="E72" s="181" t="s">
        <v>9497</v>
      </c>
      <c r="F72" s="180">
        <v>1</v>
      </c>
      <c r="G72" s="180">
        <v>25617</v>
      </c>
      <c r="H72" s="180" t="s">
        <v>1353</v>
      </c>
      <c r="I72" s="180">
        <v>13.8</v>
      </c>
      <c r="J72" s="180">
        <v>1</v>
      </c>
      <c r="K72" s="180">
        <v>1</v>
      </c>
      <c r="L72" s="180" t="s">
        <v>16106</v>
      </c>
      <c r="M72" s="180">
        <v>0</v>
      </c>
      <c r="N72" s="180">
        <v>2</v>
      </c>
      <c r="O72" s="180">
        <v>25617</v>
      </c>
      <c r="P72" s="180">
        <v>59.3</v>
      </c>
      <c r="Q72" s="180">
        <v>0.1</v>
      </c>
      <c r="R72" s="180">
        <v>0.05</v>
      </c>
      <c r="S72" s="180">
        <v>25617</v>
      </c>
      <c r="T72" s="180">
        <v>0</v>
      </c>
      <c r="U72" s="186">
        <v>0</v>
      </c>
      <c r="V72" s="174"/>
    </row>
    <row r="73" spans="1:22" x14ac:dyDescent="0.25">
      <c r="A73" s="179" t="s">
        <v>12325</v>
      </c>
      <c r="B73" s="184">
        <v>72</v>
      </c>
      <c r="C73" s="184">
        <v>25616</v>
      </c>
      <c r="D73" s="184" t="s">
        <v>9497</v>
      </c>
      <c r="E73" s="158" t="s">
        <v>9497</v>
      </c>
      <c r="F73" s="184">
        <v>1</v>
      </c>
      <c r="G73" s="184">
        <v>25618</v>
      </c>
      <c r="H73" s="184" t="s">
        <v>1354</v>
      </c>
      <c r="I73" s="184">
        <v>13.8</v>
      </c>
      <c r="J73" s="184">
        <v>1</v>
      </c>
      <c r="K73" s="184">
        <v>1</v>
      </c>
      <c r="L73" s="184" t="s">
        <v>16106</v>
      </c>
      <c r="M73" s="184">
        <v>0</v>
      </c>
      <c r="N73" s="184">
        <v>2</v>
      </c>
      <c r="O73" s="184">
        <v>25618</v>
      </c>
      <c r="P73" s="184">
        <v>59.3</v>
      </c>
      <c r="Q73" s="184">
        <v>0.1</v>
      </c>
      <c r="R73" s="184">
        <v>0.05</v>
      </c>
      <c r="S73" s="184">
        <v>25618</v>
      </c>
      <c r="T73" s="184">
        <v>0</v>
      </c>
      <c r="U73" s="185">
        <v>0</v>
      </c>
    </row>
    <row r="74" spans="1:22" x14ac:dyDescent="0.25">
      <c r="A74" s="179" t="s">
        <v>12326</v>
      </c>
      <c r="B74" s="180">
        <v>73</v>
      </c>
      <c r="C74" s="180">
        <v>25616</v>
      </c>
      <c r="D74" s="180" t="s">
        <v>9497</v>
      </c>
      <c r="E74" s="181" t="s">
        <v>9497</v>
      </c>
      <c r="F74" s="180">
        <v>1</v>
      </c>
      <c r="G74" s="180">
        <v>25619</v>
      </c>
      <c r="H74" s="180" t="s">
        <v>1355</v>
      </c>
      <c r="I74" s="180">
        <v>13.8</v>
      </c>
      <c r="J74" s="180">
        <v>1</v>
      </c>
      <c r="K74" s="180">
        <v>1</v>
      </c>
      <c r="L74" s="180" t="s">
        <v>16106</v>
      </c>
      <c r="M74" s="180">
        <v>0</v>
      </c>
      <c r="N74" s="180">
        <v>2</v>
      </c>
      <c r="O74" s="180">
        <v>25619</v>
      </c>
      <c r="P74" s="180">
        <v>59.3</v>
      </c>
      <c r="Q74" s="180">
        <v>0.1</v>
      </c>
      <c r="R74" s="180">
        <v>0.05</v>
      </c>
      <c r="S74" s="180">
        <v>25619</v>
      </c>
      <c r="T74" s="180">
        <v>0</v>
      </c>
      <c r="U74" s="186">
        <v>0</v>
      </c>
      <c r="V74" s="174"/>
    </row>
    <row r="75" spans="1:22" x14ac:dyDescent="0.25">
      <c r="A75" s="179" t="s">
        <v>12327</v>
      </c>
      <c r="B75" s="184">
        <v>74</v>
      </c>
      <c r="C75" s="184">
        <v>25616</v>
      </c>
      <c r="D75" s="184" t="s">
        <v>9497</v>
      </c>
      <c r="E75" s="158" t="s">
        <v>9497</v>
      </c>
      <c r="F75" s="184">
        <v>1</v>
      </c>
      <c r="G75" s="184">
        <v>25620</v>
      </c>
      <c r="H75" s="184" t="s">
        <v>1356</v>
      </c>
      <c r="I75" s="184">
        <v>13.8</v>
      </c>
      <c r="J75" s="184">
        <v>1</v>
      </c>
      <c r="K75" s="184">
        <v>1</v>
      </c>
      <c r="L75" s="184" t="s">
        <v>16106</v>
      </c>
      <c r="M75" s="184">
        <v>0</v>
      </c>
      <c r="N75" s="184">
        <v>2</v>
      </c>
      <c r="O75" s="184">
        <v>25620</v>
      </c>
      <c r="P75" s="184">
        <v>59.3</v>
      </c>
      <c r="Q75" s="184">
        <v>0.1</v>
      </c>
      <c r="R75" s="184">
        <v>0.05</v>
      </c>
      <c r="S75" s="184">
        <v>25620</v>
      </c>
      <c r="T75" s="184">
        <v>0</v>
      </c>
      <c r="U75" s="185">
        <v>0</v>
      </c>
    </row>
    <row r="76" spans="1:22" x14ac:dyDescent="0.25">
      <c r="A76" s="179" t="s">
        <v>12328</v>
      </c>
      <c r="B76" s="180">
        <v>75</v>
      </c>
      <c r="C76" s="180">
        <v>25621</v>
      </c>
      <c r="D76" s="180" t="s">
        <v>9497</v>
      </c>
      <c r="E76" s="181" t="s">
        <v>9497</v>
      </c>
      <c r="F76" s="180">
        <v>1</v>
      </c>
      <c r="G76" s="180">
        <v>25614</v>
      </c>
      <c r="H76" s="180" t="s">
        <v>2553</v>
      </c>
      <c r="I76" s="180">
        <v>13.2</v>
      </c>
      <c r="J76" s="180">
        <v>1</v>
      </c>
      <c r="K76" s="180">
        <v>1</v>
      </c>
      <c r="L76" s="180" t="s">
        <v>16106</v>
      </c>
      <c r="M76" s="180">
        <v>0</v>
      </c>
      <c r="N76" s="180">
        <v>2</v>
      </c>
      <c r="O76" s="180">
        <v>25614</v>
      </c>
      <c r="P76" s="180">
        <v>59.3</v>
      </c>
      <c r="Q76" s="180">
        <v>0.1</v>
      </c>
      <c r="R76" s="180">
        <v>0.05</v>
      </c>
      <c r="S76" s="180">
        <v>25614</v>
      </c>
      <c r="T76" s="180">
        <v>0</v>
      </c>
      <c r="U76" s="186">
        <v>0</v>
      </c>
      <c r="V76" s="174"/>
    </row>
    <row r="77" spans="1:22" x14ac:dyDescent="0.25">
      <c r="A77" s="179" t="s">
        <v>12329</v>
      </c>
      <c r="B77" s="184">
        <v>76</v>
      </c>
      <c r="C77" s="184">
        <v>25621</v>
      </c>
      <c r="D77" s="184" t="s">
        <v>9497</v>
      </c>
      <c r="E77" s="158" t="s">
        <v>9497</v>
      </c>
      <c r="F77" s="184">
        <v>1</v>
      </c>
      <c r="G77" s="184">
        <v>25615</v>
      </c>
      <c r="H77" s="184" t="s">
        <v>2554</v>
      </c>
      <c r="I77" s="184">
        <v>13.2</v>
      </c>
      <c r="J77" s="184">
        <v>1</v>
      </c>
      <c r="K77" s="184">
        <v>1</v>
      </c>
      <c r="L77" s="184" t="s">
        <v>16106</v>
      </c>
      <c r="M77" s="184">
        <v>0</v>
      </c>
      <c r="N77" s="184">
        <v>2</v>
      </c>
      <c r="O77" s="184">
        <v>25615</v>
      </c>
      <c r="P77" s="184">
        <v>59.3</v>
      </c>
      <c r="Q77" s="184">
        <v>0.1</v>
      </c>
      <c r="R77" s="184">
        <v>0.05</v>
      </c>
      <c r="S77" s="184">
        <v>25615</v>
      </c>
      <c r="T77" s="184">
        <v>0</v>
      </c>
      <c r="U77" s="185">
        <v>0</v>
      </c>
    </row>
    <row r="78" spans="1:22" x14ac:dyDescent="0.25">
      <c r="A78" s="179" t="s">
        <v>12330</v>
      </c>
      <c r="B78" s="180">
        <v>77</v>
      </c>
      <c r="C78" s="180">
        <v>26041</v>
      </c>
      <c r="D78" s="180" t="s">
        <v>4538</v>
      </c>
      <c r="E78" s="181">
        <v>230</v>
      </c>
      <c r="F78" s="180">
        <v>1</v>
      </c>
      <c r="G78" s="180">
        <v>64056</v>
      </c>
      <c r="H78" s="180" t="s">
        <v>9500</v>
      </c>
      <c r="I78" s="180">
        <v>345</v>
      </c>
      <c r="J78" s="180">
        <v>1</v>
      </c>
      <c r="K78" s="180" t="s">
        <v>221</v>
      </c>
      <c r="L78" s="180" t="s">
        <v>16106</v>
      </c>
      <c r="M78" s="180">
        <v>0</v>
      </c>
      <c r="N78" s="180">
        <v>1</v>
      </c>
      <c r="O78" s="180">
        <v>64056</v>
      </c>
      <c r="P78" s="180">
        <v>57.9</v>
      </c>
      <c r="Q78" s="180">
        <v>1</v>
      </c>
      <c r="R78" s="180">
        <v>8.3000000000000004E-2</v>
      </c>
      <c r="S78" s="180">
        <v>64056</v>
      </c>
      <c r="T78" s="180">
        <v>2</v>
      </c>
      <c r="U78" s="186">
        <v>0</v>
      </c>
      <c r="V78" s="174"/>
    </row>
    <row r="79" spans="1:22" x14ac:dyDescent="0.25">
      <c r="A79" s="179" t="s">
        <v>12331</v>
      </c>
      <c r="B79" s="184">
        <v>78</v>
      </c>
      <c r="C79" s="184">
        <v>26043</v>
      </c>
      <c r="D79" s="184" t="s">
        <v>4538</v>
      </c>
      <c r="E79" s="158">
        <v>345</v>
      </c>
      <c r="F79" s="184">
        <v>1</v>
      </c>
      <c r="G79" s="184">
        <v>65995</v>
      </c>
      <c r="H79" s="184" t="s">
        <v>9501</v>
      </c>
      <c r="I79" s="184">
        <v>345</v>
      </c>
      <c r="J79" s="184">
        <v>1</v>
      </c>
      <c r="K79" s="184" t="s">
        <v>221</v>
      </c>
      <c r="L79" s="184" t="s">
        <v>16106</v>
      </c>
      <c r="M79" s="184">
        <v>0</v>
      </c>
      <c r="N79" s="184">
        <v>1</v>
      </c>
      <c r="O79" s="184">
        <v>65995</v>
      </c>
      <c r="P79" s="184">
        <v>57.9</v>
      </c>
      <c r="Q79" s="184">
        <v>1</v>
      </c>
      <c r="R79" s="184">
        <v>8.3000000000000004E-2</v>
      </c>
      <c r="S79" s="184">
        <v>65995</v>
      </c>
      <c r="T79" s="184">
        <v>2</v>
      </c>
      <c r="U79" s="185">
        <v>0</v>
      </c>
    </row>
    <row r="80" spans="1:22" x14ac:dyDescent="0.25">
      <c r="A80" s="179" t="s">
        <v>12332</v>
      </c>
      <c r="B80" s="180">
        <v>79</v>
      </c>
      <c r="C80" s="180">
        <v>26043</v>
      </c>
      <c r="D80" s="180" t="s">
        <v>4538</v>
      </c>
      <c r="E80" s="181">
        <v>345</v>
      </c>
      <c r="F80" s="180">
        <v>2</v>
      </c>
      <c r="G80" s="180">
        <v>65995</v>
      </c>
      <c r="H80" s="180" t="s">
        <v>9501</v>
      </c>
      <c r="I80" s="180">
        <v>345</v>
      </c>
      <c r="J80" s="180">
        <v>2</v>
      </c>
      <c r="K80" s="180" t="s">
        <v>221</v>
      </c>
      <c r="L80" s="180" t="s">
        <v>16106</v>
      </c>
      <c r="M80" s="180">
        <v>0</v>
      </c>
      <c r="N80" s="180">
        <v>1</v>
      </c>
      <c r="O80" s="180">
        <v>65995</v>
      </c>
      <c r="P80" s="180">
        <v>57.9</v>
      </c>
      <c r="Q80" s="180">
        <v>1</v>
      </c>
      <c r="R80" s="180">
        <v>8.3000000000000004E-2</v>
      </c>
      <c r="S80" s="180">
        <v>65995</v>
      </c>
      <c r="T80" s="180">
        <v>2</v>
      </c>
      <c r="U80" s="186">
        <v>0</v>
      </c>
      <c r="V80" s="174"/>
    </row>
    <row r="81" spans="1:22" x14ac:dyDescent="0.25">
      <c r="A81" s="179" t="s">
        <v>16143</v>
      </c>
      <c r="B81" s="184">
        <v>80</v>
      </c>
      <c r="C81" s="184">
        <v>26046</v>
      </c>
      <c r="D81" s="184" t="s">
        <v>2537</v>
      </c>
      <c r="E81" s="158">
        <v>230</v>
      </c>
      <c r="F81" s="184">
        <v>1</v>
      </c>
      <c r="G81" s="184">
        <v>18018</v>
      </c>
      <c r="H81" s="184" t="s">
        <v>16110</v>
      </c>
      <c r="I81" s="184">
        <v>230</v>
      </c>
      <c r="J81" s="184">
        <v>1</v>
      </c>
      <c r="K81" s="184" t="s">
        <v>221</v>
      </c>
      <c r="L81" s="184" t="s">
        <v>16106</v>
      </c>
      <c r="M81" s="184">
        <v>0</v>
      </c>
      <c r="N81" s="184">
        <v>1</v>
      </c>
      <c r="O81" s="184">
        <v>18018</v>
      </c>
      <c r="P81" s="184">
        <v>57.9</v>
      </c>
      <c r="Q81" s="184">
        <v>1</v>
      </c>
      <c r="R81" s="184">
        <v>8.3000000000000004E-2</v>
      </c>
      <c r="S81" s="184">
        <v>18018</v>
      </c>
      <c r="T81" s="184">
        <v>2</v>
      </c>
      <c r="U81" s="185">
        <v>0</v>
      </c>
    </row>
    <row r="82" spans="1:22" x14ac:dyDescent="0.25">
      <c r="A82" s="179" t="s">
        <v>16144</v>
      </c>
      <c r="B82" s="180">
        <v>81</v>
      </c>
      <c r="C82" s="180">
        <v>26046</v>
      </c>
      <c r="D82" s="180" t="s">
        <v>2537</v>
      </c>
      <c r="E82" s="181">
        <v>230</v>
      </c>
      <c r="F82" s="180">
        <v>1</v>
      </c>
      <c r="G82" s="180">
        <v>18595</v>
      </c>
      <c r="H82" s="180" t="s">
        <v>3257</v>
      </c>
      <c r="I82" s="180">
        <v>230</v>
      </c>
      <c r="J82" s="180">
        <v>1</v>
      </c>
      <c r="K82" s="180" t="s">
        <v>221</v>
      </c>
      <c r="L82" s="180" t="s">
        <v>16106</v>
      </c>
      <c r="M82" s="180">
        <v>0</v>
      </c>
      <c r="N82" s="180">
        <v>1</v>
      </c>
      <c r="O82" s="180">
        <v>18595</v>
      </c>
      <c r="P82" s="180">
        <v>57.9</v>
      </c>
      <c r="Q82" s="180">
        <v>1</v>
      </c>
      <c r="R82" s="180">
        <v>8.3000000000000004E-2</v>
      </c>
      <c r="S82" s="180">
        <v>18595</v>
      </c>
      <c r="T82" s="180">
        <v>2</v>
      </c>
      <c r="U82" s="186">
        <v>0</v>
      </c>
      <c r="V82" s="174"/>
    </row>
    <row r="83" spans="1:22" x14ac:dyDescent="0.25">
      <c r="A83" s="179" t="s">
        <v>12333</v>
      </c>
      <c r="B83" s="184">
        <v>82</v>
      </c>
      <c r="C83" s="184">
        <v>26046</v>
      </c>
      <c r="D83" s="184" t="s">
        <v>2537</v>
      </c>
      <c r="E83" s="158">
        <v>230</v>
      </c>
      <c r="F83" s="184">
        <v>1</v>
      </c>
      <c r="G83" s="184">
        <v>19022</v>
      </c>
      <c r="H83" s="184" t="s">
        <v>2536</v>
      </c>
      <c r="I83" s="184">
        <v>230</v>
      </c>
      <c r="J83" s="184">
        <v>1</v>
      </c>
      <c r="K83" s="184" t="s">
        <v>221</v>
      </c>
      <c r="L83" s="184" t="s">
        <v>16106</v>
      </c>
      <c r="M83" s="184">
        <v>0</v>
      </c>
      <c r="N83" s="184">
        <v>1</v>
      </c>
      <c r="O83" s="184">
        <v>19022</v>
      </c>
      <c r="P83" s="184">
        <v>57.9</v>
      </c>
      <c r="Q83" s="184">
        <v>1</v>
      </c>
      <c r="R83" s="184">
        <v>8.3000000000000004E-2</v>
      </c>
      <c r="S83" s="184">
        <v>19022</v>
      </c>
      <c r="T83" s="184">
        <v>2</v>
      </c>
      <c r="U83" s="185">
        <v>0</v>
      </c>
    </row>
    <row r="84" spans="1:22" x14ac:dyDescent="0.25">
      <c r="A84" s="179" t="s">
        <v>12334</v>
      </c>
      <c r="B84" s="180">
        <v>83</v>
      </c>
      <c r="C84" s="180">
        <v>26048</v>
      </c>
      <c r="D84" s="180" t="s">
        <v>2537</v>
      </c>
      <c r="E84" s="181">
        <v>500</v>
      </c>
      <c r="F84" s="180">
        <v>1</v>
      </c>
      <c r="G84" s="180">
        <v>24042</v>
      </c>
      <c r="H84" s="180" t="s">
        <v>9502</v>
      </c>
      <c r="I84" s="180">
        <v>500</v>
      </c>
      <c r="J84" s="180">
        <v>1</v>
      </c>
      <c r="K84" s="180" t="s">
        <v>221</v>
      </c>
      <c r="L84" s="180" t="s">
        <v>16106</v>
      </c>
      <c r="M84" s="180">
        <v>0</v>
      </c>
      <c r="N84" s="180">
        <v>1</v>
      </c>
      <c r="O84" s="180">
        <v>24042</v>
      </c>
      <c r="P84" s="180">
        <v>57.9</v>
      </c>
      <c r="Q84" s="180">
        <v>1</v>
      </c>
      <c r="R84" s="180">
        <v>8.3000000000000004E-2</v>
      </c>
      <c r="S84" s="180">
        <v>24042</v>
      </c>
      <c r="T84" s="180">
        <v>2</v>
      </c>
      <c r="U84" s="186">
        <v>0</v>
      </c>
      <c r="V84" s="174"/>
    </row>
    <row r="85" spans="1:22" x14ac:dyDescent="0.25">
      <c r="A85" s="179" t="s">
        <v>16145</v>
      </c>
      <c r="B85" s="184">
        <v>84</v>
      </c>
      <c r="C85" s="184">
        <v>26051</v>
      </c>
      <c r="D85" s="184" t="s">
        <v>4523</v>
      </c>
      <c r="E85" s="158">
        <v>287</v>
      </c>
      <c r="F85" s="184">
        <v>1</v>
      </c>
      <c r="G85" s="184">
        <v>26266</v>
      </c>
      <c r="H85" s="184" t="s">
        <v>16111</v>
      </c>
      <c r="I85" s="184">
        <v>287</v>
      </c>
      <c r="J85" s="184">
        <v>1</v>
      </c>
      <c r="K85" s="184" t="s">
        <v>221</v>
      </c>
      <c r="L85" s="184" t="s">
        <v>16106</v>
      </c>
      <c r="M85" s="184">
        <v>0</v>
      </c>
      <c r="N85" s="184">
        <v>1</v>
      </c>
      <c r="O85" s="184">
        <v>19012</v>
      </c>
      <c r="P85" s="184">
        <v>57.9</v>
      </c>
      <c r="Q85" s="184">
        <v>1</v>
      </c>
      <c r="R85" s="184">
        <v>8.3000000000000004E-2</v>
      </c>
      <c r="S85" s="184">
        <v>19012</v>
      </c>
      <c r="T85" s="184">
        <v>2</v>
      </c>
      <c r="U85" s="185">
        <v>0</v>
      </c>
    </row>
    <row r="86" spans="1:22" x14ac:dyDescent="0.25">
      <c r="A86" s="179" t="s">
        <v>12336</v>
      </c>
      <c r="B86" s="180">
        <v>85</v>
      </c>
      <c r="C86" s="180">
        <v>26098</v>
      </c>
      <c r="D86" s="180" t="s">
        <v>2555</v>
      </c>
      <c r="E86" s="181">
        <v>230</v>
      </c>
      <c r="F86" s="180">
        <v>1</v>
      </c>
      <c r="G86" s="180">
        <v>24036</v>
      </c>
      <c r="H86" s="180" t="s">
        <v>2556</v>
      </c>
      <c r="I86" s="180">
        <v>230</v>
      </c>
      <c r="J86" s="180">
        <v>1</v>
      </c>
      <c r="K86" s="180" t="s">
        <v>221</v>
      </c>
      <c r="L86" s="180" t="s">
        <v>16106</v>
      </c>
      <c r="M86" s="180">
        <v>0</v>
      </c>
      <c r="N86" s="180">
        <v>0</v>
      </c>
      <c r="O86" s="180">
        <v>24036</v>
      </c>
      <c r="P86" s="180">
        <v>57.9</v>
      </c>
      <c r="Q86" s="180">
        <v>1</v>
      </c>
      <c r="R86" s="180">
        <v>6.7000000000000004E-2</v>
      </c>
      <c r="S86" s="180">
        <v>26098</v>
      </c>
      <c r="T86" s="180">
        <v>2</v>
      </c>
      <c r="U86" s="186">
        <v>0</v>
      </c>
      <c r="V86" s="174"/>
    </row>
    <row r="87" spans="1:22" x14ac:dyDescent="0.25">
      <c r="A87" s="179" t="s">
        <v>12337</v>
      </c>
      <c r="B87" s="184">
        <v>86</v>
      </c>
      <c r="C87" s="184">
        <v>26098</v>
      </c>
      <c r="D87" s="184" t="s">
        <v>2555</v>
      </c>
      <c r="E87" s="158">
        <v>230</v>
      </c>
      <c r="F87" s="184">
        <v>1</v>
      </c>
      <c r="G87" s="184">
        <v>24059</v>
      </c>
      <c r="H87" s="184" t="s">
        <v>7793</v>
      </c>
      <c r="I87" s="184">
        <v>230</v>
      </c>
      <c r="J87" s="184">
        <v>1</v>
      </c>
      <c r="K87" s="184" t="s">
        <v>221</v>
      </c>
      <c r="L87" s="184" t="s">
        <v>16106</v>
      </c>
      <c r="M87" s="184">
        <v>0</v>
      </c>
      <c r="N87" s="184">
        <v>0</v>
      </c>
      <c r="O87" s="184">
        <v>24059</v>
      </c>
      <c r="P87" s="184">
        <v>57.9</v>
      </c>
      <c r="Q87" s="184">
        <v>1</v>
      </c>
      <c r="R87" s="184">
        <v>6.7000000000000004E-2</v>
      </c>
      <c r="S87" s="184">
        <v>26098</v>
      </c>
      <c r="T87" s="184">
        <v>2</v>
      </c>
      <c r="U87" s="185">
        <v>0</v>
      </c>
    </row>
    <row r="88" spans="1:22" x14ac:dyDescent="0.25">
      <c r="A88" s="179" t="s">
        <v>12335</v>
      </c>
      <c r="B88" s="180">
        <v>87</v>
      </c>
      <c r="C88" s="180">
        <v>26098</v>
      </c>
      <c r="D88" s="180" t="s">
        <v>2555</v>
      </c>
      <c r="E88" s="181">
        <v>230</v>
      </c>
      <c r="F88" s="180">
        <v>1</v>
      </c>
      <c r="G88" s="180">
        <v>24114</v>
      </c>
      <c r="H88" s="180" t="s">
        <v>9503</v>
      </c>
      <c r="I88" s="180">
        <v>230</v>
      </c>
      <c r="J88" s="180">
        <v>1</v>
      </c>
      <c r="K88" s="180" t="s">
        <v>221</v>
      </c>
      <c r="L88" s="180" t="s">
        <v>16106</v>
      </c>
      <c r="M88" s="180">
        <v>0</v>
      </c>
      <c r="N88" s="180">
        <v>0</v>
      </c>
      <c r="O88" s="180">
        <v>24114</v>
      </c>
      <c r="P88" s="180">
        <v>57.9</v>
      </c>
      <c r="Q88" s="180">
        <v>1</v>
      </c>
      <c r="R88" s="180">
        <v>6.7000000000000004E-2</v>
      </c>
      <c r="S88" s="180">
        <v>26098</v>
      </c>
      <c r="T88" s="180">
        <v>2</v>
      </c>
      <c r="U88" s="186">
        <v>0</v>
      </c>
      <c r="V88" s="174"/>
    </row>
    <row r="89" spans="1:22" x14ac:dyDescent="0.25">
      <c r="A89" s="179" t="s">
        <v>12335</v>
      </c>
      <c r="B89" s="184">
        <v>88</v>
      </c>
      <c r="C89" s="184">
        <v>26098</v>
      </c>
      <c r="D89" s="184" t="s">
        <v>2555</v>
      </c>
      <c r="E89" s="158">
        <v>230</v>
      </c>
      <c r="F89" s="184">
        <v>1</v>
      </c>
      <c r="G89" s="184">
        <v>24114</v>
      </c>
      <c r="H89" s="184" t="s">
        <v>9503</v>
      </c>
      <c r="I89" s="184">
        <v>230</v>
      </c>
      <c r="J89" s="184">
        <v>1</v>
      </c>
      <c r="K89" s="184" t="s">
        <v>221</v>
      </c>
      <c r="L89" s="184" t="s">
        <v>16106</v>
      </c>
      <c r="M89" s="184">
        <v>0</v>
      </c>
      <c r="N89" s="184">
        <v>0</v>
      </c>
      <c r="O89" s="184">
        <v>24114</v>
      </c>
      <c r="P89" s="184">
        <v>57.9</v>
      </c>
      <c r="Q89" s="184">
        <v>1</v>
      </c>
      <c r="R89" s="184">
        <v>6.7000000000000004E-2</v>
      </c>
      <c r="S89" s="184">
        <v>26098</v>
      </c>
      <c r="T89" s="184">
        <v>2</v>
      </c>
      <c r="U89" s="185">
        <v>0</v>
      </c>
    </row>
    <row r="90" spans="1:22" x14ac:dyDescent="0.25">
      <c r="A90" s="179" t="s">
        <v>12338</v>
      </c>
      <c r="B90" s="180">
        <v>89</v>
      </c>
      <c r="C90" s="180">
        <v>26123</v>
      </c>
      <c r="D90" s="180" t="s">
        <v>4539</v>
      </c>
      <c r="E90" s="181">
        <v>500</v>
      </c>
      <c r="F90" s="180">
        <v>1</v>
      </c>
      <c r="G90" s="180">
        <v>14003</v>
      </c>
      <c r="H90" s="180" t="s">
        <v>4305</v>
      </c>
      <c r="I90" s="180">
        <v>500</v>
      </c>
      <c r="J90" s="180">
        <v>1</v>
      </c>
      <c r="K90" s="180">
        <v>1</v>
      </c>
      <c r="L90" s="180" t="s">
        <v>16106</v>
      </c>
      <c r="M90" s="180">
        <v>0</v>
      </c>
      <c r="N90" s="180">
        <v>1</v>
      </c>
      <c r="O90" s="180">
        <v>14003</v>
      </c>
      <c r="P90" s="180">
        <v>57.9</v>
      </c>
      <c r="Q90" s="180">
        <v>1</v>
      </c>
      <c r="R90" s="180">
        <v>8.3000000000000004E-2</v>
      </c>
      <c r="S90" s="180">
        <v>14003</v>
      </c>
      <c r="T90" s="180">
        <v>2</v>
      </c>
      <c r="U90" s="186">
        <v>0</v>
      </c>
      <c r="V90" s="174"/>
    </row>
    <row r="91" spans="1:22" x14ac:dyDescent="0.25">
      <c r="A91" s="179" t="s">
        <v>16146</v>
      </c>
      <c r="B91" s="184">
        <v>90</v>
      </c>
      <c r="C91" s="184">
        <v>26123</v>
      </c>
      <c r="D91" s="184" t="s">
        <v>4539</v>
      </c>
      <c r="E91" s="158">
        <v>230</v>
      </c>
      <c r="F91" s="184">
        <v>1</v>
      </c>
      <c r="G91" s="184">
        <v>26048</v>
      </c>
      <c r="H91" s="184" t="s">
        <v>2537</v>
      </c>
      <c r="I91" s="184">
        <v>230</v>
      </c>
      <c r="J91" s="184">
        <v>1</v>
      </c>
      <c r="K91" s="184" t="s">
        <v>221</v>
      </c>
      <c r="L91" s="184" t="s">
        <v>16106</v>
      </c>
      <c r="M91" s="184">
        <v>0</v>
      </c>
      <c r="N91" s="184">
        <v>1</v>
      </c>
      <c r="O91" s="184">
        <v>26048</v>
      </c>
      <c r="P91" s="184">
        <v>57.9</v>
      </c>
      <c r="Q91" s="184">
        <v>1</v>
      </c>
      <c r="R91" s="184">
        <v>8.3000000000000004E-2</v>
      </c>
      <c r="S91" s="184">
        <v>26123</v>
      </c>
      <c r="T91" s="184">
        <v>2</v>
      </c>
      <c r="U91" s="185">
        <v>0</v>
      </c>
    </row>
    <row r="92" spans="1:22" x14ac:dyDescent="0.25">
      <c r="A92" s="179" t="s">
        <v>16147</v>
      </c>
      <c r="B92" s="180">
        <v>91</v>
      </c>
      <c r="C92" s="180">
        <v>26134</v>
      </c>
      <c r="D92" s="180" t="s">
        <v>16112</v>
      </c>
      <c r="E92" s="181">
        <v>230</v>
      </c>
      <c r="F92" s="180">
        <v>1</v>
      </c>
      <c r="G92" s="180">
        <v>24729</v>
      </c>
      <c r="H92" s="180" t="s">
        <v>9494</v>
      </c>
      <c r="I92" s="180">
        <v>230</v>
      </c>
      <c r="J92" s="180">
        <v>1</v>
      </c>
      <c r="K92" s="180" t="s">
        <v>221</v>
      </c>
      <c r="L92" s="180" t="s">
        <v>16106</v>
      </c>
      <c r="M92" s="180">
        <v>0</v>
      </c>
      <c r="N92" s="180">
        <v>1</v>
      </c>
      <c r="O92" s="180">
        <v>24729</v>
      </c>
      <c r="P92" s="180">
        <v>57.9</v>
      </c>
      <c r="Q92" s="180">
        <v>1</v>
      </c>
      <c r="R92" s="180">
        <v>8.3000000000000004E-2</v>
      </c>
      <c r="S92" s="180">
        <v>24729</v>
      </c>
      <c r="T92" s="180">
        <v>2</v>
      </c>
      <c r="U92" s="186">
        <v>0</v>
      </c>
      <c r="V92" s="174"/>
    </row>
    <row r="93" spans="1:22" x14ac:dyDescent="0.25">
      <c r="A93" s="179" t="s">
        <v>16148</v>
      </c>
      <c r="B93" s="184">
        <v>92</v>
      </c>
      <c r="C93" s="184">
        <v>29248</v>
      </c>
      <c r="D93" s="184" t="s">
        <v>16113</v>
      </c>
      <c r="E93" s="158">
        <v>500</v>
      </c>
      <c r="F93" s="184">
        <v>1</v>
      </c>
      <c r="G93" s="184">
        <v>29249</v>
      </c>
      <c r="H93" s="184" t="s">
        <v>16114</v>
      </c>
      <c r="I93" s="184">
        <v>500</v>
      </c>
      <c r="J93" s="184">
        <v>1</v>
      </c>
      <c r="K93" s="184">
        <v>1</v>
      </c>
      <c r="L93" s="184" t="s">
        <v>16106</v>
      </c>
      <c r="M93" s="184">
        <v>0</v>
      </c>
      <c r="N93" s="184">
        <v>0</v>
      </c>
      <c r="O93" s="184">
        <v>29249</v>
      </c>
      <c r="P93" s="184">
        <v>57.9</v>
      </c>
      <c r="Q93" s="184">
        <v>1</v>
      </c>
      <c r="R93" s="184">
        <v>6.6699999999999995E-2</v>
      </c>
      <c r="S93" s="184">
        <v>24900</v>
      </c>
      <c r="T93" s="184">
        <v>0</v>
      </c>
      <c r="U93" s="185">
        <v>0</v>
      </c>
    </row>
    <row r="94" spans="1:22" x14ac:dyDescent="0.25">
      <c r="A94" s="179" t="s">
        <v>16149</v>
      </c>
      <c r="B94" s="180">
        <v>93</v>
      </c>
      <c r="C94" s="180">
        <v>29249</v>
      </c>
      <c r="D94" s="180" t="s">
        <v>16114</v>
      </c>
      <c r="E94" s="181">
        <v>500</v>
      </c>
      <c r="F94" s="180">
        <v>1</v>
      </c>
      <c r="G94" s="180">
        <v>24900</v>
      </c>
      <c r="H94" s="180" t="s">
        <v>9509</v>
      </c>
      <c r="I94" s="180">
        <v>500</v>
      </c>
      <c r="J94" s="180">
        <v>1</v>
      </c>
      <c r="K94" s="180">
        <v>1</v>
      </c>
      <c r="L94" s="180" t="s">
        <v>16106</v>
      </c>
      <c r="M94" s="180">
        <v>0</v>
      </c>
      <c r="N94" s="180">
        <v>0</v>
      </c>
      <c r="O94" s="180">
        <v>24900</v>
      </c>
      <c r="P94" s="180">
        <v>57.9</v>
      </c>
      <c r="Q94" s="180">
        <v>1</v>
      </c>
      <c r="R94" s="180">
        <v>6.6699999999999995E-2</v>
      </c>
      <c r="S94" s="180">
        <v>24900</v>
      </c>
      <c r="T94" s="180">
        <v>0</v>
      </c>
      <c r="U94" s="186">
        <v>0</v>
      </c>
      <c r="V94" s="174"/>
    </row>
    <row r="95" spans="1:22" x14ac:dyDescent="0.25">
      <c r="A95" s="179" t="s">
        <v>12342</v>
      </c>
      <c r="B95" s="184">
        <v>94</v>
      </c>
      <c r="C95" s="184">
        <v>29250</v>
      </c>
      <c r="D95" s="184" t="s">
        <v>2519</v>
      </c>
      <c r="E95" s="158">
        <v>500</v>
      </c>
      <c r="F95" s="184">
        <v>1</v>
      </c>
      <c r="G95" s="184">
        <v>29251</v>
      </c>
      <c r="H95" s="184" t="s">
        <v>2557</v>
      </c>
      <c r="I95" s="184">
        <v>500</v>
      </c>
      <c r="J95" s="184">
        <v>1</v>
      </c>
      <c r="K95" s="184">
        <v>1</v>
      </c>
      <c r="L95" s="184" t="s">
        <v>16106</v>
      </c>
      <c r="M95" s="184">
        <v>0</v>
      </c>
      <c r="N95" s="184">
        <v>0</v>
      </c>
      <c r="O95" s="184">
        <v>29251</v>
      </c>
      <c r="P95" s="184">
        <v>57.9</v>
      </c>
      <c r="Q95" s="184">
        <v>1</v>
      </c>
      <c r="R95" s="184">
        <v>6.6699999999999995E-2</v>
      </c>
      <c r="S95" s="184">
        <v>24900</v>
      </c>
      <c r="T95" s="184">
        <v>0</v>
      </c>
      <c r="U95" s="185">
        <v>0</v>
      </c>
    </row>
    <row r="96" spans="1:22" x14ac:dyDescent="0.25">
      <c r="A96" s="179" t="s">
        <v>12343</v>
      </c>
      <c r="B96" s="180">
        <v>95</v>
      </c>
      <c r="C96" s="180">
        <v>29251</v>
      </c>
      <c r="D96" s="180" t="s">
        <v>2557</v>
      </c>
      <c r="E96" s="181">
        <v>500</v>
      </c>
      <c r="F96" s="180">
        <v>1</v>
      </c>
      <c r="G96" s="180">
        <v>24900</v>
      </c>
      <c r="H96" s="180" t="s">
        <v>9509</v>
      </c>
      <c r="I96" s="180">
        <v>500</v>
      </c>
      <c r="J96" s="180">
        <v>1</v>
      </c>
      <c r="K96" s="180">
        <v>1</v>
      </c>
      <c r="L96" s="180" t="s">
        <v>16106</v>
      </c>
      <c r="M96" s="180">
        <v>0</v>
      </c>
      <c r="N96" s="180">
        <v>0</v>
      </c>
      <c r="O96" s="180">
        <v>24900</v>
      </c>
      <c r="P96" s="180">
        <v>57.9</v>
      </c>
      <c r="Q96" s="180">
        <v>1</v>
      </c>
      <c r="R96" s="180">
        <v>6.6699999999999995E-2</v>
      </c>
      <c r="S96" s="180">
        <v>24900</v>
      </c>
      <c r="T96" s="180">
        <v>0</v>
      </c>
      <c r="U96" s="186">
        <v>0</v>
      </c>
      <c r="V96" s="174"/>
    </row>
    <row r="97" spans="1:22" x14ac:dyDescent="0.25">
      <c r="A97" s="179" t="s">
        <v>12344</v>
      </c>
      <c r="B97" s="184">
        <v>96</v>
      </c>
      <c r="C97" s="184">
        <v>40025</v>
      </c>
      <c r="D97" s="184" t="s">
        <v>4565</v>
      </c>
      <c r="E97" s="158">
        <v>115</v>
      </c>
      <c r="F97" s="184">
        <v>1</v>
      </c>
      <c r="G97" s="184">
        <v>40494</v>
      </c>
      <c r="H97" s="184" t="s">
        <v>9510</v>
      </c>
      <c r="I97" s="184">
        <v>115</v>
      </c>
      <c r="J97" s="184">
        <v>1</v>
      </c>
      <c r="K97" s="184">
        <v>1</v>
      </c>
      <c r="L97" s="184" t="s">
        <v>16106</v>
      </c>
      <c r="M97" s="184">
        <v>40494</v>
      </c>
      <c r="N97" s="184">
        <v>59.5</v>
      </c>
      <c r="O97" s="184">
        <v>30</v>
      </c>
      <c r="P97" s="184">
        <v>0.05</v>
      </c>
      <c r="Q97" s="184">
        <v>0</v>
      </c>
      <c r="R97" s="184">
        <v>0</v>
      </c>
      <c r="S97" s="184">
        <v>0</v>
      </c>
      <c r="T97" s="184">
        <v>0</v>
      </c>
      <c r="U97" s="185">
        <v>0</v>
      </c>
    </row>
    <row r="98" spans="1:22" x14ac:dyDescent="0.25">
      <c r="A98" s="179" t="s">
        <v>16150</v>
      </c>
      <c r="B98" s="180">
        <v>97</v>
      </c>
      <c r="C98" s="180">
        <v>40047</v>
      </c>
      <c r="D98" s="180" t="s">
        <v>7074</v>
      </c>
      <c r="E98" s="181">
        <v>115</v>
      </c>
      <c r="F98" s="180">
        <v>1</v>
      </c>
      <c r="G98" s="180">
        <v>41013</v>
      </c>
      <c r="H98" s="180" t="s">
        <v>2558</v>
      </c>
      <c r="I98" s="180">
        <v>115</v>
      </c>
      <c r="J98" s="180">
        <v>1</v>
      </c>
      <c r="K98" s="180">
        <v>1</v>
      </c>
      <c r="L98" s="180" t="s">
        <v>16106</v>
      </c>
      <c r="M98" s="180">
        <v>0.05</v>
      </c>
      <c r="N98" s="180">
        <v>2</v>
      </c>
      <c r="O98" s="180">
        <v>41013</v>
      </c>
      <c r="P98" s="180">
        <v>59</v>
      </c>
      <c r="Q98" s="180">
        <v>0.17699999999999999</v>
      </c>
      <c r="R98" s="180">
        <v>0.05</v>
      </c>
      <c r="S98" s="180">
        <v>0</v>
      </c>
      <c r="T98" s="180">
        <v>0</v>
      </c>
      <c r="U98" s="186">
        <v>0</v>
      </c>
      <c r="V98" s="174"/>
    </row>
    <row r="99" spans="1:22" x14ac:dyDescent="0.25">
      <c r="A99" s="179" t="s">
        <v>12345</v>
      </c>
      <c r="B99" s="184">
        <v>98</v>
      </c>
      <c r="C99" s="184">
        <v>40047</v>
      </c>
      <c r="D99" s="184" t="s">
        <v>7074</v>
      </c>
      <c r="E99" s="158">
        <v>115</v>
      </c>
      <c r="F99" s="184">
        <v>1</v>
      </c>
      <c r="G99" s="184">
        <v>47087</v>
      </c>
      <c r="H99" s="184" t="s">
        <v>9511</v>
      </c>
      <c r="I99" s="184">
        <v>115</v>
      </c>
      <c r="J99" s="184">
        <v>1</v>
      </c>
      <c r="K99" s="184">
        <v>1</v>
      </c>
      <c r="L99" s="184" t="s">
        <v>16106</v>
      </c>
      <c r="M99" s="184">
        <v>0.05</v>
      </c>
      <c r="N99" s="184">
        <v>2</v>
      </c>
      <c r="O99" s="184">
        <v>47087</v>
      </c>
      <c r="P99" s="184">
        <v>59</v>
      </c>
      <c r="Q99" s="184">
        <v>0.17699999999999999</v>
      </c>
      <c r="R99" s="184">
        <v>0.05</v>
      </c>
      <c r="S99" s="184">
        <v>0</v>
      </c>
      <c r="T99" s="184">
        <v>0</v>
      </c>
      <c r="U99" s="185">
        <v>0</v>
      </c>
    </row>
    <row r="100" spans="1:22" x14ac:dyDescent="0.25">
      <c r="A100" s="179" t="s">
        <v>12346</v>
      </c>
      <c r="B100" s="180">
        <v>99</v>
      </c>
      <c r="C100" s="180">
        <v>40048</v>
      </c>
      <c r="D100" s="180" t="s">
        <v>9512</v>
      </c>
      <c r="E100" s="181">
        <v>115</v>
      </c>
      <c r="F100" s="180">
        <v>1</v>
      </c>
      <c r="G100" s="180">
        <v>41013</v>
      </c>
      <c r="H100" s="180" t="s">
        <v>2558</v>
      </c>
      <c r="I100" s="180">
        <v>115</v>
      </c>
      <c r="J100" s="180">
        <v>1</v>
      </c>
      <c r="K100" s="180">
        <v>1</v>
      </c>
      <c r="L100" s="180" t="s">
        <v>16106</v>
      </c>
      <c r="M100" s="180">
        <v>0.05</v>
      </c>
      <c r="N100" s="180">
        <v>2</v>
      </c>
      <c r="O100" s="180">
        <v>41013</v>
      </c>
      <c r="P100" s="180">
        <v>59</v>
      </c>
      <c r="Q100" s="180">
        <v>0.17699999999999999</v>
      </c>
      <c r="R100" s="180">
        <v>0.05</v>
      </c>
      <c r="S100" s="180">
        <v>0</v>
      </c>
      <c r="T100" s="180">
        <v>0</v>
      </c>
      <c r="U100" s="186">
        <v>0</v>
      </c>
      <c r="V100" s="174"/>
    </row>
    <row r="101" spans="1:22" x14ac:dyDescent="0.25">
      <c r="A101" s="179" t="s">
        <v>12347</v>
      </c>
      <c r="B101" s="184">
        <v>100</v>
      </c>
      <c r="C101" s="184">
        <v>40087</v>
      </c>
      <c r="D101" s="184" t="s">
        <v>8186</v>
      </c>
      <c r="E101" s="158">
        <v>115</v>
      </c>
      <c r="F101" s="184">
        <v>1</v>
      </c>
      <c r="G101" s="184">
        <v>40113</v>
      </c>
      <c r="H101" s="184" t="s">
        <v>9513</v>
      </c>
      <c r="I101" s="184">
        <v>115</v>
      </c>
      <c r="J101" s="184">
        <v>2</v>
      </c>
      <c r="K101" s="184">
        <v>1</v>
      </c>
      <c r="L101" s="184" t="s">
        <v>16106</v>
      </c>
      <c r="M101" s="184">
        <v>0.05</v>
      </c>
      <c r="N101" s="184">
        <v>2</v>
      </c>
      <c r="O101" s="184">
        <v>40113</v>
      </c>
      <c r="P101" s="184">
        <v>59</v>
      </c>
      <c r="Q101" s="184">
        <v>0</v>
      </c>
      <c r="R101" s="184">
        <v>0.05</v>
      </c>
      <c r="S101" s="184">
        <v>0</v>
      </c>
      <c r="T101" s="184">
        <v>0</v>
      </c>
      <c r="U101" s="185">
        <v>0</v>
      </c>
    </row>
    <row r="102" spans="1:22" x14ac:dyDescent="0.25">
      <c r="A102" s="179" t="s">
        <v>12348</v>
      </c>
      <c r="B102" s="180">
        <v>101</v>
      </c>
      <c r="C102" s="180">
        <v>40203</v>
      </c>
      <c r="D102" s="180" t="s">
        <v>4564</v>
      </c>
      <c r="E102" s="181">
        <v>115</v>
      </c>
      <c r="F102" s="180">
        <v>1</v>
      </c>
      <c r="G102" s="180">
        <v>47135</v>
      </c>
      <c r="H102" s="180" t="s">
        <v>9514</v>
      </c>
      <c r="I102" s="180">
        <v>115</v>
      </c>
      <c r="J102" s="180">
        <v>1</v>
      </c>
      <c r="K102" s="180">
        <v>1</v>
      </c>
      <c r="L102" s="180" t="s">
        <v>16106</v>
      </c>
      <c r="M102" s="180">
        <v>47135</v>
      </c>
      <c r="N102" s="180">
        <v>59.5</v>
      </c>
      <c r="O102" s="180">
        <v>60</v>
      </c>
      <c r="P102" s="180">
        <v>8.3000000000000004E-2</v>
      </c>
      <c r="Q102" s="180">
        <v>0</v>
      </c>
      <c r="R102" s="180">
        <v>0</v>
      </c>
      <c r="S102" s="180">
        <v>0</v>
      </c>
      <c r="T102" s="180">
        <v>0</v>
      </c>
      <c r="U102" s="186">
        <v>0</v>
      </c>
      <c r="V102" s="174"/>
    </row>
    <row r="103" spans="1:22" x14ac:dyDescent="0.25">
      <c r="A103" s="179" t="s">
        <v>12349</v>
      </c>
      <c r="B103" s="184">
        <v>102</v>
      </c>
      <c r="C103" s="184">
        <v>40247</v>
      </c>
      <c r="D103" s="184" t="s">
        <v>7077</v>
      </c>
      <c r="E103" s="158">
        <v>115</v>
      </c>
      <c r="F103" s="184">
        <v>1</v>
      </c>
      <c r="G103" s="184">
        <v>41039</v>
      </c>
      <c r="H103" s="184" t="s">
        <v>9515</v>
      </c>
      <c r="I103" s="184">
        <v>115</v>
      </c>
      <c r="J103" s="184">
        <v>1</v>
      </c>
      <c r="K103" s="184">
        <v>1</v>
      </c>
      <c r="L103" s="184" t="s">
        <v>16106</v>
      </c>
      <c r="M103" s="184">
        <v>0.05</v>
      </c>
      <c r="N103" s="184">
        <v>2</v>
      </c>
      <c r="O103" s="184">
        <v>41039</v>
      </c>
      <c r="P103" s="184">
        <v>59</v>
      </c>
      <c r="Q103" s="184">
        <v>0.1</v>
      </c>
      <c r="R103" s="184">
        <v>0.05</v>
      </c>
      <c r="S103" s="184">
        <v>0</v>
      </c>
      <c r="T103" s="184">
        <v>0</v>
      </c>
      <c r="U103" s="185">
        <v>0</v>
      </c>
    </row>
    <row r="104" spans="1:22" x14ac:dyDescent="0.25">
      <c r="A104" s="179" t="s">
        <v>12350</v>
      </c>
      <c r="B104" s="180">
        <v>103</v>
      </c>
      <c r="C104" s="180">
        <v>40387</v>
      </c>
      <c r="D104" s="180" t="s">
        <v>9516</v>
      </c>
      <c r="E104" s="181">
        <v>115</v>
      </c>
      <c r="F104" s="180">
        <v>1</v>
      </c>
      <c r="G104" s="180">
        <v>40385</v>
      </c>
      <c r="H104" s="180" t="s">
        <v>9517</v>
      </c>
      <c r="I104" s="180">
        <v>115</v>
      </c>
      <c r="J104" s="180">
        <v>1</v>
      </c>
      <c r="K104" s="180">
        <v>1</v>
      </c>
      <c r="L104" s="180" t="s">
        <v>16106</v>
      </c>
      <c r="M104" s="180">
        <v>40385</v>
      </c>
      <c r="N104" s="180">
        <v>58.6</v>
      </c>
      <c r="O104" s="180">
        <v>0.1</v>
      </c>
      <c r="P104" s="180">
        <v>0.05</v>
      </c>
      <c r="Q104" s="180">
        <v>0</v>
      </c>
      <c r="R104" s="180">
        <v>0</v>
      </c>
      <c r="S104" s="180">
        <v>0</v>
      </c>
      <c r="T104" s="180">
        <v>0</v>
      </c>
      <c r="U104" s="186">
        <v>0</v>
      </c>
      <c r="V104" s="174"/>
    </row>
    <row r="105" spans="1:22" x14ac:dyDescent="0.25">
      <c r="A105" s="179" t="s">
        <v>12351</v>
      </c>
      <c r="B105" s="184">
        <v>104</v>
      </c>
      <c r="C105" s="184">
        <v>40387</v>
      </c>
      <c r="D105" s="184" t="s">
        <v>9516</v>
      </c>
      <c r="E105" s="158">
        <v>115</v>
      </c>
      <c r="F105" s="184">
        <v>1</v>
      </c>
      <c r="G105" s="184">
        <v>42389</v>
      </c>
      <c r="H105" s="184" t="s">
        <v>9518</v>
      </c>
      <c r="I105" s="184">
        <v>115</v>
      </c>
      <c r="J105" s="184">
        <v>1</v>
      </c>
      <c r="K105" s="184">
        <v>1</v>
      </c>
      <c r="L105" s="184" t="s">
        <v>16106</v>
      </c>
      <c r="M105" s="184">
        <v>0.05</v>
      </c>
      <c r="N105" s="184">
        <v>2</v>
      </c>
      <c r="O105" s="184">
        <v>42389</v>
      </c>
      <c r="P105" s="184">
        <v>58.6</v>
      </c>
      <c r="Q105" s="184">
        <v>0.1</v>
      </c>
      <c r="R105" s="184">
        <v>0.05</v>
      </c>
      <c r="S105" s="184">
        <v>0</v>
      </c>
      <c r="T105" s="184">
        <v>0</v>
      </c>
      <c r="U105" s="185">
        <v>0</v>
      </c>
    </row>
    <row r="106" spans="1:22" x14ac:dyDescent="0.25">
      <c r="A106" s="179" t="s">
        <v>12352</v>
      </c>
      <c r="B106" s="180">
        <v>105</v>
      </c>
      <c r="C106" s="180">
        <v>40395</v>
      </c>
      <c r="D106" s="180" t="s">
        <v>4567</v>
      </c>
      <c r="E106" s="181">
        <v>115</v>
      </c>
      <c r="F106" s="180">
        <v>1</v>
      </c>
      <c r="G106" s="180">
        <v>40815</v>
      </c>
      <c r="H106" s="180" t="s">
        <v>9519</v>
      </c>
      <c r="I106" s="180">
        <v>115</v>
      </c>
      <c r="J106" s="180">
        <v>1</v>
      </c>
      <c r="K106" s="180">
        <v>1</v>
      </c>
      <c r="L106" s="180" t="s">
        <v>16106</v>
      </c>
      <c r="M106" s="180">
        <v>0.05</v>
      </c>
      <c r="N106" s="180">
        <v>2</v>
      </c>
      <c r="O106" s="180">
        <v>40815</v>
      </c>
      <c r="P106" s="180">
        <v>58.8</v>
      </c>
      <c r="Q106" s="180">
        <v>8.3000000000000004E-2</v>
      </c>
      <c r="R106" s="180">
        <v>0.05</v>
      </c>
      <c r="S106" s="180">
        <v>0</v>
      </c>
      <c r="T106" s="180">
        <v>0</v>
      </c>
      <c r="U106" s="186">
        <v>0</v>
      </c>
      <c r="V106" s="174"/>
    </row>
    <row r="107" spans="1:22" x14ac:dyDescent="0.25">
      <c r="A107" s="179" t="s">
        <v>12353</v>
      </c>
      <c r="B107" s="184">
        <v>106</v>
      </c>
      <c r="C107" s="184">
        <v>40401</v>
      </c>
      <c r="D107" s="184" t="s">
        <v>9520</v>
      </c>
      <c r="E107" s="158">
        <v>115</v>
      </c>
      <c r="F107" s="184">
        <v>1</v>
      </c>
      <c r="G107" s="184">
        <v>47293</v>
      </c>
      <c r="H107" s="184" t="s">
        <v>9521</v>
      </c>
      <c r="I107" s="184">
        <v>115</v>
      </c>
      <c r="J107" s="184">
        <v>1</v>
      </c>
      <c r="K107" s="184">
        <v>1</v>
      </c>
      <c r="L107" s="184" t="s">
        <v>16106</v>
      </c>
      <c r="M107" s="184">
        <v>47293</v>
      </c>
      <c r="N107" s="184">
        <v>59</v>
      </c>
      <c r="O107" s="184">
        <v>0.1</v>
      </c>
      <c r="P107" s="184">
        <v>0.05</v>
      </c>
      <c r="Q107" s="184">
        <v>0</v>
      </c>
      <c r="R107" s="184">
        <v>0</v>
      </c>
      <c r="S107" s="184">
        <v>0</v>
      </c>
      <c r="T107" s="184">
        <v>0</v>
      </c>
      <c r="U107" s="185">
        <v>0</v>
      </c>
    </row>
    <row r="108" spans="1:22" x14ac:dyDescent="0.25">
      <c r="A108" s="179" t="s">
        <v>12354</v>
      </c>
      <c r="B108" s="180">
        <v>107</v>
      </c>
      <c r="C108" s="180">
        <v>40415</v>
      </c>
      <c r="D108" s="180" t="s">
        <v>4569</v>
      </c>
      <c r="E108" s="181">
        <v>69</v>
      </c>
      <c r="F108" s="180">
        <v>1</v>
      </c>
      <c r="G108" s="180">
        <v>40416</v>
      </c>
      <c r="H108" s="180" t="s">
        <v>9522</v>
      </c>
      <c r="I108" s="180">
        <v>69</v>
      </c>
      <c r="J108" s="180" t="s">
        <v>1092</v>
      </c>
      <c r="K108" s="180">
        <v>1</v>
      </c>
      <c r="L108" s="180" t="s">
        <v>16106</v>
      </c>
      <c r="M108" s="180">
        <v>40416</v>
      </c>
      <c r="N108" s="180">
        <v>58.6</v>
      </c>
      <c r="O108" s="180">
        <v>0.1</v>
      </c>
      <c r="P108" s="180">
        <v>0.05</v>
      </c>
      <c r="Q108" s="180">
        <v>0</v>
      </c>
      <c r="R108" s="180">
        <v>0</v>
      </c>
      <c r="S108" s="180">
        <v>0</v>
      </c>
      <c r="T108" s="180">
        <v>0</v>
      </c>
      <c r="U108" s="186">
        <v>0</v>
      </c>
      <c r="V108" s="174"/>
    </row>
    <row r="109" spans="1:22" x14ac:dyDescent="0.25">
      <c r="A109" s="179" t="s">
        <v>12355</v>
      </c>
      <c r="B109" s="184">
        <v>108</v>
      </c>
      <c r="C109" s="184">
        <v>40440</v>
      </c>
      <c r="D109" s="184" t="s">
        <v>8141</v>
      </c>
      <c r="E109" s="158">
        <v>115</v>
      </c>
      <c r="F109" s="184">
        <v>1</v>
      </c>
      <c r="G109" s="184">
        <v>41405</v>
      </c>
      <c r="H109" s="184" t="s">
        <v>9523</v>
      </c>
      <c r="I109" s="184">
        <v>115</v>
      </c>
      <c r="J109" s="184">
        <v>1</v>
      </c>
      <c r="K109" s="184">
        <v>1</v>
      </c>
      <c r="L109" s="184" t="s">
        <v>16106</v>
      </c>
      <c r="M109" s="184">
        <v>41405</v>
      </c>
      <c r="N109" s="184">
        <v>59.3</v>
      </c>
      <c r="O109" s="184">
        <v>0.12</v>
      </c>
      <c r="P109" s="184">
        <v>0.05</v>
      </c>
      <c r="Q109" s="184">
        <v>0</v>
      </c>
      <c r="R109" s="184">
        <v>0</v>
      </c>
      <c r="S109" s="184">
        <v>0</v>
      </c>
      <c r="T109" s="184">
        <v>0</v>
      </c>
      <c r="U109" s="185">
        <v>0</v>
      </c>
    </row>
    <row r="110" spans="1:22" x14ac:dyDescent="0.25">
      <c r="A110" s="179" t="s">
        <v>12356</v>
      </c>
      <c r="B110" s="180">
        <v>109</v>
      </c>
      <c r="C110" s="180">
        <v>40442</v>
      </c>
      <c r="D110" s="180" t="s">
        <v>9524</v>
      </c>
      <c r="E110" s="181">
        <v>115</v>
      </c>
      <c r="F110" s="180">
        <v>1</v>
      </c>
      <c r="G110" s="180">
        <v>41406</v>
      </c>
      <c r="H110" s="180" t="s">
        <v>9525</v>
      </c>
      <c r="I110" s="180">
        <v>115</v>
      </c>
      <c r="J110" s="180">
        <v>2</v>
      </c>
      <c r="K110" s="180">
        <v>1</v>
      </c>
      <c r="L110" s="180" t="s">
        <v>16106</v>
      </c>
      <c r="M110" s="180">
        <v>41406</v>
      </c>
      <c r="N110" s="180">
        <v>59.2</v>
      </c>
      <c r="O110" s="180">
        <v>0.1</v>
      </c>
      <c r="P110" s="180">
        <v>0.05</v>
      </c>
      <c r="Q110" s="180">
        <v>0</v>
      </c>
      <c r="R110" s="180">
        <v>0</v>
      </c>
      <c r="S110" s="180">
        <v>0</v>
      </c>
      <c r="T110" s="180">
        <v>0</v>
      </c>
      <c r="U110" s="186">
        <v>0</v>
      </c>
      <c r="V110" s="174"/>
    </row>
    <row r="111" spans="1:22" x14ac:dyDescent="0.25">
      <c r="A111" s="179" t="s">
        <v>16151</v>
      </c>
      <c r="B111" s="184">
        <v>110</v>
      </c>
      <c r="C111" s="184">
        <v>40621</v>
      </c>
      <c r="D111" s="184" t="s">
        <v>8145</v>
      </c>
      <c r="E111" s="158">
        <v>230</v>
      </c>
      <c r="F111" s="184">
        <v>2</v>
      </c>
      <c r="G111" s="184">
        <v>40619</v>
      </c>
      <c r="H111" s="184" t="s">
        <v>8145</v>
      </c>
      <c r="I111" s="184">
        <v>69</v>
      </c>
      <c r="J111" s="184">
        <v>2</v>
      </c>
      <c r="K111" s="184">
        <v>1</v>
      </c>
      <c r="L111" s="184" t="s">
        <v>16106</v>
      </c>
      <c r="M111" s="184">
        <v>0.05</v>
      </c>
      <c r="N111" s="184">
        <v>2</v>
      </c>
      <c r="O111" s="184">
        <v>40619</v>
      </c>
      <c r="P111" s="184">
        <v>59.5</v>
      </c>
      <c r="Q111" s="184">
        <v>60</v>
      </c>
      <c r="R111" s="184">
        <v>0.05</v>
      </c>
      <c r="S111" s="184">
        <v>0</v>
      </c>
      <c r="T111" s="184">
        <v>0</v>
      </c>
      <c r="U111" s="185">
        <v>0</v>
      </c>
    </row>
    <row r="112" spans="1:22" x14ac:dyDescent="0.25">
      <c r="A112" s="179" t="s">
        <v>12357</v>
      </c>
      <c r="B112" s="180">
        <v>111</v>
      </c>
      <c r="C112" s="180">
        <v>40649</v>
      </c>
      <c r="D112" s="180" t="s">
        <v>9526</v>
      </c>
      <c r="E112" s="181">
        <v>115</v>
      </c>
      <c r="F112" s="180">
        <v>1</v>
      </c>
      <c r="G112" s="180">
        <v>47414</v>
      </c>
      <c r="H112" s="180" t="s">
        <v>9527</v>
      </c>
      <c r="I112" s="180">
        <v>115</v>
      </c>
      <c r="J112" s="180">
        <v>1</v>
      </c>
      <c r="K112" s="180">
        <v>1</v>
      </c>
      <c r="L112" s="180" t="s">
        <v>16106</v>
      </c>
      <c r="M112" s="180">
        <v>0.05</v>
      </c>
      <c r="N112" s="180">
        <v>2</v>
      </c>
      <c r="O112" s="180">
        <v>47414</v>
      </c>
      <c r="P112" s="180">
        <v>59.3</v>
      </c>
      <c r="Q112" s="180">
        <v>0.1</v>
      </c>
      <c r="R112" s="180">
        <v>0.05</v>
      </c>
      <c r="S112" s="180">
        <v>0</v>
      </c>
      <c r="T112" s="180">
        <v>0</v>
      </c>
      <c r="U112" s="186">
        <v>0</v>
      </c>
      <c r="V112" s="174"/>
    </row>
    <row r="113" spans="1:22" x14ac:dyDescent="0.25">
      <c r="A113" s="179" t="s">
        <v>12358</v>
      </c>
      <c r="B113" s="184">
        <v>112</v>
      </c>
      <c r="C113" s="184">
        <v>40649</v>
      </c>
      <c r="D113" s="184" t="s">
        <v>9526</v>
      </c>
      <c r="E113" s="158">
        <v>115</v>
      </c>
      <c r="F113" s="184">
        <v>1</v>
      </c>
      <c r="G113" s="184">
        <v>47430</v>
      </c>
      <c r="H113" s="184" t="s">
        <v>9528</v>
      </c>
      <c r="I113" s="184">
        <v>115</v>
      </c>
      <c r="J113" s="184">
        <v>1</v>
      </c>
      <c r="K113" s="184">
        <v>1</v>
      </c>
      <c r="L113" s="184" t="s">
        <v>16106</v>
      </c>
      <c r="M113" s="184">
        <v>47430</v>
      </c>
      <c r="N113" s="184">
        <v>59.3</v>
      </c>
      <c r="O113" s="184">
        <v>0.1</v>
      </c>
      <c r="P113" s="184">
        <v>0.05</v>
      </c>
      <c r="Q113" s="184">
        <v>0</v>
      </c>
      <c r="R113" s="184">
        <v>0</v>
      </c>
      <c r="S113" s="184">
        <v>0</v>
      </c>
      <c r="T113" s="184">
        <v>0</v>
      </c>
      <c r="U113" s="185">
        <v>0</v>
      </c>
    </row>
    <row r="114" spans="1:22" x14ac:dyDescent="0.25">
      <c r="A114" s="179" t="s">
        <v>12361</v>
      </c>
      <c r="B114" s="180">
        <v>113</v>
      </c>
      <c r="C114" s="180">
        <v>40843</v>
      </c>
      <c r="D114" s="180" t="s">
        <v>7079</v>
      </c>
      <c r="E114" s="181">
        <v>115</v>
      </c>
      <c r="F114" s="180">
        <v>1</v>
      </c>
      <c r="G114" s="180">
        <v>47565</v>
      </c>
      <c r="H114" s="180" t="s">
        <v>9530</v>
      </c>
      <c r="I114" s="180">
        <v>115</v>
      </c>
      <c r="J114" s="180">
        <v>1</v>
      </c>
      <c r="K114" s="180">
        <v>1</v>
      </c>
      <c r="L114" s="180" t="s">
        <v>16106</v>
      </c>
      <c r="M114" s="180">
        <v>0.05</v>
      </c>
      <c r="N114" s="180">
        <v>2</v>
      </c>
      <c r="O114" s="180">
        <v>47565</v>
      </c>
      <c r="P114" s="180">
        <v>59.5</v>
      </c>
      <c r="Q114" s="180">
        <v>30</v>
      </c>
      <c r="R114" s="180">
        <v>0.05</v>
      </c>
      <c r="S114" s="180">
        <v>0</v>
      </c>
      <c r="T114" s="180">
        <v>0</v>
      </c>
      <c r="U114" s="186">
        <v>0</v>
      </c>
      <c r="V114" s="174"/>
    </row>
    <row r="115" spans="1:22" x14ac:dyDescent="0.25">
      <c r="A115" s="179" t="s">
        <v>16152</v>
      </c>
      <c r="B115" s="184">
        <v>114</v>
      </c>
      <c r="C115" s="184">
        <v>40871</v>
      </c>
      <c r="D115" s="184" t="s">
        <v>16115</v>
      </c>
      <c r="E115" s="158">
        <v>115</v>
      </c>
      <c r="F115" s="184">
        <v>1</v>
      </c>
      <c r="G115" s="184">
        <v>40530</v>
      </c>
      <c r="H115" s="184" t="s">
        <v>8144</v>
      </c>
      <c r="I115" s="184">
        <v>115</v>
      </c>
      <c r="J115" s="184">
        <v>1</v>
      </c>
      <c r="K115" s="184">
        <v>1</v>
      </c>
      <c r="L115" s="184" t="s">
        <v>16106</v>
      </c>
      <c r="M115" s="184">
        <v>0.05</v>
      </c>
      <c r="N115" s="184">
        <v>2</v>
      </c>
      <c r="O115" s="184">
        <v>40530</v>
      </c>
      <c r="P115" s="184">
        <v>59.3</v>
      </c>
      <c r="Q115" s="184">
        <v>0.1</v>
      </c>
      <c r="R115" s="184">
        <v>0.05</v>
      </c>
      <c r="S115" s="184">
        <v>0</v>
      </c>
      <c r="T115" s="184">
        <v>0</v>
      </c>
      <c r="U115" s="185">
        <v>0</v>
      </c>
    </row>
    <row r="116" spans="1:22" x14ac:dyDescent="0.25">
      <c r="A116" s="179" t="s">
        <v>12362</v>
      </c>
      <c r="B116" s="180">
        <v>115</v>
      </c>
      <c r="C116" s="180">
        <v>40885</v>
      </c>
      <c r="D116" s="180" t="s">
        <v>4566</v>
      </c>
      <c r="E116" s="181">
        <v>115</v>
      </c>
      <c r="F116" s="180">
        <v>1</v>
      </c>
      <c r="G116" s="180">
        <v>41069</v>
      </c>
      <c r="H116" s="180" t="s">
        <v>9531</v>
      </c>
      <c r="I116" s="180">
        <v>115</v>
      </c>
      <c r="J116" s="180">
        <v>1</v>
      </c>
      <c r="K116" s="180">
        <v>1</v>
      </c>
      <c r="L116" s="180" t="s">
        <v>16106</v>
      </c>
      <c r="M116" s="180">
        <v>0.05</v>
      </c>
      <c r="N116" s="180">
        <v>2</v>
      </c>
      <c r="O116" s="180">
        <v>41069</v>
      </c>
      <c r="P116" s="180">
        <v>58.6</v>
      </c>
      <c r="Q116" s="180">
        <v>0.1</v>
      </c>
      <c r="R116" s="180">
        <v>0.05</v>
      </c>
      <c r="S116" s="180">
        <v>0</v>
      </c>
      <c r="T116" s="180">
        <v>0</v>
      </c>
      <c r="U116" s="186">
        <v>0</v>
      </c>
      <c r="V116" s="174"/>
    </row>
    <row r="117" spans="1:22" x14ac:dyDescent="0.25">
      <c r="A117" s="179" t="s">
        <v>16153</v>
      </c>
      <c r="B117" s="184">
        <v>116</v>
      </c>
      <c r="C117" s="184">
        <v>40893</v>
      </c>
      <c r="D117" s="184" t="s">
        <v>4563</v>
      </c>
      <c r="E117" s="158">
        <v>115</v>
      </c>
      <c r="F117" s="184">
        <v>1</v>
      </c>
      <c r="G117" s="184">
        <v>40475</v>
      </c>
      <c r="H117" s="184" t="s">
        <v>16116</v>
      </c>
      <c r="I117" s="184">
        <v>115</v>
      </c>
      <c r="J117" s="184">
        <v>1</v>
      </c>
      <c r="K117" s="184">
        <v>1</v>
      </c>
      <c r="L117" s="184" t="s">
        <v>16106</v>
      </c>
      <c r="M117" s="184">
        <v>0.05</v>
      </c>
      <c r="N117" s="184">
        <v>2</v>
      </c>
      <c r="O117" s="184">
        <v>40475</v>
      </c>
      <c r="P117" s="184">
        <v>58.6</v>
      </c>
      <c r="Q117" s="184">
        <v>0.1</v>
      </c>
      <c r="R117" s="184">
        <v>0.05</v>
      </c>
      <c r="S117" s="184">
        <v>0</v>
      </c>
      <c r="T117" s="184">
        <v>0</v>
      </c>
      <c r="U117" s="185">
        <v>0</v>
      </c>
    </row>
    <row r="118" spans="1:22" x14ac:dyDescent="0.25">
      <c r="A118" s="179" t="s">
        <v>16154</v>
      </c>
      <c r="B118" s="180">
        <v>117</v>
      </c>
      <c r="C118" s="180">
        <v>40893</v>
      </c>
      <c r="D118" s="180" t="s">
        <v>4563</v>
      </c>
      <c r="E118" s="181">
        <v>115</v>
      </c>
      <c r="F118" s="180">
        <v>1</v>
      </c>
      <c r="G118" s="180">
        <v>40476</v>
      </c>
      <c r="H118" s="180" t="s">
        <v>16116</v>
      </c>
      <c r="I118" s="180">
        <v>115</v>
      </c>
      <c r="J118" s="180">
        <v>2</v>
      </c>
      <c r="K118" s="180">
        <v>1</v>
      </c>
      <c r="L118" s="180" t="s">
        <v>16106</v>
      </c>
      <c r="M118" s="180">
        <v>0.05</v>
      </c>
      <c r="N118" s="180">
        <v>2</v>
      </c>
      <c r="O118" s="180">
        <v>40476</v>
      </c>
      <c r="P118" s="180">
        <v>58.6</v>
      </c>
      <c r="Q118" s="180">
        <v>0.1</v>
      </c>
      <c r="R118" s="180">
        <v>0.05</v>
      </c>
      <c r="S118" s="180">
        <v>0</v>
      </c>
      <c r="T118" s="180">
        <v>0</v>
      </c>
      <c r="U118" s="186">
        <v>0</v>
      </c>
      <c r="V118" s="174"/>
    </row>
    <row r="119" spans="1:22" x14ac:dyDescent="0.25">
      <c r="A119" s="179" t="s">
        <v>12363</v>
      </c>
      <c r="B119" s="184">
        <v>118</v>
      </c>
      <c r="C119" s="184">
        <v>40897</v>
      </c>
      <c r="D119" s="184" t="s">
        <v>4562</v>
      </c>
      <c r="E119" s="158">
        <v>115</v>
      </c>
      <c r="F119" s="184">
        <v>1</v>
      </c>
      <c r="G119" s="184">
        <v>47163</v>
      </c>
      <c r="H119" s="184" t="s">
        <v>9532</v>
      </c>
      <c r="I119" s="184">
        <v>115</v>
      </c>
      <c r="J119" s="184">
        <v>1</v>
      </c>
      <c r="K119" s="184">
        <v>1</v>
      </c>
      <c r="L119" s="184" t="s">
        <v>16106</v>
      </c>
      <c r="M119" s="184">
        <v>0.05</v>
      </c>
      <c r="N119" s="184">
        <v>2</v>
      </c>
      <c r="O119" s="184">
        <v>47163</v>
      </c>
      <c r="P119" s="184">
        <v>58.8</v>
      </c>
      <c r="Q119" s="184">
        <v>8.3000000000000004E-2</v>
      </c>
      <c r="R119" s="184">
        <v>0.05</v>
      </c>
      <c r="S119" s="184">
        <v>0</v>
      </c>
      <c r="T119" s="184">
        <v>0</v>
      </c>
      <c r="U119" s="185">
        <v>0</v>
      </c>
    </row>
    <row r="120" spans="1:22" x14ac:dyDescent="0.25">
      <c r="A120" s="179" t="s">
        <v>12364</v>
      </c>
      <c r="B120" s="180">
        <v>119</v>
      </c>
      <c r="C120" s="180">
        <v>40897</v>
      </c>
      <c r="D120" s="180" t="s">
        <v>4562</v>
      </c>
      <c r="E120" s="181">
        <v>115</v>
      </c>
      <c r="F120" s="180">
        <v>1</v>
      </c>
      <c r="G120" s="180">
        <v>47242</v>
      </c>
      <c r="H120" s="180" t="s">
        <v>9533</v>
      </c>
      <c r="I120" s="180">
        <v>115</v>
      </c>
      <c r="J120" s="180">
        <v>1</v>
      </c>
      <c r="K120" s="180">
        <v>1</v>
      </c>
      <c r="L120" s="180" t="s">
        <v>16106</v>
      </c>
      <c r="M120" s="180">
        <v>0.05</v>
      </c>
      <c r="N120" s="180">
        <v>2</v>
      </c>
      <c r="O120" s="180">
        <v>47242</v>
      </c>
      <c r="P120" s="180">
        <v>59.3</v>
      </c>
      <c r="Q120" s="180">
        <v>8.3000000000000004E-2</v>
      </c>
      <c r="R120" s="180">
        <v>0.05</v>
      </c>
      <c r="S120" s="180">
        <v>0</v>
      </c>
      <c r="T120" s="180">
        <v>0</v>
      </c>
      <c r="U120" s="186">
        <v>0</v>
      </c>
      <c r="V120" s="174"/>
    </row>
    <row r="121" spans="1:22" x14ac:dyDescent="0.25">
      <c r="A121" s="179" t="s">
        <v>12365</v>
      </c>
      <c r="B121" s="184">
        <v>120</v>
      </c>
      <c r="C121" s="184">
        <v>40985</v>
      </c>
      <c r="D121" s="184" t="s">
        <v>9534</v>
      </c>
      <c r="E121" s="158">
        <v>69</v>
      </c>
      <c r="F121" s="184">
        <v>1</v>
      </c>
      <c r="G121" s="184">
        <v>47220</v>
      </c>
      <c r="H121" s="184" t="s">
        <v>9535</v>
      </c>
      <c r="I121" s="184">
        <v>69</v>
      </c>
      <c r="J121" s="184">
        <v>1</v>
      </c>
      <c r="K121" s="184">
        <v>1</v>
      </c>
      <c r="L121" s="184" t="s">
        <v>16106</v>
      </c>
      <c r="M121" s="184">
        <v>0.05</v>
      </c>
      <c r="N121" s="184">
        <v>2</v>
      </c>
      <c r="O121" s="184">
        <v>47220</v>
      </c>
      <c r="P121" s="184">
        <v>59.3</v>
      </c>
      <c r="Q121" s="184">
        <v>7.0000000000000007E-2</v>
      </c>
      <c r="R121" s="184">
        <v>8.3000000000000004E-2</v>
      </c>
      <c r="S121" s="184">
        <v>0</v>
      </c>
      <c r="T121" s="184">
        <v>0</v>
      </c>
      <c r="U121" s="185">
        <v>0</v>
      </c>
    </row>
    <row r="122" spans="1:22" x14ac:dyDescent="0.25">
      <c r="A122" s="179" t="s">
        <v>12366</v>
      </c>
      <c r="B122" s="180">
        <v>121</v>
      </c>
      <c r="C122" s="180">
        <v>41089</v>
      </c>
      <c r="D122" s="180" t="s">
        <v>2559</v>
      </c>
      <c r="E122" s="181">
        <v>115</v>
      </c>
      <c r="F122" s="180">
        <v>1</v>
      </c>
      <c r="G122" s="180">
        <v>40113</v>
      </c>
      <c r="H122" s="180" t="s">
        <v>9513</v>
      </c>
      <c r="I122" s="180">
        <v>115</v>
      </c>
      <c r="J122" s="180">
        <v>2</v>
      </c>
      <c r="K122" s="180">
        <v>1</v>
      </c>
      <c r="L122" s="180" t="s">
        <v>16106</v>
      </c>
      <c r="M122" s="180">
        <v>0.05</v>
      </c>
      <c r="N122" s="180">
        <v>2</v>
      </c>
      <c r="O122" s="180">
        <v>40113</v>
      </c>
      <c r="P122" s="180">
        <v>59</v>
      </c>
      <c r="Q122" s="180">
        <v>0</v>
      </c>
      <c r="R122" s="180">
        <v>0.05</v>
      </c>
      <c r="S122" s="180">
        <v>0</v>
      </c>
      <c r="T122" s="180">
        <v>0</v>
      </c>
      <c r="U122" s="186">
        <v>0</v>
      </c>
      <c r="V122" s="174"/>
    </row>
    <row r="123" spans="1:22" x14ac:dyDescent="0.25">
      <c r="A123" s="179" t="s">
        <v>12367</v>
      </c>
      <c r="B123" s="184">
        <v>122</v>
      </c>
      <c r="C123" s="184">
        <v>41089</v>
      </c>
      <c r="D123" s="184" t="s">
        <v>2559</v>
      </c>
      <c r="E123" s="158">
        <v>115</v>
      </c>
      <c r="F123" s="184">
        <v>1</v>
      </c>
      <c r="G123" s="184">
        <v>41117</v>
      </c>
      <c r="H123" s="184" t="s">
        <v>9536</v>
      </c>
      <c r="I123" s="184">
        <v>115</v>
      </c>
      <c r="J123" s="184">
        <v>1</v>
      </c>
      <c r="K123" s="184">
        <v>1</v>
      </c>
      <c r="L123" s="184" t="s">
        <v>16106</v>
      </c>
      <c r="M123" s="184">
        <v>41117</v>
      </c>
      <c r="N123" s="184">
        <v>59</v>
      </c>
      <c r="O123" s="184">
        <v>0</v>
      </c>
      <c r="P123" s="184">
        <v>0.05</v>
      </c>
      <c r="Q123" s="184">
        <v>0</v>
      </c>
      <c r="R123" s="184">
        <v>0</v>
      </c>
      <c r="S123" s="184">
        <v>0</v>
      </c>
      <c r="T123" s="184">
        <v>0</v>
      </c>
      <c r="U123" s="185">
        <v>0</v>
      </c>
    </row>
    <row r="124" spans="1:22" x14ac:dyDescent="0.25">
      <c r="A124" s="179" t="s">
        <v>12368</v>
      </c>
      <c r="B124" s="180">
        <v>123</v>
      </c>
      <c r="C124" s="180">
        <v>41147</v>
      </c>
      <c r="D124" s="180" t="s">
        <v>9537</v>
      </c>
      <c r="E124" s="181">
        <v>115</v>
      </c>
      <c r="F124" s="180">
        <v>1</v>
      </c>
      <c r="G124" s="180">
        <v>47375</v>
      </c>
      <c r="H124" s="180" t="s">
        <v>8784</v>
      </c>
      <c r="I124" s="180">
        <v>115</v>
      </c>
      <c r="J124" s="180">
        <v>1</v>
      </c>
      <c r="K124" s="180">
        <v>1</v>
      </c>
      <c r="L124" s="180" t="s">
        <v>16106</v>
      </c>
      <c r="M124" s="180">
        <v>0.05</v>
      </c>
      <c r="N124" s="180">
        <v>2</v>
      </c>
      <c r="O124" s="180">
        <v>47375</v>
      </c>
      <c r="P124" s="180">
        <v>58.6</v>
      </c>
      <c r="Q124" s="180">
        <v>0.1</v>
      </c>
      <c r="R124" s="180">
        <v>0.05</v>
      </c>
      <c r="S124" s="180">
        <v>0</v>
      </c>
      <c r="T124" s="180">
        <v>0</v>
      </c>
      <c r="U124" s="186">
        <v>0</v>
      </c>
      <c r="V124" s="174"/>
    </row>
    <row r="125" spans="1:22" x14ac:dyDescent="0.25">
      <c r="A125" s="179" t="s">
        <v>12369</v>
      </c>
      <c r="B125" s="184">
        <v>124</v>
      </c>
      <c r="C125" s="184">
        <v>41148</v>
      </c>
      <c r="D125" s="184" t="s">
        <v>9538</v>
      </c>
      <c r="E125" s="158">
        <v>115</v>
      </c>
      <c r="F125" s="184">
        <v>1</v>
      </c>
      <c r="G125" s="184">
        <v>47271</v>
      </c>
      <c r="H125" s="184" t="s">
        <v>9539</v>
      </c>
      <c r="I125" s="184">
        <v>115</v>
      </c>
      <c r="J125" s="184">
        <v>1</v>
      </c>
      <c r="K125" s="184">
        <v>1</v>
      </c>
      <c r="L125" s="184" t="s">
        <v>16106</v>
      </c>
      <c r="M125" s="184">
        <v>0.05</v>
      </c>
      <c r="N125" s="184">
        <v>2</v>
      </c>
      <c r="O125" s="184">
        <v>47271</v>
      </c>
      <c r="P125" s="184">
        <v>58.6</v>
      </c>
      <c r="Q125" s="184">
        <v>0.1</v>
      </c>
      <c r="R125" s="184">
        <v>0.05</v>
      </c>
      <c r="S125" s="184">
        <v>0</v>
      </c>
      <c r="T125" s="184">
        <v>0</v>
      </c>
      <c r="U125" s="185">
        <v>0</v>
      </c>
    </row>
    <row r="126" spans="1:22" x14ac:dyDescent="0.25">
      <c r="A126" s="179" t="s">
        <v>12370</v>
      </c>
      <c r="B126" s="180">
        <v>125</v>
      </c>
      <c r="C126" s="180">
        <v>42110</v>
      </c>
      <c r="D126" s="180" t="s">
        <v>2560</v>
      </c>
      <c r="E126" s="181">
        <v>115</v>
      </c>
      <c r="F126" s="180">
        <v>1</v>
      </c>
      <c r="G126" s="180">
        <v>42189</v>
      </c>
      <c r="H126" s="180" t="s">
        <v>2561</v>
      </c>
      <c r="I126" s="180">
        <v>115</v>
      </c>
      <c r="J126" s="180">
        <v>1</v>
      </c>
      <c r="K126" s="180">
        <v>1</v>
      </c>
      <c r="L126" s="180" t="s">
        <v>16106</v>
      </c>
      <c r="M126" s="180">
        <v>0</v>
      </c>
      <c r="N126" s="180">
        <v>0</v>
      </c>
      <c r="O126" s="180">
        <v>42189</v>
      </c>
      <c r="P126" s="180">
        <v>58.6</v>
      </c>
      <c r="Q126" s="180">
        <v>0.1</v>
      </c>
      <c r="R126" s="180">
        <v>0.1</v>
      </c>
      <c r="S126" s="180">
        <v>0</v>
      </c>
      <c r="T126" s="180">
        <v>0.1</v>
      </c>
      <c r="U126" s="186">
        <v>0</v>
      </c>
      <c r="V126" s="174"/>
    </row>
    <row r="127" spans="1:22" x14ac:dyDescent="0.25">
      <c r="A127" s="179" t="s">
        <v>12371</v>
      </c>
      <c r="B127" s="184">
        <v>126</v>
      </c>
      <c r="C127" s="184">
        <v>42118</v>
      </c>
      <c r="D127" s="184" t="s">
        <v>4569</v>
      </c>
      <c r="E127" s="158">
        <v>115</v>
      </c>
      <c r="F127" s="184">
        <v>1</v>
      </c>
      <c r="G127" s="184">
        <v>41235</v>
      </c>
      <c r="H127" s="184" t="s">
        <v>9540</v>
      </c>
      <c r="I127" s="184">
        <v>115</v>
      </c>
      <c r="J127" s="184">
        <v>4</v>
      </c>
      <c r="K127" s="184">
        <v>1</v>
      </c>
      <c r="L127" s="184" t="s">
        <v>16106</v>
      </c>
      <c r="M127" s="184">
        <v>0.05</v>
      </c>
      <c r="N127" s="184">
        <v>2</v>
      </c>
      <c r="O127" s="184">
        <v>41235</v>
      </c>
      <c r="P127" s="184">
        <v>58.6</v>
      </c>
      <c r="Q127" s="184">
        <v>0.1</v>
      </c>
      <c r="R127" s="184">
        <v>0.05</v>
      </c>
      <c r="S127" s="184">
        <v>0</v>
      </c>
      <c r="T127" s="184">
        <v>0</v>
      </c>
      <c r="U127" s="185">
        <v>0</v>
      </c>
    </row>
    <row r="128" spans="1:22" x14ac:dyDescent="0.25">
      <c r="A128" s="179" t="s">
        <v>12372</v>
      </c>
      <c r="B128" s="180">
        <v>127</v>
      </c>
      <c r="C128" s="180">
        <v>42200</v>
      </c>
      <c r="D128" s="180" t="s">
        <v>2562</v>
      </c>
      <c r="E128" s="181">
        <v>115</v>
      </c>
      <c r="F128" s="180">
        <v>1</v>
      </c>
      <c r="G128" s="180">
        <v>42231</v>
      </c>
      <c r="H128" s="180" t="s">
        <v>744</v>
      </c>
      <c r="I128" s="180">
        <v>115</v>
      </c>
      <c r="J128" s="180">
        <v>1</v>
      </c>
      <c r="K128" s="180">
        <v>1</v>
      </c>
      <c r="L128" s="180" t="s">
        <v>16106</v>
      </c>
      <c r="M128" s="180">
        <v>0</v>
      </c>
      <c r="N128" s="180">
        <v>0</v>
      </c>
      <c r="O128" s="180">
        <v>42201</v>
      </c>
      <c r="P128" s="180">
        <v>58.8</v>
      </c>
      <c r="Q128" s="180">
        <v>0.1</v>
      </c>
      <c r="R128" s="180">
        <v>0.1</v>
      </c>
      <c r="S128" s="180">
        <v>0</v>
      </c>
      <c r="T128" s="180">
        <v>0.1</v>
      </c>
      <c r="U128" s="186">
        <v>0</v>
      </c>
      <c r="V128" s="174"/>
    </row>
    <row r="129" spans="1:22" x14ac:dyDescent="0.25">
      <c r="A129" s="179" t="s">
        <v>12372</v>
      </c>
      <c r="B129" s="184">
        <v>128</v>
      </c>
      <c r="C129" s="184">
        <v>42200</v>
      </c>
      <c r="D129" s="184" t="s">
        <v>2562</v>
      </c>
      <c r="E129" s="158">
        <v>115</v>
      </c>
      <c r="F129" s="184">
        <v>1</v>
      </c>
      <c r="G129" s="184">
        <v>42231</v>
      </c>
      <c r="H129" s="184" t="s">
        <v>744</v>
      </c>
      <c r="I129" s="184">
        <v>115</v>
      </c>
      <c r="J129" s="184">
        <v>1</v>
      </c>
      <c r="K129" s="184">
        <v>1</v>
      </c>
      <c r="L129" s="184" t="s">
        <v>16106</v>
      </c>
      <c r="M129" s="184">
        <v>0.05</v>
      </c>
      <c r="N129" s="184">
        <v>0</v>
      </c>
      <c r="O129" s="184">
        <v>42201</v>
      </c>
      <c r="P129" s="184">
        <v>0.91</v>
      </c>
      <c r="Q129" s="184">
        <v>5</v>
      </c>
      <c r="R129" s="184">
        <v>0.1</v>
      </c>
      <c r="S129" s="184">
        <v>0</v>
      </c>
      <c r="T129" s="184">
        <v>0</v>
      </c>
      <c r="U129" s="185">
        <v>0</v>
      </c>
    </row>
    <row r="130" spans="1:22" x14ac:dyDescent="0.25">
      <c r="A130" s="179" t="s">
        <v>12373</v>
      </c>
      <c r="B130" s="180">
        <v>129</v>
      </c>
      <c r="C130" s="180">
        <v>42202</v>
      </c>
      <c r="D130" s="180" t="s">
        <v>2563</v>
      </c>
      <c r="E130" s="181">
        <v>115</v>
      </c>
      <c r="F130" s="180">
        <v>1</v>
      </c>
      <c r="G130" s="180">
        <v>42222</v>
      </c>
      <c r="H130" s="180" t="s">
        <v>743</v>
      </c>
      <c r="I130" s="180">
        <v>115</v>
      </c>
      <c r="J130" s="180">
        <v>1</v>
      </c>
      <c r="K130" s="180">
        <v>1</v>
      </c>
      <c r="L130" s="180" t="s">
        <v>16106</v>
      </c>
      <c r="M130" s="180">
        <v>0</v>
      </c>
      <c r="N130" s="180">
        <v>0</v>
      </c>
      <c r="O130" s="180">
        <v>42201</v>
      </c>
      <c r="P130" s="180">
        <v>58.8</v>
      </c>
      <c r="Q130" s="180">
        <v>0.1</v>
      </c>
      <c r="R130" s="180">
        <v>0.1</v>
      </c>
      <c r="S130" s="180">
        <v>0</v>
      </c>
      <c r="T130" s="180">
        <v>0.1</v>
      </c>
      <c r="U130" s="186">
        <v>0</v>
      </c>
      <c r="V130" s="174"/>
    </row>
    <row r="131" spans="1:22" x14ac:dyDescent="0.25">
      <c r="A131" s="179" t="s">
        <v>12373</v>
      </c>
      <c r="B131" s="184">
        <v>130</v>
      </c>
      <c r="C131" s="184">
        <v>42202</v>
      </c>
      <c r="D131" s="184" t="s">
        <v>2563</v>
      </c>
      <c r="E131" s="158">
        <v>115</v>
      </c>
      <c r="F131" s="184">
        <v>1</v>
      </c>
      <c r="G131" s="184">
        <v>42222</v>
      </c>
      <c r="H131" s="184" t="s">
        <v>743</v>
      </c>
      <c r="I131" s="184">
        <v>115</v>
      </c>
      <c r="J131" s="184">
        <v>1</v>
      </c>
      <c r="K131" s="184">
        <v>1</v>
      </c>
      <c r="L131" s="184" t="s">
        <v>16106</v>
      </c>
      <c r="M131" s="184">
        <v>0.05</v>
      </c>
      <c r="N131" s="184">
        <v>0</v>
      </c>
      <c r="O131" s="184">
        <v>42201</v>
      </c>
      <c r="P131" s="184">
        <v>0.91</v>
      </c>
      <c r="Q131" s="184">
        <v>5</v>
      </c>
      <c r="R131" s="184">
        <v>0.1</v>
      </c>
      <c r="S131" s="184">
        <v>0</v>
      </c>
      <c r="T131" s="184">
        <v>0</v>
      </c>
      <c r="U131" s="185">
        <v>0</v>
      </c>
    </row>
    <row r="132" spans="1:22" x14ac:dyDescent="0.25">
      <c r="A132" s="179" t="s">
        <v>12374</v>
      </c>
      <c r="B132" s="180">
        <v>131</v>
      </c>
      <c r="C132" s="180">
        <v>42303</v>
      </c>
      <c r="D132" s="180" t="s">
        <v>2564</v>
      </c>
      <c r="E132" s="181">
        <v>115</v>
      </c>
      <c r="F132" s="180">
        <v>1</v>
      </c>
      <c r="G132" s="180">
        <v>42388</v>
      </c>
      <c r="H132" s="180" t="s">
        <v>2565</v>
      </c>
      <c r="I132" s="180">
        <v>115</v>
      </c>
      <c r="J132" s="180">
        <v>1</v>
      </c>
      <c r="K132" s="180">
        <v>1</v>
      </c>
      <c r="L132" s="180" t="s">
        <v>16106</v>
      </c>
      <c r="M132" s="180">
        <v>0</v>
      </c>
      <c r="N132" s="180">
        <v>0</v>
      </c>
      <c r="O132" s="180">
        <v>42415</v>
      </c>
      <c r="P132" s="180">
        <v>58.6</v>
      </c>
      <c r="Q132" s="180">
        <v>0.1</v>
      </c>
      <c r="R132" s="180">
        <v>0.1</v>
      </c>
      <c r="S132" s="180">
        <v>0</v>
      </c>
      <c r="T132" s="180">
        <v>0.1</v>
      </c>
      <c r="U132" s="186">
        <v>0</v>
      </c>
      <c r="V132" s="174"/>
    </row>
    <row r="133" spans="1:22" x14ac:dyDescent="0.25">
      <c r="A133" s="179" t="s">
        <v>12375</v>
      </c>
      <c r="B133" s="184">
        <v>132</v>
      </c>
      <c r="C133" s="184">
        <v>42303</v>
      </c>
      <c r="D133" s="184" t="s">
        <v>2564</v>
      </c>
      <c r="E133" s="158">
        <v>115</v>
      </c>
      <c r="F133" s="184">
        <v>1</v>
      </c>
      <c r="G133" s="184">
        <v>42452</v>
      </c>
      <c r="H133" s="184" t="s">
        <v>2566</v>
      </c>
      <c r="I133" s="184">
        <v>115</v>
      </c>
      <c r="J133" s="184">
        <v>1</v>
      </c>
      <c r="K133" s="184">
        <v>1</v>
      </c>
      <c r="L133" s="184" t="s">
        <v>16106</v>
      </c>
      <c r="M133" s="184">
        <v>0</v>
      </c>
      <c r="N133" s="184">
        <v>0</v>
      </c>
      <c r="O133" s="184">
        <v>42525</v>
      </c>
      <c r="P133" s="184">
        <v>59.3</v>
      </c>
      <c r="Q133" s="184">
        <v>0.1</v>
      </c>
      <c r="R133" s="184">
        <v>0.1</v>
      </c>
      <c r="S133" s="184">
        <v>0</v>
      </c>
      <c r="T133" s="184">
        <v>0.1</v>
      </c>
      <c r="U133" s="185">
        <v>0</v>
      </c>
    </row>
    <row r="134" spans="1:22" x14ac:dyDescent="0.25">
      <c r="A134" s="179" t="s">
        <v>12376</v>
      </c>
      <c r="B134" s="180">
        <v>133</v>
      </c>
      <c r="C134" s="180">
        <v>42305</v>
      </c>
      <c r="D134" s="180" t="s">
        <v>4558</v>
      </c>
      <c r="E134" s="181">
        <v>115</v>
      </c>
      <c r="F134" s="180">
        <v>1</v>
      </c>
      <c r="G134" s="180">
        <v>42381</v>
      </c>
      <c r="H134" s="180" t="s">
        <v>2567</v>
      </c>
      <c r="I134" s="180">
        <v>115</v>
      </c>
      <c r="J134" s="180">
        <v>1</v>
      </c>
      <c r="K134" s="180">
        <v>1</v>
      </c>
      <c r="L134" s="180" t="s">
        <v>16106</v>
      </c>
      <c r="M134" s="180">
        <v>0</v>
      </c>
      <c r="N134" s="180">
        <v>0</v>
      </c>
      <c r="O134" s="180">
        <v>42307</v>
      </c>
      <c r="P134" s="180">
        <v>59</v>
      </c>
      <c r="Q134" s="180">
        <v>0.1</v>
      </c>
      <c r="R134" s="180">
        <v>0.1</v>
      </c>
      <c r="S134" s="180">
        <v>0</v>
      </c>
      <c r="T134" s="180">
        <v>0.1</v>
      </c>
      <c r="U134" s="186">
        <v>0</v>
      </c>
      <c r="V134" s="174"/>
    </row>
    <row r="135" spans="1:22" x14ac:dyDescent="0.25">
      <c r="A135" s="179" t="s">
        <v>12377</v>
      </c>
      <c r="B135" s="184">
        <v>134</v>
      </c>
      <c r="C135" s="184">
        <v>42307</v>
      </c>
      <c r="D135" s="184" t="s">
        <v>4557</v>
      </c>
      <c r="E135" s="158">
        <v>115</v>
      </c>
      <c r="F135" s="184">
        <v>1</v>
      </c>
      <c r="G135" s="184">
        <v>42424</v>
      </c>
      <c r="H135" s="184" t="s">
        <v>2568</v>
      </c>
      <c r="I135" s="184">
        <v>115</v>
      </c>
      <c r="J135" s="184">
        <v>1</v>
      </c>
      <c r="K135" s="184">
        <v>1</v>
      </c>
      <c r="L135" s="184" t="s">
        <v>16106</v>
      </c>
      <c r="M135" s="184">
        <v>0</v>
      </c>
      <c r="N135" s="184">
        <v>0</v>
      </c>
      <c r="O135" s="184">
        <v>42508</v>
      </c>
      <c r="P135" s="184">
        <v>59</v>
      </c>
      <c r="Q135" s="184">
        <v>0.1</v>
      </c>
      <c r="R135" s="184">
        <v>0.1</v>
      </c>
      <c r="S135" s="184">
        <v>0</v>
      </c>
      <c r="T135" s="184">
        <v>0.1</v>
      </c>
      <c r="U135" s="185">
        <v>0</v>
      </c>
    </row>
    <row r="136" spans="1:22" x14ac:dyDescent="0.25">
      <c r="A136" s="179" t="s">
        <v>12378</v>
      </c>
      <c r="B136" s="180">
        <v>135</v>
      </c>
      <c r="C136" s="180">
        <v>42307</v>
      </c>
      <c r="D136" s="180" t="s">
        <v>4557</v>
      </c>
      <c r="E136" s="181">
        <v>115</v>
      </c>
      <c r="F136" s="180">
        <v>1</v>
      </c>
      <c r="G136" s="180">
        <v>42440</v>
      </c>
      <c r="H136" s="180" t="s">
        <v>2569</v>
      </c>
      <c r="I136" s="180">
        <v>115</v>
      </c>
      <c r="J136" s="180">
        <v>1</v>
      </c>
      <c r="K136" s="180">
        <v>1</v>
      </c>
      <c r="L136" s="180" t="s">
        <v>16106</v>
      </c>
      <c r="M136" s="180">
        <v>0</v>
      </c>
      <c r="N136" s="180">
        <v>0</v>
      </c>
      <c r="O136" s="180">
        <v>42305</v>
      </c>
      <c r="P136" s="180">
        <v>59</v>
      </c>
      <c r="Q136" s="180">
        <v>0.1</v>
      </c>
      <c r="R136" s="180">
        <v>0.1</v>
      </c>
      <c r="S136" s="180">
        <v>0</v>
      </c>
      <c r="T136" s="180">
        <v>0.1</v>
      </c>
      <c r="U136" s="186">
        <v>0</v>
      </c>
      <c r="V136" s="174"/>
    </row>
    <row r="137" spans="1:22" x14ac:dyDescent="0.25">
      <c r="A137" s="179" t="s">
        <v>12379</v>
      </c>
      <c r="B137" s="184">
        <v>136</v>
      </c>
      <c r="C137" s="184">
        <v>42310</v>
      </c>
      <c r="D137" s="184" t="s">
        <v>757</v>
      </c>
      <c r="E137" s="158">
        <v>115</v>
      </c>
      <c r="F137" s="184">
        <v>1</v>
      </c>
      <c r="G137" s="184">
        <v>42403</v>
      </c>
      <c r="H137" s="184" t="s">
        <v>9541</v>
      </c>
      <c r="I137" s="184">
        <v>115</v>
      </c>
      <c r="J137" s="184">
        <v>1</v>
      </c>
      <c r="K137" s="184">
        <v>1</v>
      </c>
      <c r="L137" s="184" t="s">
        <v>16106</v>
      </c>
      <c r="M137" s="184">
        <v>0</v>
      </c>
      <c r="N137" s="184">
        <v>0</v>
      </c>
      <c r="O137" s="184">
        <v>42325</v>
      </c>
      <c r="P137" s="184">
        <v>59.3</v>
      </c>
      <c r="Q137" s="184">
        <v>0.1</v>
      </c>
      <c r="R137" s="184">
        <v>15.1</v>
      </c>
      <c r="S137" s="184">
        <v>0</v>
      </c>
      <c r="T137" s="184">
        <v>0.1</v>
      </c>
      <c r="U137" s="185">
        <v>0</v>
      </c>
    </row>
    <row r="138" spans="1:22" x14ac:dyDescent="0.25">
      <c r="A138" s="179" t="s">
        <v>12380</v>
      </c>
      <c r="B138" s="180">
        <v>137</v>
      </c>
      <c r="C138" s="180">
        <v>42325</v>
      </c>
      <c r="D138" s="180" t="s">
        <v>2570</v>
      </c>
      <c r="E138" s="181">
        <v>115</v>
      </c>
      <c r="F138" s="180">
        <v>1</v>
      </c>
      <c r="G138" s="180">
        <v>42463</v>
      </c>
      <c r="H138" s="180" t="s">
        <v>9542</v>
      </c>
      <c r="I138" s="180">
        <v>115</v>
      </c>
      <c r="J138" s="180">
        <v>1</v>
      </c>
      <c r="K138" s="180">
        <v>1</v>
      </c>
      <c r="L138" s="180" t="s">
        <v>16106</v>
      </c>
      <c r="M138" s="180">
        <v>0</v>
      </c>
      <c r="N138" s="180">
        <v>0</v>
      </c>
      <c r="O138" s="180">
        <v>42310</v>
      </c>
      <c r="P138" s="180">
        <v>59.3</v>
      </c>
      <c r="Q138" s="180">
        <v>0.1</v>
      </c>
      <c r="R138" s="180">
        <v>15.1</v>
      </c>
      <c r="S138" s="180">
        <v>0</v>
      </c>
      <c r="T138" s="180">
        <v>0.1</v>
      </c>
      <c r="U138" s="186">
        <v>0</v>
      </c>
      <c r="V138" s="174"/>
    </row>
    <row r="139" spans="1:22" x14ac:dyDescent="0.25">
      <c r="A139" s="179" t="s">
        <v>12381</v>
      </c>
      <c r="B139" s="184">
        <v>138</v>
      </c>
      <c r="C139" s="184">
        <v>42415</v>
      </c>
      <c r="D139" s="184" t="s">
        <v>4559</v>
      </c>
      <c r="E139" s="158">
        <v>115</v>
      </c>
      <c r="F139" s="184">
        <v>1</v>
      </c>
      <c r="G139" s="184">
        <v>42413</v>
      </c>
      <c r="H139" s="184" t="s">
        <v>2571</v>
      </c>
      <c r="I139" s="184">
        <v>115</v>
      </c>
      <c r="J139" s="184">
        <v>1</v>
      </c>
      <c r="K139" s="184">
        <v>1</v>
      </c>
      <c r="L139" s="184" t="s">
        <v>16106</v>
      </c>
      <c r="M139" s="184">
        <v>0</v>
      </c>
      <c r="N139" s="184">
        <v>0</v>
      </c>
      <c r="O139" s="184">
        <v>42303</v>
      </c>
      <c r="P139" s="184">
        <v>58.6</v>
      </c>
      <c r="Q139" s="184">
        <v>0.1</v>
      </c>
      <c r="R139" s="184">
        <v>0.1</v>
      </c>
      <c r="S139" s="184">
        <v>0</v>
      </c>
      <c r="T139" s="184">
        <v>0.1</v>
      </c>
      <c r="U139" s="185">
        <v>0</v>
      </c>
    </row>
    <row r="140" spans="1:22" x14ac:dyDescent="0.25">
      <c r="A140" s="179" t="s">
        <v>12382</v>
      </c>
      <c r="B140" s="180">
        <v>139</v>
      </c>
      <c r="C140" s="180">
        <v>42502</v>
      </c>
      <c r="D140" s="180" t="s">
        <v>4554</v>
      </c>
      <c r="E140" s="181">
        <v>115</v>
      </c>
      <c r="F140" s="180">
        <v>1</v>
      </c>
      <c r="G140" s="180">
        <v>42656</v>
      </c>
      <c r="H140" s="180" t="s">
        <v>2572</v>
      </c>
      <c r="I140" s="180">
        <v>115</v>
      </c>
      <c r="J140" s="180">
        <v>1</v>
      </c>
      <c r="K140" s="180">
        <v>1</v>
      </c>
      <c r="L140" s="180" t="s">
        <v>16106</v>
      </c>
      <c r="M140" s="180">
        <v>0</v>
      </c>
      <c r="N140" s="180">
        <v>0</v>
      </c>
      <c r="O140" s="180">
        <v>42504</v>
      </c>
      <c r="P140" s="180">
        <v>59.3</v>
      </c>
      <c r="Q140" s="180">
        <v>0.1</v>
      </c>
      <c r="R140" s="180">
        <v>0.1</v>
      </c>
      <c r="S140" s="180">
        <v>0</v>
      </c>
      <c r="T140" s="180">
        <v>0.1</v>
      </c>
      <c r="U140" s="186">
        <v>0</v>
      </c>
      <c r="V140" s="174"/>
    </row>
    <row r="141" spans="1:22" x14ac:dyDescent="0.25">
      <c r="A141" s="179" t="s">
        <v>12383</v>
      </c>
      <c r="B141" s="184">
        <v>140</v>
      </c>
      <c r="C141" s="184">
        <v>42504</v>
      </c>
      <c r="D141" s="184" t="s">
        <v>4553</v>
      </c>
      <c r="E141" s="158">
        <v>115</v>
      </c>
      <c r="F141" s="184">
        <v>1</v>
      </c>
      <c r="G141" s="184">
        <v>42614</v>
      </c>
      <c r="H141" s="184" t="s">
        <v>2573</v>
      </c>
      <c r="I141" s="184">
        <v>115</v>
      </c>
      <c r="J141" s="184">
        <v>1</v>
      </c>
      <c r="K141" s="184">
        <v>1</v>
      </c>
      <c r="L141" s="184" t="s">
        <v>16106</v>
      </c>
      <c r="M141" s="184">
        <v>0</v>
      </c>
      <c r="N141" s="184">
        <v>0</v>
      </c>
      <c r="O141" s="184">
        <v>42502</v>
      </c>
      <c r="P141" s="184">
        <v>59.3</v>
      </c>
      <c r="Q141" s="184">
        <v>0.1</v>
      </c>
      <c r="R141" s="184">
        <v>0.1</v>
      </c>
      <c r="S141" s="184">
        <v>0</v>
      </c>
      <c r="T141" s="184">
        <v>0.1</v>
      </c>
      <c r="U141" s="185">
        <v>0</v>
      </c>
    </row>
    <row r="142" spans="1:22" x14ac:dyDescent="0.25">
      <c r="A142" s="179" t="s">
        <v>12384</v>
      </c>
      <c r="B142" s="180">
        <v>141</v>
      </c>
      <c r="C142" s="180">
        <v>42504</v>
      </c>
      <c r="D142" s="180" t="s">
        <v>4553</v>
      </c>
      <c r="E142" s="181">
        <v>115</v>
      </c>
      <c r="F142" s="180">
        <v>1</v>
      </c>
      <c r="G142" s="180">
        <v>42657</v>
      </c>
      <c r="H142" s="180" t="s">
        <v>2574</v>
      </c>
      <c r="I142" s="180">
        <v>115</v>
      </c>
      <c r="J142" s="180">
        <v>1</v>
      </c>
      <c r="K142" s="180">
        <v>1</v>
      </c>
      <c r="L142" s="180" t="s">
        <v>16106</v>
      </c>
      <c r="M142" s="180">
        <v>0</v>
      </c>
      <c r="N142" s="180">
        <v>0</v>
      </c>
      <c r="O142" s="180">
        <v>42701</v>
      </c>
      <c r="P142" s="180">
        <v>59.3</v>
      </c>
      <c r="Q142" s="180">
        <v>0.1</v>
      </c>
      <c r="R142" s="180">
        <v>0.1</v>
      </c>
      <c r="S142" s="180">
        <v>0</v>
      </c>
      <c r="T142" s="180">
        <v>0.1</v>
      </c>
      <c r="U142" s="186">
        <v>0</v>
      </c>
      <c r="V142" s="174"/>
    </row>
    <row r="143" spans="1:22" x14ac:dyDescent="0.25">
      <c r="A143" s="179" t="s">
        <v>12385</v>
      </c>
      <c r="B143" s="184">
        <v>142</v>
      </c>
      <c r="C143" s="184">
        <v>42506</v>
      </c>
      <c r="D143" s="184" t="s">
        <v>750</v>
      </c>
      <c r="E143" s="158">
        <v>115</v>
      </c>
      <c r="F143" s="184">
        <v>1</v>
      </c>
      <c r="G143" s="184">
        <v>42588</v>
      </c>
      <c r="H143" s="184" t="s">
        <v>2575</v>
      </c>
      <c r="I143" s="184">
        <v>115</v>
      </c>
      <c r="J143" s="184">
        <v>1</v>
      </c>
      <c r="K143" s="184">
        <v>1</v>
      </c>
      <c r="L143" s="184" t="s">
        <v>16106</v>
      </c>
      <c r="M143" s="184">
        <v>0</v>
      </c>
      <c r="N143" s="184">
        <v>0</v>
      </c>
      <c r="O143" s="184">
        <v>42520</v>
      </c>
      <c r="P143" s="184">
        <v>59.5</v>
      </c>
      <c r="Q143" s="184">
        <v>0.1</v>
      </c>
      <c r="R143" s="184">
        <v>60.1</v>
      </c>
      <c r="S143" s="184">
        <v>0</v>
      </c>
      <c r="T143" s="184">
        <v>0.1</v>
      </c>
      <c r="U143" s="185">
        <v>0</v>
      </c>
    </row>
    <row r="144" spans="1:22" x14ac:dyDescent="0.25">
      <c r="A144" s="179" t="s">
        <v>12386</v>
      </c>
      <c r="B144" s="180">
        <v>143</v>
      </c>
      <c r="C144" s="180">
        <v>42508</v>
      </c>
      <c r="D144" s="180" t="s">
        <v>2576</v>
      </c>
      <c r="E144" s="181">
        <v>115</v>
      </c>
      <c r="F144" s="180">
        <v>1</v>
      </c>
      <c r="G144" s="180">
        <v>42617</v>
      </c>
      <c r="H144" s="180" t="s">
        <v>2577</v>
      </c>
      <c r="I144" s="180">
        <v>115</v>
      </c>
      <c r="J144" s="180">
        <v>1</v>
      </c>
      <c r="K144" s="180">
        <v>1</v>
      </c>
      <c r="L144" s="180" t="s">
        <v>16106</v>
      </c>
      <c r="M144" s="180">
        <v>0</v>
      </c>
      <c r="N144" s="180">
        <v>0</v>
      </c>
      <c r="O144" s="180">
        <v>42511</v>
      </c>
      <c r="P144" s="180">
        <v>59.2</v>
      </c>
      <c r="Q144" s="180">
        <v>0.1</v>
      </c>
      <c r="R144" s="180">
        <v>0.1</v>
      </c>
      <c r="S144" s="180">
        <v>0</v>
      </c>
      <c r="T144" s="180">
        <v>0.1</v>
      </c>
      <c r="U144" s="186">
        <v>0</v>
      </c>
      <c r="V144" s="174"/>
    </row>
    <row r="145" spans="1:22" x14ac:dyDescent="0.25">
      <c r="A145" s="179" t="s">
        <v>12387</v>
      </c>
      <c r="B145" s="184">
        <v>144</v>
      </c>
      <c r="C145" s="184">
        <v>42508</v>
      </c>
      <c r="D145" s="184" t="s">
        <v>2576</v>
      </c>
      <c r="E145" s="158">
        <v>115</v>
      </c>
      <c r="F145" s="184">
        <v>1</v>
      </c>
      <c r="G145" s="184">
        <v>42618</v>
      </c>
      <c r="H145" s="184" t="s">
        <v>9543</v>
      </c>
      <c r="I145" s="184">
        <v>115</v>
      </c>
      <c r="J145" s="184">
        <v>1</v>
      </c>
      <c r="K145" s="184">
        <v>1</v>
      </c>
      <c r="L145" s="184" t="s">
        <v>16106</v>
      </c>
      <c r="M145" s="184">
        <v>0</v>
      </c>
      <c r="N145" s="184">
        <v>0</v>
      </c>
      <c r="O145" s="184">
        <v>42307</v>
      </c>
      <c r="P145" s="184">
        <v>59</v>
      </c>
      <c r="Q145" s="184">
        <v>0.1</v>
      </c>
      <c r="R145" s="184">
        <v>0.1</v>
      </c>
      <c r="S145" s="184">
        <v>0</v>
      </c>
      <c r="T145" s="184">
        <v>0.1</v>
      </c>
      <c r="U145" s="185">
        <v>0</v>
      </c>
    </row>
    <row r="146" spans="1:22" x14ac:dyDescent="0.25">
      <c r="A146" s="179" t="s">
        <v>12388</v>
      </c>
      <c r="B146" s="180">
        <v>145</v>
      </c>
      <c r="C146" s="180">
        <v>42508</v>
      </c>
      <c r="D146" s="180" t="s">
        <v>2576</v>
      </c>
      <c r="E146" s="181">
        <v>115</v>
      </c>
      <c r="F146" s="180">
        <v>1</v>
      </c>
      <c r="G146" s="180">
        <v>42651</v>
      </c>
      <c r="H146" s="180" t="s">
        <v>9544</v>
      </c>
      <c r="I146" s="180">
        <v>115</v>
      </c>
      <c r="J146" s="180">
        <v>1</v>
      </c>
      <c r="K146" s="180">
        <v>1</v>
      </c>
      <c r="L146" s="180" t="s">
        <v>16106</v>
      </c>
      <c r="M146" s="180">
        <v>0</v>
      </c>
      <c r="N146" s="180">
        <v>0</v>
      </c>
      <c r="O146" s="180">
        <v>42701</v>
      </c>
      <c r="P146" s="180">
        <v>59.2</v>
      </c>
      <c r="Q146" s="180">
        <v>0.1</v>
      </c>
      <c r="R146" s="180">
        <v>0.1</v>
      </c>
      <c r="S146" s="180">
        <v>0</v>
      </c>
      <c r="T146" s="180">
        <v>0.1</v>
      </c>
      <c r="U146" s="186">
        <v>0</v>
      </c>
      <c r="V146" s="174"/>
    </row>
    <row r="147" spans="1:22" x14ac:dyDescent="0.25">
      <c r="A147" s="179" t="s">
        <v>12389</v>
      </c>
      <c r="B147" s="184">
        <v>146</v>
      </c>
      <c r="C147" s="184">
        <v>42509</v>
      </c>
      <c r="D147" s="184" t="s">
        <v>2578</v>
      </c>
      <c r="E147" s="158">
        <v>115</v>
      </c>
      <c r="F147" s="184">
        <v>1</v>
      </c>
      <c r="G147" s="184">
        <v>42510</v>
      </c>
      <c r="H147" s="184" t="s">
        <v>2578</v>
      </c>
      <c r="I147" s="184">
        <v>57.5</v>
      </c>
      <c r="J147" s="184">
        <v>1</v>
      </c>
      <c r="K147" s="184">
        <v>1</v>
      </c>
      <c r="L147" s="184" t="s">
        <v>16106</v>
      </c>
      <c r="M147" s="184">
        <v>0.05</v>
      </c>
      <c r="N147" s="184">
        <v>0</v>
      </c>
      <c r="O147" s="184">
        <v>42532</v>
      </c>
      <c r="P147" s="184">
        <v>0.9</v>
      </c>
      <c r="Q147" s="184">
        <v>3.5</v>
      </c>
      <c r="R147" s="184">
        <v>0.1</v>
      </c>
      <c r="S147" s="184">
        <v>0</v>
      </c>
      <c r="T147" s="184">
        <v>0</v>
      </c>
      <c r="U147" s="185">
        <v>0</v>
      </c>
    </row>
    <row r="148" spans="1:22" x14ac:dyDescent="0.25">
      <c r="A148" s="179" t="s">
        <v>12390</v>
      </c>
      <c r="B148" s="180">
        <v>147</v>
      </c>
      <c r="C148" s="180">
        <v>42510</v>
      </c>
      <c r="D148" s="180" t="s">
        <v>2578</v>
      </c>
      <c r="E148" s="181">
        <v>57.5</v>
      </c>
      <c r="F148" s="180">
        <v>1</v>
      </c>
      <c r="G148" s="180">
        <v>42532</v>
      </c>
      <c r="H148" s="180" t="s">
        <v>2579</v>
      </c>
      <c r="I148" s="180">
        <v>57.5</v>
      </c>
      <c r="J148" s="180">
        <v>1</v>
      </c>
      <c r="K148" s="180">
        <v>1</v>
      </c>
      <c r="L148" s="180" t="s">
        <v>16106</v>
      </c>
      <c r="M148" s="180">
        <v>0</v>
      </c>
      <c r="N148" s="180">
        <v>0</v>
      </c>
      <c r="O148" s="180">
        <v>42706</v>
      </c>
      <c r="P148" s="180">
        <v>59</v>
      </c>
      <c r="Q148" s="180">
        <v>0.1</v>
      </c>
      <c r="R148" s="180">
        <v>0.1</v>
      </c>
      <c r="S148" s="180">
        <v>0</v>
      </c>
      <c r="T148" s="180">
        <v>0.1</v>
      </c>
      <c r="U148" s="186">
        <v>0</v>
      </c>
      <c r="V148" s="174"/>
    </row>
    <row r="149" spans="1:22" x14ac:dyDescent="0.25">
      <c r="A149" s="179" t="s">
        <v>12391</v>
      </c>
      <c r="B149" s="184">
        <v>148</v>
      </c>
      <c r="C149" s="184">
        <v>42510</v>
      </c>
      <c r="D149" s="184" t="s">
        <v>2578</v>
      </c>
      <c r="E149" s="158">
        <v>57.5</v>
      </c>
      <c r="F149" s="184">
        <v>1</v>
      </c>
      <c r="G149" s="184">
        <v>42579</v>
      </c>
      <c r="H149" s="184" t="s">
        <v>9545</v>
      </c>
      <c r="I149" s="184">
        <v>57.5</v>
      </c>
      <c r="J149" s="184">
        <v>1</v>
      </c>
      <c r="K149" s="184">
        <v>1</v>
      </c>
      <c r="L149" s="184" t="s">
        <v>16106</v>
      </c>
      <c r="M149" s="184">
        <v>0</v>
      </c>
      <c r="N149" s="184">
        <v>0</v>
      </c>
      <c r="O149" s="184">
        <v>42702</v>
      </c>
      <c r="P149" s="184">
        <v>59</v>
      </c>
      <c r="Q149" s="184">
        <v>0.1</v>
      </c>
      <c r="R149" s="184">
        <v>0.1</v>
      </c>
      <c r="S149" s="184">
        <v>0</v>
      </c>
      <c r="T149" s="184">
        <v>0.1</v>
      </c>
      <c r="U149" s="185">
        <v>0</v>
      </c>
    </row>
    <row r="150" spans="1:22" x14ac:dyDescent="0.25">
      <c r="A150" s="179" t="s">
        <v>12392</v>
      </c>
      <c r="B150" s="180">
        <v>149</v>
      </c>
      <c r="C150" s="180">
        <v>42511</v>
      </c>
      <c r="D150" s="180" t="s">
        <v>2580</v>
      </c>
      <c r="E150" s="181">
        <v>115</v>
      </c>
      <c r="F150" s="180">
        <v>1</v>
      </c>
      <c r="G150" s="180">
        <v>42643</v>
      </c>
      <c r="H150" s="180" t="s">
        <v>9546</v>
      </c>
      <c r="I150" s="180">
        <v>115</v>
      </c>
      <c r="J150" s="180">
        <v>1</v>
      </c>
      <c r="K150" s="180">
        <v>1</v>
      </c>
      <c r="L150" s="180" t="s">
        <v>16106</v>
      </c>
      <c r="M150" s="180">
        <v>0</v>
      </c>
      <c r="N150" s="180">
        <v>0</v>
      </c>
      <c r="O150" s="180">
        <v>42508</v>
      </c>
      <c r="P150" s="180">
        <v>59.2</v>
      </c>
      <c r="Q150" s="180">
        <v>0.1</v>
      </c>
      <c r="R150" s="180">
        <v>0.1</v>
      </c>
      <c r="S150" s="180">
        <v>0</v>
      </c>
      <c r="T150" s="180">
        <v>0.1</v>
      </c>
      <c r="U150" s="186">
        <v>0</v>
      </c>
      <c r="V150" s="174"/>
    </row>
    <row r="151" spans="1:22" x14ac:dyDescent="0.25">
      <c r="A151" s="179" t="s">
        <v>12393</v>
      </c>
      <c r="B151" s="184">
        <v>150</v>
      </c>
      <c r="C151" s="184">
        <v>42513</v>
      </c>
      <c r="D151" s="184" t="s">
        <v>2581</v>
      </c>
      <c r="E151" s="158">
        <v>115</v>
      </c>
      <c r="F151" s="184">
        <v>1</v>
      </c>
      <c r="G151" s="184">
        <v>42599</v>
      </c>
      <c r="H151" s="184" t="s">
        <v>2609</v>
      </c>
      <c r="I151" s="184">
        <v>115</v>
      </c>
      <c r="J151" s="184">
        <v>1</v>
      </c>
      <c r="K151" s="184">
        <v>1</v>
      </c>
      <c r="L151" s="184" t="s">
        <v>16106</v>
      </c>
      <c r="M151" s="184">
        <v>0</v>
      </c>
      <c r="N151" s="184">
        <v>0</v>
      </c>
      <c r="O151" s="184">
        <v>42524</v>
      </c>
      <c r="P151" s="184">
        <v>59.3</v>
      </c>
      <c r="Q151" s="184">
        <v>0.1</v>
      </c>
      <c r="R151" s="184">
        <v>0.1</v>
      </c>
      <c r="S151" s="184">
        <v>0</v>
      </c>
      <c r="T151" s="184">
        <v>0.1</v>
      </c>
      <c r="U151" s="185">
        <v>0</v>
      </c>
    </row>
    <row r="152" spans="1:22" x14ac:dyDescent="0.25">
      <c r="A152" s="179" t="s">
        <v>12394</v>
      </c>
      <c r="B152" s="180">
        <v>151</v>
      </c>
      <c r="C152" s="180">
        <v>42514</v>
      </c>
      <c r="D152" s="180" t="s">
        <v>2582</v>
      </c>
      <c r="E152" s="181">
        <v>115</v>
      </c>
      <c r="F152" s="180">
        <v>1</v>
      </c>
      <c r="G152" s="180">
        <v>42645</v>
      </c>
      <c r="H152" s="180" t="s">
        <v>2583</v>
      </c>
      <c r="I152" s="180">
        <v>115</v>
      </c>
      <c r="J152" s="180">
        <v>1</v>
      </c>
      <c r="K152" s="180">
        <v>1</v>
      </c>
      <c r="L152" s="180" t="s">
        <v>16106</v>
      </c>
      <c r="M152" s="180">
        <v>0</v>
      </c>
      <c r="N152" s="180">
        <v>0</v>
      </c>
      <c r="O152" s="180">
        <v>42950</v>
      </c>
      <c r="P152" s="180">
        <v>59.3</v>
      </c>
      <c r="Q152" s="180">
        <v>0.1</v>
      </c>
      <c r="R152" s="180">
        <v>0.1</v>
      </c>
      <c r="S152" s="180">
        <v>0</v>
      </c>
      <c r="T152" s="180">
        <v>0.1</v>
      </c>
      <c r="U152" s="186">
        <v>0</v>
      </c>
      <c r="V152" s="174"/>
    </row>
    <row r="153" spans="1:22" x14ac:dyDescent="0.25">
      <c r="A153" s="179" t="s">
        <v>12395</v>
      </c>
      <c r="B153" s="184">
        <v>152</v>
      </c>
      <c r="C153" s="184">
        <v>42520</v>
      </c>
      <c r="D153" s="184" t="s">
        <v>4560</v>
      </c>
      <c r="E153" s="158">
        <v>115</v>
      </c>
      <c r="F153" s="184">
        <v>1</v>
      </c>
      <c r="G153" s="184">
        <v>42588</v>
      </c>
      <c r="H153" s="184" t="s">
        <v>2575</v>
      </c>
      <c r="I153" s="184">
        <v>115</v>
      </c>
      <c r="J153" s="184">
        <v>1</v>
      </c>
      <c r="K153" s="184">
        <v>1</v>
      </c>
      <c r="L153" s="184" t="s">
        <v>16106</v>
      </c>
      <c r="M153" s="184">
        <v>0</v>
      </c>
      <c r="N153" s="184">
        <v>0</v>
      </c>
      <c r="O153" s="184">
        <v>42506</v>
      </c>
      <c r="P153" s="184">
        <v>59.5</v>
      </c>
      <c r="Q153" s="184">
        <v>0.1</v>
      </c>
      <c r="R153" s="184">
        <v>60.1</v>
      </c>
      <c r="S153" s="184">
        <v>0</v>
      </c>
      <c r="T153" s="184">
        <v>0.1</v>
      </c>
      <c r="U153" s="185">
        <v>0</v>
      </c>
    </row>
    <row r="154" spans="1:22" x14ac:dyDescent="0.25">
      <c r="A154" s="179" t="s">
        <v>12396</v>
      </c>
      <c r="B154" s="180">
        <v>153</v>
      </c>
      <c r="C154" s="180">
        <v>42520</v>
      </c>
      <c r="D154" s="180" t="s">
        <v>4560</v>
      </c>
      <c r="E154" s="181">
        <v>115</v>
      </c>
      <c r="F154" s="180">
        <v>1</v>
      </c>
      <c r="G154" s="180">
        <v>42662</v>
      </c>
      <c r="H154" s="180" t="s">
        <v>9547</v>
      </c>
      <c r="I154" s="180">
        <v>115</v>
      </c>
      <c r="J154" s="180">
        <v>1</v>
      </c>
      <c r="K154" s="180">
        <v>1</v>
      </c>
      <c r="L154" s="180" t="s">
        <v>16106</v>
      </c>
      <c r="M154" s="180">
        <v>0</v>
      </c>
      <c r="N154" s="180">
        <v>0</v>
      </c>
      <c r="O154" s="180">
        <v>42530</v>
      </c>
      <c r="P154" s="180">
        <v>59.5</v>
      </c>
      <c r="Q154" s="180">
        <v>0.1</v>
      </c>
      <c r="R154" s="180">
        <v>30.1</v>
      </c>
      <c r="S154" s="180">
        <v>0</v>
      </c>
      <c r="T154" s="180">
        <v>0.1</v>
      </c>
      <c r="U154" s="186">
        <v>0</v>
      </c>
      <c r="V154" s="174"/>
    </row>
    <row r="155" spans="1:22" x14ac:dyDescent="0.25">
      <c r="A155" s="179" t="s">
        <v>12397</v>
      </c>
      <c r="B155" s="184">
        <v>154</v>
      </c>
      <c r="C155" s="184">
        <v>42524</v>
      </c>
      <c r="D155" s="184" t="s">
        <v>2584</v>
      </c>
      <c r="E155" s="158">
        <v>115</v>
      </c>
      <c r="F155" s="184">
        <v>1</v>
      </c>
      <c r="G155" s="184">
        <v>42592</v>
      </c>
      <c r="H155" s="184" t="s">
        <v>2587</v>
      </c>
      <c r="I155" s="184">
        <v>115</v>
      </c>
      <c r="J155" s="184">
        <v>1</v>
      </c>
      <c r="K155" s="184">
        <v>1</v>
      </c>
      <c r="L155" s="184" t="s">
        <v>16106</v>
      </c>
      <c r="M155" s="184">
        <v>0</v>
      </c>
      <c r="N155" s="184">
        <v>0</v>
      </c>
      <c r="O155" s="184">
        <v>42513</v>
      </c>
      <c r="P155" s="184">
        <v>59.3</v>
      </c>
      <c r="Q155" s="184">
        <v>0.1</v>
      </c>
      <c r="R155" s="184">
        <v>0.1</v>
      </c>
      <c r="S155" s="184">
        <v>0</v>
      </c>
      <c r="T155" s="184">
        <v>0.1</v>
      </c>
      <c r="U155" s="185">
        <v>0</v>
      </c>
    </row>
    <row r="156" spans="1:22" x14ac:dyDescent="0.25">
      <c r="A156" s="179" t="s">
        <v>12398</v>
      </c>
      <c r="B156" s="180">
        <v>155</v>
      </c>
      <c r="C156" s="180">
        <v>42525</v>
      </c>
      <c r="D156" s="180" t="s">
        <v>2586</v>
      </c>
      <c r="E156" s="181">
        <v>115</v>
      </c>
      <c r="F156" s="180">
        <v>1</v>
      </c>
      <c r="G156" s="180">
        <v>42622</v>
      </c>
      <c r="H156" s="180" t="s">
        <v>2585</v>
      </c>
      <c r="I156" s="180">
        <v>115</v>
      </c>
      <c r="J156" s="180">
        <v>1</v>
      </c>
      <c r="K156" s="180">
        <v>1</v>
      </c>
      <c r="L156" s="180" t="s">
        <v>16106</v>
      </c>
      <c r="M156" s="180">
        <v>0</v>
      </c>
      <c r="N156" s="180">
        <v>0</v>
      </c>
      <c r="O156" s="180">
        <v>42303</v>
      </c>
      <c r="P156" s="180">
        <v>59.3</v>
      </c>
      <c r="Q156" s="180">
        <v>0.1</v>
      </c>
      <c r="R156" s="180">
        <v>0.1</v>
      </c>
      <c r="S156" s="180">
        <v>0</v>
      </c>
      <c r="T156" s="180">
        <v>0.1</v>
      </c>
      <c r="U156" s="186">
        <v>0</v>
      </c>
      <c r="V156" s="174"/>
    </row>
    <row r="157" spans="1:22" x14ac:dyDescent="0.25">
      <c r="A157" s="179" t="s">
        <v>12399</v>
      </c>
      <c r="B157" s="184">
        <v>156</v>
      </c>
      <c r="C157" s="184">
        <v>42530</v>
      </c>
      <c r="D157" s="184" t="s">
        <v>760</v>
      </c>
      <c r="E157" s="158">
        <v>115</v>
      </c>
      <c r="F157" s="184">
        <v>1</v>
      </c>
      <c r="G157" s="184">
        <v>42612</v>
      </c>
      <c r="H157" s="184" t="s">
        <v>9548</v>
      </c>
      <c r="I157" s="184">
        <v>115</v>
      </c>
      <c r="J157" s="184">
        <v>1</v>
      </c>
      <c r="K157" s="184">
        <v>1</v>
      </c>
      <c r="L157" s="184" t="s">
        <v>16106</v>
      </c>
      <c r="M157" s="184">
        <v>0</v>
      </c>
      <c r="N157" s="184">
        <v>0</v>
      </c>
      <c r="O157" s="184">
        <v>42520</v>
      </c>
      <c r="P157" s="184">
        <v>59.5</v>
      </c>
      <c r="Q157" s="184">
        <v>0.1</v>
      </c>
      <c r="R157" s="184">
        <v>30.1</v>
      </c>
      <c r="S157" s="184">
        <v>0</v>
      </c>
      <c r="T157" s="184">
        <v>0.1</v>
      </c>
      <c r="U157" s="185">
        <v>0</v>
      </c>
    </row>
    <row r="158" spans="1:22" x14ac:dyDescent="0.25">
      <c r="A158" s="179" t="s">
        <v>12400</v>
      </c>
      <c r="B158" s="180">
        <v>157</v>
      </c>
      <c r="C158" s="180">
        <v>42701</v>
      </c>
      <c r="D158" s="180" t="s">
        <v>2588</v>
      </c>
      <c r="E158" s="181">
        <v>115</v>
      </c>
      <c r="F158" s="180">
        <v>1</v>
      </c>
      <c r="G158" s="180">
        <v>42595</v>
      </c>
      <c r="H158" s="180" t="s">
        <v>2589</v>
      </c>
      <c r="I158" s="180">
        <v>115</v>
      </c>
      <c r="J158" s="180">
        <v>1</v>
      </c>
      <c r="K158" s="180">
        <v>1</v>
      </c>
      <c r="L158" s="180" t="s">
        <v>16106</v>
      </c>
      <c r="M158" s="180">
        <v>0</v>
      </c>
      <c r="N158" s="180">
        <v>0</v>
      </c>
      <c r="O158" s="180">
        <v>42504</v>
      </c>
      <c r="P158" s="180">
        <v>59.3</v>
      </c>
      <c r="Q158" s="180">
        <v>0.1</v>
      </c>
      <c r="R158" s="180">
        <v>0.1</v>
      </c>
      <c r="S158" s="180">
        <v>0</v>
      </c>
      <c r="T158" s="180">
        <v>0.1</v>
      </c>
      <c r="U158" s="186">
        <v>0</v>
      </c>
      <c r="V158" s="174"/>
    </row>
    <row r="159" spans="1:22" x14ac:dyDescent="0.25">
      <c r="A159" s="179" t="s">
        <v>12401</v>
      </c>
      <c r="B159" s="184">
        <v>158</v>
      </c>
      <c r="C159" s="184">
        <v>42701</v>
      </c>
      <c r="D159" s="184" t="s">
        <v>2588</v>
      </c>
      <c r="E159" s="158">
        <v>115</v>
      </c>
      <c r="F159" s="184">
        <v>1</v>
      </c>
      <c r="G159" s="184">
        <v>42650</v>
      </c>
      <c r="H159" s="184" t="s">
        <v>2590</v>
      </c>
      <c r="I159" s="184">
        <v>115</v>
      </c>
      <c r="J159" s="184">
        <v>1</v>
      </c>
      <c r="K159" s="184">
        <v>1</v>
      </c>
      <c r="L159" s="184" t="s">
        <v>16106</v>
      </c>
      <c r="M159" s="184">
        <v>0</v>
      </c>
      <c r="N159" s="184">
        <v>0</v>
      </c>
      <c r="O159" s="184">
        <v>42508</v>
      </c>
      <c r="P159" s="184">
        <v>59.2</v>
      </c>
      <c r="Q159" s="184">
        <v>0.1</v>
      </c>
      <c r="R159" s="184">
        <v>0.1</v>
      </c>
      <c r="S159" s="184">
        <v>0</v>
      </c>
      <c r="T159" s="184">
        <v>0.1</v>
      </c>
      <c r="U159" s="185">
        <v>0</v>
      </c>
    </row>
    <row r="160" spans="1:22" x14ac:dyDescent="0.25">
      <c r="A160" s="179" t="s">
        <v>12402</v>
      </c>
      <c r="B160" s="180">
        <v>159</v>
      </c>
      <c r="C160" s="180">
        <v>42701</v>
      </c>
      <c r="D160" s="180" t="s">
        <v>2588</v>
      </c>
      <c r="E160" s="181">
        <v>115</v>
      </c>
      <c r="F160" s="180">
        <v>1</v>
      </c>
      <c r="G160" s="180">
        <v>42753</v>
      </c>
      <c r="H160" s="180" t="s">
        <v>2591</v>
      </c>
      <c r="I160" s="180">
        <v>115</v>
      </c>
      <c r="J160" s="180">
        <v>1</v>
      </c>
      <c r="K160" s="180">
        <v>1</v>
      </c>
      <c r="L160" s="180" t="s">
        <v>16106</v>
      </c>
      <c r="M160" s="180">
        <v>0</v>
      </c>
      <c r="N160" s="180">
        <v>0</v>
      </c>
      <c r="O160" s="180">
        <v>42704</v>
      </c>
      <c r="P160" s="180">
        <v>59.3</v>
      </c>
      <c r="Q160" s="180">
        <v>0.1</v>
      </c>
      <c r="R160" s="180">
        <v>0.1</v>
      </c>
      <c r="S160" s="180">
        <v>0</v>
      </c>
      <c r="T160" s="180">
        <v>0.1</v>
      </c>
      <c r="U160" s="186">
        <v>0</v>
      </c>
      <c r="V160" s="174"/>
    </row>
    <row r="161" spans="1:22" x14ac:dyDescent="0.25">
      <c r="A161" s="179" t="s">
        <v>12403</v>
      </c>
      <c r="B161" s="184">
        <v>160</v>
      </c>
      <c r="C161" s="184">
        <v>42702</v>
      </c>
      <c r="D161" s="184" t="s">
        <v>2592</v>
      </c>
      <c r="E161" s="158">
        <v>57.5</v>
      </c>
      <c r="F161" s="184">
        <v>1</v>
      </c>
      <c r="G161" s="184">
        <v>42765</v>
      </c>
      <c r="H161" s="184" t="s">
        <v>2593</v>
      </c>
      <c r="I161" s="184">
        <v>57.5</v>
      </c>
      <c r="J161" s="184">
        <v>1</v>
      </c>
      <c r="K161" s="184">
        <v>1</v>
      </c>
      <c r="L161" s="184" t="s">
        <v>16106</v>
      </c>
      <c r="M161" s="184">
        <v>0</v>
      </c>
      <c r="N161" s="184">
        <v>0</v>
      </c>
      <c r="O161" s="184">
        <v>42510</v>
      </c>
      <c r="P161" s="184">
        <v>59</v>
      </c>
      <c r="Q161" s="184">
        <v>0.1</v>
      </c>
      <c r="R161" s="184">
        <v>0.1</v>
      </c>
      <c r="S161" s="184">
        <v>0</v>
      </c>
      <c r="T161" s="184">
        <v>0.1</v>
      </c>
      <c r="U161" s="185">
        <v>0</v>
      </c>
    </row>
    <row r="162" spans="1:22" x14ac:dyDescent="0.25">
      <c r="A162" s="179" t="s">
        <v>12404</v>
      </c>
      <c r="B162" s="180">
        <v>161</v>
      </c>
      <c r="C162" s="180">
        <v>42704</v>
      </c>
      <c r="D162" s="180" t="s">
        <v>2594</v>
      </c>
      <c r="E162" s="181">
        <v>115</v>
      </c>
      <c r="F162" s="180">
        <v>1</v>
      </c>
      <c r="G162" s="180">
        <v>42778</v>
      </c>
      <c r="H162" s="180" t="s">
        <v>9549</v>
      </c>
      <c r="I162" s="180">
        <v>115</v>
      </c>
      <c r="J162" s="180">
        <v>1</v>
      </c>
      <c r="K162" s="180">
        <v>1</v>
      </c>
      <c r="L162" s="180" t="s">
        <v>16106</v>
      </c>
      <c r="M162" s="180">
        <v>0</v>
      </c>
      <c r="N162" s="180">
        <v>0</v>
      </c>
      <c r="O162" s="180">
        <v>42701</v>
      </c>
      <c r="P162" s="180">
        <v>59.3</v>
      </c>
      <c r="Q162" s="180">
        <v>0.1</v>
      </c>
      <c r="R162" s="180">
        <v>0.1</v>
      </c>
      <c r="S162" s="180">
        <v>0</v>
      </c>
      <c r="T162" s="180">
        <v>0.1</v>
      </c>
      <c r="U162" s="186">
        <v>0</v>
      </c>
      <c r="V162" s="174"/>
    </row>
    <row r="163" spans="1:22" x14ac:dyDescent="0.25">
      <c r="A163" s="179" t="s">
        <v>12405</v>
      </c>
      <c r="B163" s="184">
        <v>162</v>
      </c>
      <c r="C163" s="184">
        <v>42705</v>
      </c>
      <c r="D163" s="184" t="s">
        <v>2595</v>
      </c>
      <c r="E163" s="158">
        <v>115</v>
      </c>
      <c r="F163" s="184">
        <v>1</v>
      </c>
      <c r="G163" s="184">
        <v>42706</v>
      </c>
      <c r="H163" s="184" t="s">
        <v>2595</v>
      </c>
      <c r="I163" s="184">
        <v>57.5</v>
      </c>
      <c r="J163" s="184">
        <v>1</v>
      </c>
      <c r="K163" s="184">
        <v>1</v>
      </c>
      <c r="L163" s="184" t="s">
        <v>16106</v>
      </c>
      <c r="M163" s="184">
        <v>0.05</v>
      </c>
      <c r="N163" s="184">
        <v>0</v>
      </c>
      <c r="O163" s="184">
        <v>42532</v>
      </c>
      <c r="P163" s="184">
        <v>0.86</v>
      </c>
      <c r="Q163" s="184">
        <v>3.5</v>
      </c>
      <c r="R163" s="184">
        <v>0.1</v>
      </c>
      <c r="S163" s="184">
        <v>0</v>
      </c>
      <c r="T163" s="184">
        <v>0</v>
      </c>
      <c r="U163" s="185">
        <v>0</v>
      </c>
    </row>
    <row r="164" spans="1:22" x14ac:dyDescent="0.25">
      <c r="A164" s="179" t="s">
        <v>12406</v>
      </c>
      <c r="B164" s="180">
        <v>163</v>
      </c>
      <c r="C164" s="180">
        <v>42706</v>
      </c>
      <c r="D164" s="180" t="s">
        <v>2595</v>
      </c>
      <c r="E164" s="181">
        <v>57.5</v>
      </c>
      <c r="F164" s="180">
        <v>1</v>
      </c>
      <c r="G164" s="180">
        <v>42786</v>
      </c>
      <c r="H164" s="180" t="s">
        <v>2596</v>
      </c>
      <c r="I164" s="180">
        <v>57.5</v>
      </c>
      <c r="J164" s="180">
        <v>1</v>
      </c>
      <c r="K164" s="180">
        <v>1</v>
      </c>
      <c r="L164" s="180" t="s">
        <v>16106</v>
      </c>
      <c r="M164" s="180">
        <v>0</v>
      </c>
      <c r="N164" s="180">
        <v>0</v>
      </c>
      <c r="O164" s="180">
        <v>42510</v>
      </c>
      <c r="P164" s="180">
        <v>59</v>
      </c>
      <c r="Q164" s="180">
        <v>0.1</v>
      </c>
      <c r="R164" s="180">
        <v>0.1</v>
      </c>
      <c r="S164" s="180">
        <v>0</v>
      </c>
      <c r="T164" s="180">
        <v>0.1</v>
      </c>
      <c r="U164" s="186">
        <v>0</v>
      </c>
      <c r="V164" s="174"/>
    </row>
    <row r="165" spans="1:22" x14ac:dyDescent="0.25">
      <c r="A165" s="179" t="s">
        <v>12407</v>
      </c>
      <c r="B165" s="184">
        <v>164</v>
      </c>
      <c r="C165" s="184">
        <v>42805</v>
      </c>
      <c r="D165" s="184" t="s">
        <v>2597</v>
      </c>
      <c r="E165" s="158">
        <v>115</v>
      </c>
      <c r="F165" s="184">
        <v>1</v>
      </c>
      <c r="G165" s="184">
        <v>42885</v>
      </c>
      <c r="H165" s="184" t="s">
        <v>2598</v>
      </c>
      <c r="I165" s="184">
        <v>115</v>
      </c>
      <c r="J165" s="184">
        <v>1</v>
      </c>
      <c r="K165" s="184">
        <v>1</v>
      </c>
      <c r="L165" s="184" t="s">
        <v>16106</v>
      </c>
      <c r="M165" s="184">
        <v>0</v>
      </c>
      <c r="N165" s="184">
        <v>0</v>
      </c>
      <c r="O165" s="184">
        <v>42809</v>
      </c>
      <c r="P165" s="184">
        <v>59</v>
      </c>
      <c r="Q165" s="184">
        <v>0.1</v>
      </c>
      <c r="R165" s="184">
        <v>0.1</v>
      </c>
      <c r="S165" s="184">
        <v>0</v>
      </c>
      <c r="T165" s="184">
        <v>0.1</v>
      </c>
      <c r="U165" s="185">
        <v>0</v>
      </c>
    </row>
    <row r="166" spans="1:22" x14ac:dyDescent="0.25">
      <c r="A166" s="179" t="s">
        <v>12408</v>
      </c>
      <c r="B166" s="180">
        <v>165</v>
      </c>
      <c r="C166" s="180">
        <v>42809</v>
      </c>
      <c r="D166" s="180" t="s">
        <v>4556</v>
      </c>
      <c r="E166" s="181">
        <v>115</v>
      </c>
      <c r="F166" s="180">
        <v>1</v>
      </c>
      <c r="G166" s="180">
        <v>42876</v>
      </c>
      <c r="H166" s="180" t="s">
        <v>9550</v>
      </c>
      <c r="I166" s="180">
        <v>115</v>
      </c>
      <c r="J166" s="180">
        <v>1</v>
      </c>
      <c r="K166" s="180">
        <v>1</v>
      </c>
      <c r="L166" s="180" t="s">
        <v>16106</v>
      </c>
      <c r="M166" s="180">
        <v>0</v>
      </c>
      <c r="N166" s="180">
        <v>0</v>
      </c>
      <c r="O166" s="180">
        <v>42805</v>
      </c>
      <c r="P166" s="180">
        <v>59</v>
      </c>
      <c r="Q166" s="180">
        <v>0.1</v>
      </c>
      <c r="R166" s="180">
        <v>0.1</v>
      </c>
      <c r="S166" s="180">
        <v>0</v>
      </c>
      <c r="T166" s="180">
        <v>0.1</v>
      </c>
      <c r="U166" s="186">
        <v>0</v>
      </c>
      <c r="V166" s="174"/>
    </row>
    <row r="167" spans="1:22" x14ac:dyDescent="0.25">
      <c r="A167" s="179" t="s">
        <v>12409</v>
      </c>
      <c r="B167" s="184">
        <v>166</v>
      </c>
      <c r="C167" s="184">
        <v>42809</v>
      </c>
      <c r="D167" s="184" t="s">
        <v>4556</v>
      </c>
      <c r="E167" s="158">
        <v>115</v>
      </c>
      <c r="F167" s="184">
        <v>1</v>
      </c>
      <c r="G167" s="184">
        <v>42877</v>
      </c>
      <c r="H167" s="184" t="s">
        <v>9551</v>
      </c>
      <c r="I167" s="184">
        <v>115</v>
      </c>
      <c r="J167" s="184">
        <v>1</v>
      </c>
      <c r="K167" s="184">
        <v>1</v>
      </c>
      <c r="L167" s="184" t="s">
        <v>16106</v>
      </c>
      <c r="M167" s="184">
        <v>0</v>
      </c>
      <c r="N167" s="184">
        <v>0</v>
      </c>
      <c r="O167" s="184">
        <v>42815</v>
      </c>
      <c r="P167" s="184">
        <v>59.2</v>
      </c>
      <c r="Q167" s="184">
        <v>0.1</v>
      </c>
      <c r="R167" s="184">
        <v>0.1</v>
      </c>
      <c r="S167" s="184">
        <v>0</v>
      </c>
      <c r="T167" s="184">
        <v>0.1</v>
      </c>
      <c r="U167" s="185">
        <v>0</v>
      </c>
    </row>
    <row r="168" spans="1:22" x14ac:dyDescent="0.25">
      <c r="A168" s="179" t="s">
        <v>12410</v>
      </c>
      <c r="B168" s="180">
        <v>167</v>
      </c>
      <c r="C168" s="180">
        <v>42815</v>
      </c>
      <c r="D168" s="180" t="s">
        <v>2599</v>
      </c>
      <c r="E168" s="181">
        <v>115</v>
      </c>
      <c r="F168" s="180">
        <v>1</v>
      </c>
      <c r="G168" s="180">
        <v>42866</v>
      </c>
      <c r="H168" s="180" t="s">
        <v>2600</v>
      </c>
      <c r="I168" s="180">
        <v>115</v>
      </c>
      <c r="J168" s="180">
        <v>1</v>
      </c>
      <c r="K168" s="180">
        <v>1</v>
      </c>
      <c r="L168" s="180" t="s">
        <v>16106</v>
      </c>
      <c r="M168" s="180">
        <v>0</v>
      </c>
      <c r="N168" s="180">
        <v>0</v>
      </c>
      <c r="O168" s="180">
        <v>42809</v>
      </c>
      <c r="P168" s="180">
        <v>59.2</v>
      </c>
      <c r="Q168" s="180">
        <v>0.1</v>
      </c>
      <c r="R168" s="180">
        <v>0.1</v>
      </c>
      <c r="S168" s="180">
        <v>0</v>
      </c>
      <c r="T168" s="180">
        <v>0.1</v>
      </c>
      <c r="U168" s="186">
        <v>0</v>
      </c>
      <c r="V168" s="174"/>
    </row>
    <row r="169" spans="1:22" x14ac:dyDescent="0.25">
      <c r="A169" s="179" t="s">
        <v>12411</v>
      </c>
      <c r="B169" s="184">
        <v>168</v>
      </c>
      <c r="C169" s="184">
        <v>42896</v>
      </c>
      <c r="D169" s="184" t="s">
        <v>2601</v>
      </c>
      <c r="E169" s="158">
        <v>115</v>
      </c>
      <c r="F169" s="184">
        <v>1</v>
      </c>
      <c r="G169" s="184">
        <v>42873</v>
      </c>
      <c r="H169" s="184" t="s">
        <v>9552</v>
      </c>
      <c r="I169" s="184">
        <v>115</v>
      </c>
      <c r="J169" s="184">
        <v>1</v>
      </c>
      <c r="K169" s="184">
        <v>1</v>
      </c>
      <c r="L169" s="184" t="s">
        <v>16106</v>
      </c>
      <c r="M169" s="184">
        <v>0</v>
      </c>
      <c r="N169" s="184">
        <v>0</v>
      </c>
      <c r="O169" s="184">
        <v>42873</v>
      </c>
      <c r="P169" s="184">
        <v>59</v>
      </c>
      <c r="Q169" s="184">
        <v>0.1</v>
      </c>
      <c r="R169" s="184">
        <v>0.1</v>
      </c>
      <c r="S169" s="184">
        <v>0</v>
      </c>
      <c r="T169" s="184">
        <v>0.1</v>
      </c>
      <c r="U169" s="185">
        <v>0</v>
      </c>
    </row>
    <row r="170" spans="1:22" x14ac:dyDescent="0.25">
      <c r="A170" s="179" t="s">
        <v>12412</v>
      </c>
      <c r="B170" s="180">
        <v>169</v>
      </c>
      <c r="C170" s="180">
        <v>42902</v>
      </c>
      <c r="D170" s="180" t="s">
        <v>9553</v>
      </c>
      <c r="E170" s="181">
        <v>115</v>
      </c>
      <c r="F170" s="180">
        <v>1</v>
      </c>
      <c r="G170" s="180">
        <v>42953</v>
      </c>
      <c r="H170" s="180" t="s">
        <v>9554</v>
      </c>
      <c r="I170" s="180">
        <v>115</v>
      </c>
      <c r="J170" s="180">
        <v>1</v>
      </c>
      <c r="K170" s="180">
        <v>1</v>
      </c>
      <c r="L170" s="180" t="s">
        <v>16106</v>
      </c>
      <c r="M170" s="180">
        <v>0</v>
      </c>
      <c r="N170" s="180">
        <v>0</v>
      </c>
      <c r="O170" s="180">
        <v>42905</v>
      </c>
      <c r="P170" s="180">
        <v>58.8</v>
      </c>
      <c r="Q170" s="180">
        <v>0.1</v>
      </c>
      <c r="R170" s="180">
        <v>0.1</v>
      </c>
      <c r="S170" s="180">
        <v>0</v>
      </c>
      <c r="T170" s="180">
        <v>0.1</v>
      </c>
      <c r="U170" s="186">
        <v>0</v>
      </c>
      <c r="V170" s="174"/>
    </row>
    <row r="171" spans="1:22" x14ac:dyDescent="0.25">
      <c r="A171" s="179" t="s">
        <v>12413</v>
      </c>
      <c r="B171" s="184">
        <v>170</v>
      </c>
      <c r="C171" s="184">
        <v>42905</v>
      </c>
      <c r="D171" s="184" t="s">
        <v>9555</v>
      </c>
      <c r="E171" s="158">
        <v>115</v>
      </c>
      <c r="F171" s="184">
        <v>1</v>
      </c>
      <c r="G171" s="184">
        <v>40077</v>
      </c>
      <c r="H171" s="184" t="s">
        <v>9556</v>
      </c>
      <c r="I171" s="184">
        <v>115</v>
      </c>
      <c r="J171" s="184">
        <v>1</v>
      </c>
      <c r="K171" s="184">
        <v>1</v>
      </c>
      <c r="L171" s="184" t="s">
        <v>16106</v>
      </c>
      <c r="M171" s="184">
        <v>0</v>
      </c>
      <c r="N171" s="184">
        <v>0</v>
      </c>
      <c r="O171" s="184">
        <v>40611</v>
      </c>
      <c r="P171" s="184">
        <v>58.8</v>
      </c>
      <c r="Q171" s="184">
        <v>0.1</v>
      </c>
      <c r="R171" s="184">
        <v>0.1</v>
      </c>
      <c r="S171" s="184">
        <v>0</v>
      </c>
      <c r="T171" s="184">
        <v>0.1</v>
      </c>
      <c r="U171" s="185">
        <v>0</v>
      </c>
    </row>
    <row r="172" spans="1:22" x14ac:dyDescent="0.25">
      <c r="A172" s="179" t="s">
        <v>12414</v>
      </c>
      <c r="B172" s="180">
        <v>171</v>
      </c>
      <c r="C172" s="180">
        <v>42907</v>
      </c>
      <c r="D172" s="180" t="s">
        <v>9557</v>
      </c>
      <c r="E172" s="181">
        <v>115</v>
      </c>
      <c r="F172" s="180">
        <v>1</v>
      </c>
      <c r="G172" s="180">
        <v>42933</v>
      </c>
      <c r="H172" s="180" t="s">
        <v>9558</v>
      </c>
      <c r="I172" s="180">
        <v>115</v>
      </c>
      <c r="J172" s="180">
        <v>1</v>
      </c>
      <c r="K172" s="180">
        <v>1</v>
      </c>
      <c r="L172" s="180" t="s">
        <v>16106</v>
      </c>
      <c r="M172" s="180">
        <v>0</v>
      </c>
      <c r="N172" s="180">
        <v>0</v>
      </c>
      <c r="O172" s="180">
        <v>40612</v>
      </c>
      <c r="P172" s="180">
        <v>58.8</v>
      </c>
      <c r="Q172" s="180">
        <v>0.1</v>
      </c>
      <c r="R172" s="180">
        <v>0.1</v>
      </c>
      <c r="S172" s="180">
        <v>0</v>
      </c>
      <c r="T172" s="180">
        <v>0.1</v>
      </c>
      <c r="U172" s="186">
        <v>0</v>
      </c>
      <c r="V172" s="174"/>
    </row>
    <row r="173" spans="1:22" x14ac:dyDescent="0.25">
      <c r="A173" s="179" t="s">
        <v>12415</v>
      </c>
      <c r="B173" s="184">
        <v>172</v>
      </c>
      <c r="C173" s="184">
        <v>42907</v>
      </c>
      <c r="D173" s="184" t="s">
        <v>9557</v>
      </c>
      <c r="E173" s="158">
        <v>115</v>
      </c>
      <c r="F173" s="184">
        <v>1</v>
      </c>
      <c r="G173" s="184">
        <v>42981</v>
      </c>
      <c r="H173" s="184" t="s">
        <v>9559</v>
      </c>
      <c r="I173" s="184">
        <v>115</v>
      </c>
      <c r="J173" s="184">
        <v>1</v>
      </c>
      <c r="K173" s="184">
        <v>1</v>
      </c>
      <c r="L173" s="184" t="s">
        <v>16106</v>
      </c>
      <c r="M173" s="184">
        <v>0</v>
      </c>
      <c r="N173" s="184">
        <v>0</v>
      </c>
      <c r="O173" s="184">
        <v>42910</v>
      </c>
      <c r="P173" s="184">
        <v>58.8</v>
      </c>
      <c r="Q173" s="184">
        <v>0.1</v>
      </c>
      <c r="R173" s="184">
        <v>0.1</v>
      </c>
      <c r="S173" s="184">
        <v>0</v>
      </c>
      <c r="T173" s="184">
        <v>0.1</v>
      </c>
      <c r="U173" s="185">
        <v>0</v>
      </c>
    </row>
    <row r="174" spans="1:22" x14ac:dyDescent="0.25">
      <c r="A174" s="179" t="s">
        <v>12416</v>
      </c>
      <c r="B174" s="180">
        <v>173</v>
      </c>
      <c r="C174" s="180">
        <v>42950</v>
      </c>
      <c r="D174" s="180" t="s">
        <v>4555</v>
      </c>
      <c r="E174" s="181">
        <v>115</v>
      </c>
      <c r="F174" s="180">
        <v>1</v>
      </c>
      <c r="G174" s="180">
        <v>42942</v>
      </c>
      <c r="H174" s="180" t="s">
        <v>2602</v>
      </c>
      <c r="I174" s="180">
        <v>115</v>
      </c>
      <c r="J174" s="180">
        <v>1</v>
      </c>
      <c r="K174" s="180">
        <v>1</v>
      </c>
      <c r="L174" s="180" t="s">
        <v>16106</v>
      </c>
      <c r="M174" s="180">
        <v>0</v>
      </c>
      <c r="N174" s="180">
        <v>0</v>
      </c>
      <c r="O174" s="180">
        <v>42514</v>
      </c>
      <c r="P174" s="180">
        <v>59.3</v>
      </c>
      <c r="Q174" s="180">
        <v>0.1</v>
      </c>
      <c r="R174" s="180">
        <v>0.1</v>
      </c>
      <c r="S174" s="180">
        <v>0</v>
      </c>
      <c r="T174" s="180">
        <v>0.1</v>
      </c>
      <c r="U174" s="186">
        <v>0</v>
      </c>
      <c r="V174" s="174"/>
    </row>
    <row r="175" spans="1:22" x14ac:dyDescent="0.25">
      <c r="A175" s="179" t="s">
        <v>12417</v>
      </c>
      <c r="B175" s="184">
        <v>174</v>
      </c>
      <c r="C175" s="184">
        <v>47171</v>
      </c>
      <c r="D175" s="184" t="s">
        <v>9560</v>
      </c>
      <c r="E175" s="158">
        <v>115</v>
      </c>
      <c r="F175" s="184">
        <v>1</v>
      </c>
      <c r="G175" s="184">
        <v>47233</v>
      </c>
      <c r="H175" s="184" t="s">
        <v>9561</v>
      </c>
      <c r="I175" s="184">
        <v>115</v>
      </c>
      <c r="J175" s="184">
        <v>1</v>
      </c>
      <c r="K175" s="184">
        <v>1</v>
      </c>
      <c r="L175" s="184" t="s">
        <v>16106</v>
      </c>
      <c r="M175" s="184">
        <v>0.05</v>
      </c>
      <c r="N175" s="184">
        <v>2</v>
      </c>
      <c r="O175" s="184">
        <v>47233</v>
      </c>
      <c r="P175" s="184">
        <v>59.3</v>
      </c>
      <c r="Q175" s="184">
        <v>15</v>
      </c>
      <c r="R175" s="184">
        <v>0.05</v>
      </c>
      <c r="S175" s="184">
        <v>0</v>
      </c>
      <c r="T175" s="184">
        <v>0</v>
      </c>
      <c r="U175" s="185">
        <v>0</v>
      </c>
    </row>
    <row r="176" spans="1:22" x14ac:dyDescent="0.25">
      <c r="A176" s="179" t="s">
        <v>12418</v>
      </c>
      <c r="B176" s="180">
        <v>175</v>
      </c>
      <c r="C176" s="180">
        <v>48029</v>
      </c>
      <c r="D176" s="180" t="s">
        <v>796</v>
      </c>
      <c r="E176" s="181">
        <v>115</v>
      </c>
      <c r="F176" s="180">
        <v>1</v>
      </c>
      <c r="G176" s="180">
        <v>48194</v>
      </c>
      <c r="H176" s="180" t="s">
        <v>2603</v>
      </c>
      <c r="I176" s="180">
        <v>115</v>
      </c>
      <c r="J176" s="180">
        <v>1</v>
      </c>
      <c r="K176" s="180">
        <v>1</v>
      </c>
      <c r="L176" s="180" t="s">
        <v>16106</v>
      </c>
      <c r="M176" s="180">
        <v>0.05</v>
      </c>
      <c r="N176" s="180">
        <v>2</v>
      </c>
      <c r="O176" s="180">
        <v>48165</v>
      </c>
      <c r="P176" s="180">
        <v>59.2</v>
      </c>
      <c r="Q176" s="180">
        <v>0.13333300000000001</v>
      </c>
      <c r="R176" s="180">
        <v>0.05</v>
      </c>
      <c r="S176" s="180">
        <v>48029</v>
      </c>
      <c r="T176" s="180">
        <v>0</v>
      </c>
      <c r="U176" s="186">
        <v>0</v>
      </c>
      <c r="V176" s="174"/>
    </row>
    <row r="177" spans="1:22" x14ac:dyDescent="0.25">
      <c r="A177" s="179" t="s">
        <v>12419</v>
      </c>
      <c r="B177" s="184">
        <v>176</v>
      </c>
      <c r="C177" s="184">
        <v>48165</v>
      </c>
      <c r="D177" s="184" t="s">
        <v>7146</v>
      </c>
      <c r="E177" s="158">
        <v>115</v>
      </c>
      <c r="F177" s="184">
        <v>1</v>
      </c>
      <c r="G177" s="184">
        <v>48237</v>
      </c>
      <c r="H177" s="184" t="s">
        <v>9562</v>
      </c>
      <c r="I177" s="184">
        <v>115</v>
      </c>
      <c r="J177" s="184">
        <v>1</v>
      </c>
      <c r="K177" s="184">
        <v>1</v>
      </c>
      <c r="L177" s="184" t="s">
        <v>16106</v>
      </c>
      <c r="M177" s="184">
        <v>0.05</v>
      </c>
      <c r="N177" s="184">
        <v>2</v>
      </c>
      <c r="O177" s="184">
        <v>48237</v>
      </c>
      <c r="P177" s="184">
        <v>59.2</v>
      </c>
      <c r="Q177" s="184">
        <v>0.13300000000000001</v>
      </c>
      <c r="R177" s="184">
        <v>0.05</v>
      </c>
      <c r="S177" s="184">
        <v>48165</v>
      </c>
      <c r="T177" s="184">
        <v>0</v>
      </c>
      <c r="U177" s="185">
        <v>0</v>
      </c>
    </row>
    <row r="178" spans="1:22" x14ac:dyDescent="0.25">
      <c r="A178" s="179" t="s">
        <v>12420</v>
      </c>
      <c r="B178" s="180">
        <v>177</v>
      </c>
      <c r="C178" s="180">
        <v>48165</v>
      </c>
      <c r="D178" s="180" t="s">
        <v>7146</v>
      </c>
      <c r="E178" s="181">
        <v>115</v>
      </c>
      <c r="F178" s="180">
        <v>1</v>
      </c>
      <c r="G178" s="180">
        <v>48238</v>
      </c>
      <c r="H178" s="180" t="s">
        <v>9563</v>
      </c>
      <c r="I178" s="180">
        <v>115</v>
      </c>
      <c r="J178" s="180">
        <v>1</v>
      </c>
      <c r="K178" s="180">
        <v>1</v>
      </c>
      <c r="L178" s="180" t="s">
        <v>16106</v>
      </c>
      <c r="M178" s="180">
        <v>0.05</v>
      </c>
      <c r="N178" s="180">
        <v>2</v>
      </c>
      <c r="O178" s="180">
        <v>48237</v>
      </c>
      <c r="P178" s="180">
        <v>59.2</v>
      </c>
      <c r="Q178" s="180">
        <v>0.13300000000000001</v>
      </c>
      <c r="R178" s="180">
        <v>0.05</v>
      </c>
      <c r="S178" s="180">
        <v>48165</v>
      </c>
      <c r="T178" s="180">
        <v>0</v>
      </c>
      <c r="U178" s="186">
        <v>0</v>
      </c>
      <c r="V178" s="174"/>
    </row>
    <row r="179" spans="1:22" x14ac:dyDescent="0.25">
      <c r="A179" s="179" t="s">
        <v>12421</v>
      </c>
      <c r="B179" s="184">
        <v>178</v>
      </c>
      <c r="C179" s="184">
        <v>48261</v>
      </c>
      <c r="D179" s="184" t="s">
        <v>2604</v>
      </c>
      <c r="E179" s="158">
        <v>115</v>
      </c>
      <c r="F179" s="184">
        <v>1</v>
      </c>
      <c r="G179" s="184">
        <v>48087</v>
      </c>
      <c r="H179" s="184" t="s">
        <v>2606</v>
      </c>
      <c r="I179" s="184">
        <v>115</v>
      </c>
      <c r="J179" s="184">
        <v>1</v>
      </c>
      <c r="K179" s="184">
        <v>1</v>
      </c>
      <c r="L179" s="184" t="s">
        <v>16106</v>
      </c>
      <c r="M179" s="184">
        <v>0.05</v>
      </c>
      <c r="N179" s="184">
        <v>2</v>
      </c>
      <c r="O179" s="184">
        <v>40383</v>
      </c>
      <c r="P179" s="184">
        <v>59.2</v>
      </c>
      <c r="Q179" s="184">
        <v>0.13300000000000001</v>
      </c>
      <c r="R179" s="184">
        <v>0.05</v>
      </c>
      <c r="S179" s="184">
        <v>48261</v>
      </c>
      <c r="T179" s="184">
        <v>0</v>
      </c>
      <c r="U179" s="185">
        <v>0</v>
      </c>
    </row>
    <row r="180" spans="1:22" x14ac:dyDescent="0.25">
      <c r="A180" s="179" t="s">
        <v>12422</v>
      </c>
      <c r="B180" s="180">
        <v>179</v>
      </c>
      <c r="C180" s="180">
        <v>48261</v>
      </c>
      <c r="D180" s="180" t="s">
        <v>2604</v>
      </c>
      <c r="E180" s="181">
        <v>115</v>
      </c>
      <c r="F180" s="180">
        <v>1</v>
      </c>
      <c r="G180" s="180">
        <v>48171</v>
      </c>
      <c r="H180" s="180" t="s">
        <v>2605</v>
      </c>
      <c r="I180" s="180">
        <v>115</v>
      </c>
      <c r="J180" s="180">
        <v>1</v>
      </c>
      <c r="K180" s="180">
        <v>1</v>
      </c>
      <c r="L180" s="180" t="s">
        <v>16106</v>
      </c>
      <c r="M180" s="180">
        <v>0.05</v>
      </c>
      <c r="N180" s="180">
        <v>2</v>
      </c>
      <c r="O180" s="180">
        <v>48177</v>
      </c>
      <c r="P180" s="180">
        <v>59.3</v>
      </c>
      <c r="Q180" s="180">
        <v>0.13333300000000001</v>
      </c>
      <c r="R180" s="180">
        <v>0.05</v>
      </c>
      <c r="S180" s="180">
        <v>48261</v>
      </c>
      <c r="T180" s="180">
        <v>0</v>
      </c>
      <c r="U180" s="186">
        <v>0</v>
      </c>
      <c r="V180" s="174"/>
    </row>
    <row r="181" spans="1:22" x14ac:dyDescent="0.25">
      <c r="A181" s="179" t="s">
        <v>12423</v>
      </c>
      <c r="B181" s="184">
        <v>180</v>
      </c>
      <c r="C181" s="184">
        <v>50781</v>
      </c>
      <c r="D181" s="184" t="s">
        <v>4570</v>
      </c>
      <c r="E181" s="158">
        <v>138</v>
      </c>
      <c r="F181" s="184">
        <v>1</v>
      </c>
      <c r="G181" s="184">
        <v>50776</v>
      </c>
      <c r="H181" s="184" t="s">
        <v>9564</v>
      </c>
      <c r="I181" s="184">
        <v>138</v>
      </c>
      <c r="J181" s="184">
        <v>1</v>
      </c>
      <c r="K181" s="184">
        <v>1</v>
      </c>
      <c r="L181" s="184" t="s">
        <v>16106</v>
      </c>
      <c r="M181" s="184">
        <v>0</v>
      </c>
      <c r="N181" s="184">
        <v>1</v>
      </c>
      <c r="O181" s="184">
        <v>50776</v>
      </c>
      <c r="P181" s="184">
        <v>0.84199999999999997</v>
      </c>
      <c r="Q181" s="184">
        <v>0.5</v>
      </c>
      <c r="R181" s="184">
        <v>3.3300000000000003E-2</v>
      </c>
      <c r="S181" s="184">
        <v>50781</v>
      </c>
      <c r="T181" s="184">
        <v>0</v>
      </c>
      <c r="U181" s="185">
        <v>0</v>
      </c>
    </row>
    <row r="182" spans="1:22" x14ac:dyDescent="0.25">
      <c r="A182" s="179" t="s">
        <v>12424</v>
      </c>
      <c r="B182" s="180">
        <v>181</v>
      </c>
      <c r="C182" s="180">
        <v>50791</v>
      </c>
      <c r="D182" s="180" t="s">
        <v>4571</v>
      </c>
      <c r="E182" s="181">
        <v>500</v>
      </c>
      <c r="F182" s="180">
        <v>1</v>
      </c>
      <c r="G182" s="180">
        <v>54158</v>
      </c>
      <c r="H182" s="180" t="s">
        <v>9565</v>
      </c>
      <c r="I182" s="180">
        <v>500</v>
      </c>
      <c r="J182" s="180">
        <v>1</v>
      </c>
      <c r="K182" s="180">
        <v>1</v>
      </c>
      <c r="L182" s="180" t="s">
        <v>16106</v>
      </c>
      <c r="M182" s="180">
        <v>0</v>
      </c>
      <c r="N182" s="180">
        <v>1</v>
      </c>
      <c r="O182" s="180">
        <v>54158</v>
      </c>
      <c r="P182" s="180">
        <v>0.85</v>
      </c>
      <c r="Q182" s="180">
        <v>0.25</v>
      </c>
      <c r="R182" s="180">
        <v>3.3300000000000003E-2</v>
      </c>
      <c r="S182" s="180">
        <v>54158</v>
      </c>
      <c r="T182" s="180">
        <v>0</v>
      </c>
      <c r="U182" s="186">
        <v>0</v>
      </c>
      <c r="V182" s="174"/>
    </row>
    <row r="183" spans="1:22" x14ac:dyDescent="0.25">
      <c r="A183" s="179" t="s">
        <v>12425</v>
      </c>
      <c r="B183" s="184">
        <v>182</v>
      </c>
      <c r="C183" s="184">
        <v>60813</v>
      </c>
      <c r="D183" s="184" t="s">
        <v>9566</v>
      </c>
      <c r="E183" s="158">
        <v>138</v>
      </c>
      <c r="F183" s="184">
        <v>1</v>
      </c>
      <c r="G183" s="184">
        <v>60817</v>
      </c>
      <c r="H183" s="184" t="s">
        <v>9567</v>
      </c>
      <c r="I183" s="184">
        <v>138</v>
      </c>
      <c r="J183" s="184">
        <v>1</v>
      </c>
      <c r="K183" s="184">
        <v>1</v>
      </c>
      <c r="L183" s="184" t="s">
        <v>16106</v>
      </c>
      <c r="M183" s="184">
        <v>60817</v>
      </c>
      <c r="N183" s="184">
        <v>58.8</v>
      </c>
      <c r="O183" s="184">
        <v>0.12</v>
      </c>
      <c r="P183" s="184">
        <v>3.3000000000000002E-2</v>
      </c>
      <c r="Q183" s="184">
        <v>0</v>
      </c>
      <c r="R183" s="184">
        <v>0</v>
      </c>
      <c r="S183" s="184">
        <v>0</v>
      </c>
      <c r="T183" s="184">
        <v>0</v>
      </c>
      <c r="U183" s="185">
        <v>0</v>
      </c>
    </row>
    <row r="184" spans="1:22" x14ac:dyDescent="0.25">
      <c r="A184" s="179" t="s">
        <v>12426</v>
      </c>
      <c r="B184" s="180">
        <v>183</v>
      </c>
      <c r="C184" s="180">
        <v>64019</v>
      </c>
      <c r="D184" s="180" t="s">
        <v>863</v>
      </c>
      <c r="E184" s="181">
        <v>63</v>
      </c>
      <c r="F184" s="180">
        <v>1</v>
      </c>
      <c r="G184" s="180">
        <v>64242</v>
      </c>
      <c r="H184" s="180" t="s">
        <v>2607</v>
      </c>
      <c r="I184" s="180">
        <v>63</v>
      </c>
      <c r="J184" s="180">
        <v>1</v>
      </c>
      <c r="K184" s="180">
        <v>1</v>
      </c>
      <c r="L184" s="180" t="s">
        <v>16106</v>
      </c>
      <c r="M184" s="180">
        <v>0.05</v>
      </c>
      <c r="N184" s="180">
        <v>2</v>
      </c>
      <c r="O184" s="180">
        <v>64242</v>
      </c>
      <c r="P184" s="180">
        <v>59.3</v>
      </c>
      <c r="Q184" s="180">
        <v>0.1</v>
      </c>
      <c r="R184" s="180">
        <v>0.05</v>
      </c>
      <c r="S184" s="180">
        <v>64019</v>
      </c>
      <c r="T184" s="180">
        <v>2</v>
      </c>
      <c r="U184" s="186">
        <v>0</v>
      </c>
      <c r="V184" s="174"/>
    </row>
    <row r="185" spans="1:22" x14ac:dyDescent="0.25">
      <c r="A185" s="179" t="s">
        <v>12427</v>
      </c>
      <c r="B185" s="184">
        <v>184</v>
      </c>
      <c r="C185" s="184">
        <v>64020</v>
      </c>
      <c r="D185" s="184" t="s">
        <v>863</v>
      </c>
      <c r="E185" s="158">
        <v>120</v>
      </c>
      <c r="F185" s="184">
        <v>1</v>
      </c>
      <c r="G185" s="184">
        <v>64063</v>
      </c>
      <c r="H185" s="184" t="s">
        <v>2608</v>
      </c>
      <c r="I185" s="184">
        <v>120</v>
      </c>
      <c r="J185" s="184">
        <v>1</v>
      </c>
      <c r="K185" s="184">
        <v>1</v>
      </c>
      <c r="L185" s="184" t="s">
        <v>16106</v>
      </c>
      <c r="M185" s="184">
        <v>0.05</v>
      </c>
      <c r="N185" s="184">
        <v>2</v>
      </c>
      <c r="O185" s="184">
        <v>64063</v>
      </c>
      <c r="P185" s="184">
        <v>58.9</v>
      </c>
      <c r="Q185" s="184">
        <v>0.1</v>
      </c>
      <c r="R185" s="184">
        <v>0.05</v>
      </c>
      <c r="S185" s="184">
        <v>64020</v>
      </c>
      <c r="T185" s="184">
        <v>2</v>
      </c>
      <c r="U185" s="185">
        <v>0</v>
      </c>
    </row>
    <row r="186" spans="1:22" x14ac:dyDescent="0.25">
      <c r="A186" s="179" t="s">
        <v>12428</v>
      </c>
      <c r="B186" s="180">
        <v>185</v>
      </c>
      <c r="C186" s="180">
        <v>64042</v>
      </c>
      <c r="D186" s="180" t="s">
        <v>2609</v>
      </c>
      <c r="E186" s="181">
        <v>120</v>
      </c>
      <c r="F186" s="180">
        <v>1</v>
      </c>
      <c r="G186" s="180">
        <v>64846</v>
      </c>
      <c r="H186" s="180" t="s">
        <v>9568</v>
      </c>
      <c r="I186" s="180">
        <v>120</v>
      </c>
      <c r="J186" s="180">
        <v>1</v>
      </c>
      <c r="K186" s="180">
        <v>1</v>
      </c>
      <c r="L186" s="180" t="s">
        <v>16106</v>
      </c>
      <c r="M186" s="180">
        <v>0.05</v>
      </c>
      <c r="N186" s="180">
        <v>2</v>
      </c>
      <c r="O186" s="180">
        <v>64846</v>
      </c>
      <c r="P186" s="180">
        <v>58.15</v>
      </c>
      <c r="Q186" s="180">
        <v>0.1</v>
      </c>
      <c r="R186" s="180">
        <v>0.05</v>
      </c>
      <c r="S186" s="180">
        <v>64042</v>
      </c>
      <c r="T186" s="180">
        <v>2</v>
      </c>
      <c r="U186" s="186">
        <v>0</v>
      </c>
      <c r="V186" s="174"/>
    </row>
    <row r="187" spans="1:22" x14ac:dyDescent="0.25">
      <c r="A187" s="179" t="s">
        <v>12428</v>
      </c>
      <c r="B187" s="184">
        <v>186</v>
      </c>
      <c r="C187" s="184">
        <v>64042</v>
      </c>
      <c r="D187" s="184" t="s">
        <v>2609</v>
      </c>
      <c r="E187" s="158">
        <v>120</v>
      </c>
      <c r="F187" s="184">
        <v>1</v>
      </c>
      <c r="G187" s="184">
        <v>64846</v>
      </c>
      <c r="H187" s="184" t="s">
        <v>2610</v>
      </c>
      <c r="I187" s="184">
        <v>120</v>
      </c>
      <c r="J187" s="184">
        <v>1</v>
      </c>
      <c r="K187" s="184">
        <v>1</v>
      </c>
      <c r="L187" s="184" t="s">
        <v>16106</v>
      </c>
      <c r="M187" s="184">
        <v>0.05</v>
      </c>
      <c r="N187" s="184">
        <v>2</v>
      </c>
      <c r="O187" s="184">
        <v>64846</v>
      </c>
      <c r="P187" s="184">
        <v>0.7</v>
      </c>
      <c r="Q187" s="184">
        <v>1</v>
      </c>
      <c r="R187" s="184">
        <v>8.8830000000000006E-2</v>
      </c>
      <c r="S187" s="184">
        <v>64042</v>
      </c>
      <c r="T187" s="184">
        <v>2</v>
      </c>
      <c r="U187" s="185">
        <v>0</v>
      </c>
    </row>
    <row r="188" spans="1:22" x14ac:dyDescent="0.25">
      <c r="A188" s="179" t="s">
        <v>12428</v>
      </c>
      <c r="B188" s="180">
        <v>187</v>
      </c>
      <c r="C188" s="180">
        <v>64042</v>
      </c>
      <c r="D188" s="180" t="s">
        <v>2609</v>
      </c>
      <c r="E188" s="181">
        <v>120</v>
      </c>
      <c r="F188" s="180">
        <v>1</v>
      </c>
      <c r="G188" s="180">
        <v>64846</v>
      </c>
      <c r="H188" s="180" t="s">
        <v>2610</v>
      </c>
      <c r="I188" s="180">
        <v>120</v>
      </c>
      <c r="J188" s="180">
        <v>1</v>
      </c>
      <c r="K188" s="180">
        <v>1</v>
      </c>
      <c r="L188" s="180" t="s">
        <v>16106</v>
      </c>
      <c r="M188" s="180">
        <v>0.05</v>
      </c>
      <c r="N188" s="180">
        <v>2</v>
      </c>
      <c r="O188" s="180">
        <v>64846</v>
      </c>
      <c r="P188" s="180">
        <v>0.85</v>
      </c>
      <c r="Q188" s="180">
        <v>10</v>
      </c>
      <c r="R188" s="180">
        <v>8.8830000000000006E-2</v>
      </c>
      <c r="S188" s="180">
        <v>64042</v>
      </c>
      <c r="T188" s="180">
        <v>2</v>
      </c>
      <c r="U188" s="186">
        <v>0</v>
      </c>
      <c r="V188" s="174"/>
    </row>
    <row r="189" spans="1:22" x14ac:dyDescent="0.25">
      <c r="A189" s="179" t="s">
        <v>12428</v>
      </c>
      <c r="B189" s="184">
        <v>188</v>
      </c>
      <c r="C189" s="184">
        <v>64042</v>
      </c>
      <c r="D189" s="184" t="s">
        <v>2609</v>
      </c>
      <c r="E189" s="158">
        <v>120</v>
      </c>
      <c r="F189" s="184">
        <v>1</v>
      </c>
      <c r="G189" s="184">
        <v>64846</v>
      </c>
      <c r="H189" s="184" t="s">
        <v>2610</v>
      </c>
      <c r="I189" s="184">
        <v>120</v>
      </c>
      <c r="J189" s="184">
        <v>1</v>
      </c>
      <c r="K189" s="184">
        <v>1</v>
      </c>
      <c r="L189" s="184" t="s">
        <v>16106</v>
      </c>
      <c r="M189" s="184">
        <v>0.05</v>
      </c>
      <c r="N189" s="184">
        <v>2</v>
      </c>
      <c r="O189" s="184">
        <v>64846</v>
      </c>
      <c r="P189" s="184">
        <v>0.88</v>
      </c>
      <c r="Q189" s="184">
        <v>20</v>
      </c>
      <c r="R189" s="184">
        <v>8.8830000000000006E-2</v>
      </c>
      <c r="S189" s="184">
        <v>64042</v>
      </c>
      <c r="T189" s="184">
        <v>2</v>
      </c>
      <c r="U189" s="185">
        <v>0</v>
      </c>
    </row>
    <row r="190" spans="1:22" x14ac:dyDescent="0.25">
      <c r="A190" s="179" t="s">
        <v>12429</v>
      </c>
      <c r="B190" s="180">
        <v>189</v>
      </c>
      <c r="C190" s="180">
        <v>64070</v>
      </c>
      <c r="D190" s="180" t="s">
        <v>1051</v>
      </c>
      <c r="E190" s="181">
        <v>120</v>
      </c>
      <c r="F190" s="180">
        <v>1</v>
      </c>
      <c r="G190" s="180">
        <v>64177</v>
      </c>
      <c r="H190" s="180" t="s">
        <v>2611</v>
      </c>
      <c r="I190" s="180">
        <v>120</v>
      </c>
      <c r="J190" s="180">
        <v>1</v>
      </c>
      <c r="K190" s="180">
        <v>1</v>
      </c>
      <c r="L190" s="180" t="s">
        <v>16106</v>
      </c>
      <c r="M190" s="180">
        <v>0.05</v>
      </c>
      <c r="N190" s="180">
        <v>2</v>
      </c>
      <c r="O190" s="180">
        <v>64177</v>
      </c>
      <c r="P190" s="180">
        <v>0.7</v>
      </c>
      <c r="Q190" s="180">
        <v>2</v>
      </c>
      <c r="R190" s="180">
        <v>8.8830000000000006E-2</v>
      </c>
      <c r="S190" s="180">
        <v>64070</v>
      </c>
      <c r="T190" s="180">
        <v>2</v>
      </c>
      <c r="U190" s="186">
        <v>0</v>
      </c>
      <c r="V190" s="174"/>
    </row>
    <row r="191" spans="1:22" x14ac:dyDescent="0.25">
      <c r="A191" s="179" t="s">
        <v>12429</v>
      </c>
      <c r="B191" s="184">
        <v>190</v>
      </c>
      <c r="C191" s="184">
        <v>64070</v>
      </c>
      <c r="D191" s="184" t="s">
        <v>1051</v>
      </c>
      <c r="E191" s="158">
        <v>120</v>
      </c>
      <c r="F191" s="184">
        <v>1</v>
      </c>
      <c r="G191" s="184">
        <v>64177</v>
      </c>
      <c r="H191" s="184" t="s">
        <v>2611</v>
      </c>
      <c r="I191" s="184">
        <v>120</v>
      </c>
      <c r="J191" s="184">
        <v>1</v>
      </c>
      <c r="K191" s="184">
        <v>1</v>
      </c>
      <c r="L191" s="184" t="s">
        <v>16106</v>
      </c>
      <c r="M191" s="184">
        <v>0.05</v>
      </c>
      <c r="N191" s="184">
        <v>2</v>
      </c>
      <c r="O191" s="184">
        <v>64177</v>
      </c>
      <c r="P191" s="184">
        <v>0.85</v>
      </c>
      <c r="Q191" s="184">
        <v>11</v>
      </c>
      <c r="R191" s="184">
        <v>8.8830000000000006E-2</v>
      </c>
      <c r="S191" s="184">
        <v>64070</v>
      </c>
      <c r="T191" s="184">
        <v>2</v>
      </c>
      <c r="U191" s="185">
        <v>0</v>
      </c>
    </row>
    <row r="192" spans="1:22" x14ac:dyDescent="0.25">
      <c r="A192" s="179" t="s">
        <v>12429</v>
      </c>
      <c r="B192" s="180">
        <v>191</v>
      </c>
      <c r="C192" s="180">
        <v>64070</v>
      </c>
      <c r="D192" s="180" t="s">
        <v>1051</v>
      </c>
      <c r="E192" s="181">
        <v>120</v>
      </c>
      <c r="F192" s="180">
        <v>1</v>
      </c>
      <c r="G192" s="180">
        <v>64177</v>
      </c>
      <c r="H192" s="180" t="s">
        <v>2611</v>
      </c>
      <c r="I192" s="180">
        <v>120</v>
      </c>
      <c r="J192" s="180">
        <v>1</v>
      </c>
      <c r="K192" s="180">
        <v>1</v>
      </c>
      <c r="L192" s="180" t="s">
        <v>16106</v>
      </c>
      <c r="M192" s="180">
        <v>0.05</v>
      </c>
      <c r="N192" s="180">
        <v>2</v>
      </c>
      <c r="O192" s="180">
        <v>64177</v>
      </c>
      <c r="P192" s="180">
        <v>0.88</v>
      </c>
      <c r="Q192" s="180">
        <v>21</v>
      </c>
      <c r="R192" s="180">
        <v>8.8830000000000006E-2</v>
      </c>
      <c r="S192" s="180">
        <v>64070</v>
      </c>
      <c r="T192" s="180">
        <v>2</v>
      </c>
      <c r="U192" s="186">
        <v>0</v>
      </c>
      <c r="V192" s="174"/>
    </row>
    <row r="193" spans="1:22" x14ac:dyDescent="0.25">
      <c r="A193" s="179" t="s">
        <v>12430</v>
      </c>
      <c r="B193" s="184">
        <v>192</v>
      </c>
      <c r="C193" s="184">
        <v>64086</v>
      </c>
      <c r="D193" s="184" t="s">
        <v>4572</v>
      </c>
      <c r="E193" s="158">
        <v>63</v>
      </c>
      <c r="F193" s="184">
        <v>1</v>
      </c>
      <c r="G193" s="184">
        <v>64691</v>
      </c>
      <c r="H193" s="184" t="s">
        <v>9569</v>
      </c>
      <c r="I193" s="184">
        <v>63</v>
      </c>
      <c r="J193" s="184">
        <v>1</v>
      </c>
      <c r="K193" s="184">
        <v>1</v>
      </c>
      <c r="L193" s="184" t="s">
        <v>16106</v>
      </c>
      <c r="M193" s="184">
        <v>0.05</v>
      </c>
      <c r="N193" s="184">
        <v>1</v>
      </c>
      <c r="O193" s="184">
        <v>64555</v>
      </c>
      <c r="P193" s="184">
        <v>0.92</v>
      </c>
      <c r="Q193" s="184">
        <v>8</v>
      </c>
      <c r="R193" s="184">
        <v>8.8830000000000006E-2</v>
      </c>
      <c r="S193" s="184">
        <v>64086</v>
      </c>
      <c r="T193" s="184">
        <v>2</v>
      </c>
      <c r="U193" s="185">
        <v>0</v>
      </c>
    </row>
    <row r="194" spans="1:22" x14ac:dyDescent="0.25">
      <c r="A194" s="179" t="s">
        <v>12430</v>
      </c>
      <c r="B194" s="180">
        <v>193</v>
      </c>
      <c r="C194" s="180">
        <v>64086</v>
      </c>
      <c r="D194" s="180" t="s">
        <v>4572</v>
      </c>
      <c r="E194" s="181">
        <v>63</v>
      </c>
      <c r="F194" s="180">
        <v>1</v>
      </c>
      <c r="G194" s="180">
        <v>64691</v>
      </c>
      <c r="H194" s="180" t="s">
        <v>9569</v>
      </c>
      <c r="I194" s="180">
        <v>63</v>
      </c>
      <c r="J194" s="180">
        <v>1</v>
      </c>
      <c r="K194" s="180">
        <v>1</v>
      </c>
      <c r="L194" s="180" t="s">
        <v>16106</v>
      </c>
      <c r="M194" s="180">
        <v>0.05</v>
      </c>
      <c r="N194" s="180">
        <v>1</v>
      </c>
      <c r="O194" s="180">
        <v>64555</v>
      </c>
      <c r="P194" s="180">
        <v>0.87</v>
      </c>
      <c r="Q194" s="180">
        <v>6</v>
      </c>
      <c r="R194" s="180">
        <v>8.8830000000000006E-2</v>
      </c>
      <c r="S194" s="180">
        <v>64086</v>
      </c>
      <c r="T194" s="180">
        <v>2</v>
      </c>
      <c r="U194" s="186">
        <v>0</v>
      </c>
      <c r="V194" s="174"/>
    </row>
    <row r="195" spans="1:22" x14ac:dyDescent="0.25">
      <c r="A195" s="179" t="s">
        <v>12430</v>
      </c>
      <c r="B195" s="184">
        <v>194</v>
      </c>
      <c r="C195" s="184">
        <v>64086</v>
      </c>
      <c r="D195" s="184" t="s">
        <v>4572</v>
      </c>
      <c r="E195" s="158">
        <v>63</v>
      </c>
      <c r="F195" s="184">
        <v>1</v>
      </c>
      <c r="G195" s="184">
        <v>64691</v>
      </c>
      <c r="H195" s="184" t="s">
        <v>9569</v>
      </c>
      <c r="I195" s="184">
        <v>63</v>
      </c>
      <c r="J195" s="184">
        <v>1</v>
      </c>
      <c r="K195" s="184">
        <v>1</v>
      </c>
      <c r="L195" s="184" t="s">
        <v>16106</v>
      </c>
      <c r="M195" s="184">
        <v>0.05</v>
      </c>
      <c r="N195" s="184">
        <v>1</v>
      </c>
      <c r="O195" s="184">
        <v>64555</v>
      </c>
      <c r="P195" s="184">
        <v>0.8</v>
      </c>
      <c r="Q195" s="184">
        <v>4</v>
      </c>
      <c r="R195" s="184">
        <v>8.8830000000000006E-2</v>
      </c>
      <c r="S195" s="184">
        <v>64086</v>
      </c>
      <c r="T195" s="184">
        <v>2</v>
      </c>
      <c r="U195" s="185">
        <v>0</v>
      </c>
    </row>
    <row r="196" spans="1:22" x14ac:dyDescent="0.25">
      <c r="A196" s="179" t="s">
        <v>12431</v>
      </c>
      <c r="B196" s="180">
        <v>195</v>
      </c>
      <c r="C196" s="180">
        <v>64086</v>
      </c>
      <c r="D196" s="180" t="s">
        <v>4572</v>
      </c>
      <c r="E196" s="181">
        <v>63</v>
      </c>
      <c r="F196" s="180">
        <v>1</v>
      </c>
      <c r="G196" s="180">
        <v>64803</v>
      </c>
      <c r="H196" s="180" t="s">
        <v>9570</v>
      </c>
      <c r="I196" s="180">
        <v>63</v>
      </c>
      <c r="J196" s="180">
        <v>1</v>
      </c>
      <c r="K196" s="180">
        <v>1</v>
      </c>
      <c r="L196" s="180" t="s">
        <v>16106</v>
      </c>
      <c r="M196" s="180">
        <v>0.05</v>
      </c>
      <c r="N196" s="180">
        <v>1</v>
      </c>
      <c r="O196" s="180">
        <v>64137</v>
      </c>
      <c r="P196" s="180">
        <v>0.92</v>
      </c>
      <c r="Q196" s="180">
        <v>9</v>
      </c>
      <c r="R196" s="180">
        <v>8.8830000000000006E-2</v>
      </c>
      <c r="S196" s="180">
        <v>64086</v>
      </c>
      <c r="T196" s="180">
        <v>2</v>
      </c>
      <c r="U196" s="186">
        <v>0</v>
      </c>
      <c r="V196" s="174"/>
    </row>
    <row r="197" spans="1:22" x14ac:dyDescent="0.25">
      <c r="A197" s="179" t="s">
        <v>12431</v>
      </c>
      <c r="B197" s="184">
        <v>196</v>
      </c>
      <c r="C197" s="184">
        <v>64086</v>
      </c>
      <c r="D197" s="184" t="s">
        <v>4572</v>
      </c>
      <c r="E197" s="158">
        <v>63</v>
      </c>
      <c r="F197" s="184">
        <v>1</v>
      </c>
      <c r="G197" s="184">
        <v>64803</v>
      </c>
      <c r="H197" s="184" t="s">
        <v>9570</v>
      </c>
      <c r="I197" s="184">
        <v>63</v>
      </c>
      <c r="J197" s="184">
        <v>1</v>
      </c>
      <c r="K197" s="184">
        <v>1</v>
      </c>
      <c r="L197" s="184" t="s">
        <v>16106</v>
      </c>
      <c r="M197" s="184">
        <v>0.05</v>
      </c>
      <c r="N197" s="184">
        <v>1</v>
      </c>
      <c r="O197" s="184">
        <v>64137</v>
      </c>
      <c r="P197" s="184">
        <v>0.87</v>
      </c>
      <c r="Q197" s="184">
        <v>7</v>
      </c>
      <c r="R197" s="184">
        <v>8.8830000000000006E-2</v>
      </c>
      <c r="S197" s="184">
        <v>64086</v>
      </c>
      <c r="T197" s="184">
        <v>2</v>
      </c>
      <c r="U197" s="185">
        <v>0</v>
      </c>
    </row>
    <row r="198" spans="1:22" x14ac:dyDescent="0.25">
      <c r="A198" s="179" t="s">
        <v>12431</v>
      </c>
      <c r="B198" s="180">
        <v>197</v>
      </c>
      <c r="C198" s="180">
        <v>64086</v>
      </c>
      <c r="D198" s="180" t="s">
        <v>4572</v>
      </c>
      <c r="E198" s="181">
        <v>63</v>
      </c>
      <c r="F198" s="180">
        <v>1</v>
      </c>
      <c r="G198" s="180">
        <v>64803</v>
      </c>
      <c r="H198" s="180" t="s">
        <v>9570</v>
      </c>
      <c r="I198" s="180">
        <v>63</v>
      </c>
      <c r="J198" s="180">
        <v>1</v>
      </c>
      <c r="K198" s="180">
        <v>1</v>
      </c>
      <c r="L198" s="180" t="s">
        <v>16106</v>
      </c>
      <c r="M198" s="180">
        <v>0.05</v>
      </c>
      <c r="N198" s="180">
        <v>1</v>
      </c>
      <c r="O198" s="180">
        <v>64137</v>
      </c>
      <c r="P198" s="180">
        <v>0.8</v>
      </c>
      <c r="Q198" s="180">
        <v>5</v>
      </c>
      <c r="R198" s="180">
        <v>8.8830000000000006E-2</v>
      </c>
      <c r="S198" s="180">
        <v>64086</v>
      </c>
      <c r="T198" s="180">
        <v>2</v>
      </c>
      <c r="U198" s="186">
        <v>0</v>
      </c>
      <c r="V198" s="174"/>
    </row>
    <row r="199" spans="1:22" x14ac:dyDescent="0.25">
      <c r="A199" s="179" t="s">
        <v>12432</v>
      </c>
      <c r="B199" s="184">
        <v>198</v>
      </c>
      <c r="C199" s="184">
        <v>64122</v>
      </c>
      <c r="D199" s="184" t="s">
        <v>869</v>
      </c>
      <c r="E199" s="158">
        <v>63</v>
      </c>
      <c r="F199" s="184">
        <v>1</v>
      </c>
      <c r="G199" s="184">
        <v>64243</v>
      </c>
      <c r="H199" s="184" t="s">
        <v>2612</v>
      </c>
      <c r="I199" s="184">
        <v>63</v>
      </c>
      <c r="J199" s="184">
        <v>1</v>
      </c>
      <c r="K199" s="184">
        <v>1</v>
      </c>
      <c r="L199" s="184" t="s">
        <v>16106</v>
      </c>
      <c r="M199" s="184">
        <v>0.05</v>
      </c>
      <c r="N199" s="184">
        <v>2</v>
      </c>
      <c r="O199" s="184">
        <v>64243</v>
      </c>
      <c r="P199" s="184">
        <v>58.5</v>
      </c>
      <c r="Q199" s="184">
        <v>0.1</v>
      </c>
      <c r="R199" s="184">
        <v>0.05</v>
      </c>
      <c r="S199" s="184">
        <v>64122</v>
      </c>
      <c r="T199" s="184">
        <v>2</v>
      </c>
      <c r="U199" s="185">
        <v>0</v>
      </c>
    </row>
    <row r="200" spans="1:22" x14ac:dyDescent="0.25">
      <c r="A200" s="179" t="s">
        <v>12433</v>
      </c>
      <c r="B200" s="180">
        <v>199</v>
      </c>
      <c r="C200" s="180">
        <v>64129</v>
      </c>
      <c r="D200" s="180" t="s">
        <v>2613</v>
      </c>
      <c r="E200" s="181">
        <v>120</v>
      </c>
      <c r="F200" s="180">
        <v>1</v>
      </c>
      <c r="G200" s="180">
        <v>64200</v>
      </c>
      <c r="H200" s="180" t="s">
        <v>2614</v>
      </c>
      <c r="I200" s="180">
        <v>120</v>
      </c>
      <c r="J200" s="180">
        <v>1</v>
      </c>
      <c r="K200" s="180">
        <v>1</v>
      </c>
      <c r="L200" s="180" t="s">
        <v>16106</v>
      </c>
      <c r="M200" s="180">
        <v>0.05</v>
      </c>
      <c r="N200" s="180">
        <v>2</v>
      </c>
      <c r="O200" s="180">
        <v>64200</v>
      </c>
      <c r="P200" s="180">
        <v>57.45</v>
      </c>
      <c r="Q200" s="180">
        <v>0.25</v>
      </c>
      <c r="R200" s="180">
        <v>0.05</v>
      </c>
      <c r="S200" s="180">
        <v>64129</v>
      </c>
      <c r="T200" s="180">
        <v>2</v>
      </c>
      <c r="U200" s="186">
        <v>0</v>
      </c>
      <c r="V200" s="174"/>
    </row>
    <row r="201" spans="1:22" x14ac:dyDescent="0.25">
      <c r="A201" s="179" t="s">
        <v>12433</v>
      </c>
      <c r="B201" s="184">
        <v>200</v>
      </c>
      <c r="C201" s="184">
        <v>64129</v>
      </c>
      <c r="D201" s="184" t="s">
        <v>2613</v>
      </c>
      <c r="E201" s="158">
        <v>120</v>
      </c>
      <c r="F201" s="184">
        <v>1</v>
      </c>
      <c r="G201" s="184">
        <v>64200</v>
      </c>
      <c r="H201" s="184" t="s">
        <v>2614</v>
      </c>
      <c r="I201" s="184">
        <v>120</v>
      </c>
      <c r="J201" s="184">
        <v>1</v>
      </c>
      <c r="K201" s="184">
        <v>1</v>
      </c>
      <c r="L201" s="184" t="s">
        <v>16106</v>
      </c>
      <c r="M201" s="184">
        <v>0.05</v>
      </c>
      <c r="N201" s="184">
        <v>2</v>
      </c>
      <c r="O201" s="184">
        <v>64286</v>
      </c>
      <c r="P201" s="184">
        <v>0.92</v>
      </c>
      <c r="Q201" s="184">
        <v>5.5</v>
      </c>
      <c r="R201" s="184">
        <v>8.8830000000000006E-2</v>
      </c>
      <c r="S201" s="184">
        <v>64129</v>
      </c>
      <c r="T201" s="184">
        <v>2</v>
      </c>
      <c r="U201" s="185">
        <v>0</v>
      </c>
    </row>
    <row r="202" spans="1:22" x14ac:dyDescent="0.25">
      <c r="A202" s="179" t="s">
        <v>12433</v>
      </c>
      <c r="B202" s="180">
        <v>201</v>
      </c>
      <c r="C202" s="180">
        <v>64129</v>
      </c>
      <c r="D202" s="180" t="s">
        <v>2613</v>
      </c>
      <c r="E202" s="181">
        <v>120</v>
      </c>
      <c r="F202" s="180">
        <v>1</v>
      </c>
      <c r="G202" s="180">
        <v>64200</v>
      </c>
      <c r="H202" s="180" t="s">
        <v>2614</v>
      </c>
      <c r="I202" s="180">
        <v>120</v>
      </c>
      <c r="J202" s="180">
        <v>1</v>
      </c>
      <c r="K202" s="180">
        <v>1</v>
      </c>
      <c r="L202" s="180" t="s">
        <v>16106</v>
      </c>
      <c r="M202" s="180">
        <v>0.05</v>
      </c>
      <c r="N202" s="180">
        <v>2</v>
      </c>
      <c r="O202" s="180">
        <v>64286</v>
      </c>
      <c r="P202" s="180">
        <v>0.9</v>
      </c>
      <c r="Q202" s="180">
        <v>3.5</v>
      </c>
      <c r="R202" s="180">
        <v>8.8830000000000006E-2</v>
      </c>
      <c r="S202" s="180">
        <v>64129</v>
      </c>
      <c r="T202" s="180">
        <v>2</v>
      </c>
      <c r="U202" s="186">
        <v>0</v>
      </c>
      <c r="V202" s="174"/>
    </row>
    <row r="203" spans="1:22" x14ac:dyDescent="0.25">
      <c r="A203" s="179" t="s">
        <v>12433</v>
      </c>
      <c r="B203" s="184">
        <v>202</v>
      </c>
      <c r="C203" s="184">
        <v>64129</v>
      </c>
      <c r="D203" s="184" t="s">
        <v>2613</v>
      </c>
      <c r="E203" s="158">
        <v>120</v>
      </c>
      <c r="F203" s="184">
        <v>1</v>
      </c>
      <c r="G203" s="184">
        <v>64200</v>
      </c>
      <c r="H203" s="184" t="s">
        <v>2614</v>
      </c>
      <c r="I203" s="184">
        <v>120</v>
      </c>
      <c r="J203" s="184">
        <v>1</v>
      </c>
      <c r="K203" s="184">
        <v>1</v>
      </c>
      <c r="L203" s="184" t="s">
        <v>16106</v>
      </c>
      <c r="M203" s="184">
        <v>0.05</v>
      </c>
      <c r="N203" s="184">
        <v>2</v>
      </c>
      <c r="O203" s="184">
        <v>64286</v>
      </c>
      <c r="P203" s="184">
        <v>0.85</v>
      </c>
      <c r="Q203" s="184">
        <v>1.5</v>
      </c>
      <c r="R203" s="184">
        <v>8.8830000000000006E-2</v>
      </c>
      <c r="S203" s="184">
        <v>64129</v>
      </c>
      <c r="T203" s="184">
        <v>2</v>
      </c>
      <c r="U203" s="185">
        <v>0</v>
      </c>
    </row>
    <row r="204" spans="1:22" x14ac:dyDescent="0.25">
      <c r="A204" s="179" t="s">
        <v>12434</v>
      </c>
      <c r="B204" s="180">
        <v>203</v>
      </c>
      <c r="C204" s="180">
        <v>64137</v>
      </c>
      <c r="D204" s="180" t="s">
        <v>870</v>
      </c>
      <c r="E204" s="181">
        <v>63</v>
      </c>
      <c r="F204" s="180">
        <v>1</v>
      </c>
      <c r="G204" s="180">
        <v>64244</v>
      </c>
      <c r="H204" s="180" t="s">
        <v>2615</v>
      </c>
      <c r="I204" s="180">
        <v>63</v>
      </c>
      <c r="J204" s="180">
        <v>1</v>
      </c>
      <c r="K204" s="180">
        <v>1</v>
      </c>
      <c r="L204" s="180" t="s">
        <v>16106</v>
      </c>
      <c r="M204" s="180">
        <v>0.05</v>
      </c>
      <c r="N204" s="180">
        <v>2</v>
      </c>
      <c r="O204" s="180">
        <v>64244</v>
      </c>
      <c r="P204" s="180">
        <v>59.3</v>
      </c>
      <c r="Q204" s="180">
        <v>0.1</v>
      </c>
      <c r="R204" s="180">
        <v>0.05</v>
      </c>
      <c r="S204" s="180">
        <v>64137</v>
      </c>
      <c r="T204" s="180">
        <v>2</v>
      </c>
      <c r="U204" s="186">
        <v>0</v>
      </c>
      <c r="V204" s="174"/>
    </row>
    <row r="205" spans="1:22" x14ac:dyDescent="0.25">
      <c r="A205" s="179" t="s">
        <v>12434</v>
      </c>
      <c r="B205" s="184">
        <v>204</v>
      </c>
      <c r="C205" s="184">
        <v>64137</v>
      </c>
      <c r="D205" s="184" t="s">
        <v>870</v>
      </c>
      <c r="E205" s="158">
        <v>63</v>
      </c>
      <c r="F205" s="184">
        <v>1</v>
      </c>
      <c r="G205" s="184">
        <v>64244</v>
      </c>
      <c r="H205" s="184" t="s">
        <v>2615</v>
      </c>
      <c r="I205" s="184">
        <v>63</v>
      </c>
      <c r="J205" s="184">
        <v>1</v>
      </c>
      <c r="K205" s="184">
        <v>1</v>
      </c>
      <c r="L205" s="184" t="s">
        <v>16106</v>
      </c>
      <c r="M205" s="184">
        <v>0.05</v>
      </c>
      <c r="N205" s="184">
        <v>2</v>
      </c>
      <c r="O205" s="184">
        <v>64245</v>
      </c>
      <c r="P205" s="184">
        <v>0.92</v>
      </c>
      <c r="Q205" s="184">
        <v>8</v>
      </c>
      <c r="R205" s="184">
        <v>8.8830000000000006E-2</v>
      </c>
      <c r="S205" s="184">
        <v>64137</v>
      </c>
      <c r="T205" s="184">
        <v>2</v>
      </c>
      <c r="U205" s="185">
        <v>0</v>
      </c>
    </row>
    <row r="206" spans="1:22" x14ac:dyDescent="0.25">
      <c r="A206" s="179" t="s">
        <v>12434</v>
      </c>
      <c r="B206" s="180">
        <v>205</v>
      </c>
      <c r="C206" s="180">
        <v>64137</v>
      </c>
      <c r="D206" s="180" t="s">
        <v>870</v>
      </c>
      <c r="E206" s="181">
        <v>63</v>
      </c>
      <c r="F206" s="180">
        <v>1</v>
      </c>
      <c r="G206" s="180">
        <v>64244</v>
      </c>
      <c r="H206" s="180" t="s">
        <v>2615</v>
      </c>
      <c r="I206" s="180">
        <v>63</v>
      </c>
      <c r="J206" s="180">
        <v>1</v>
      </c>
      <c r="K206" s="180">
        <v>1</v>
      </c>
      <c r="L206" s="180" t="s">
        <v>16106</v>
      </c>
      <c r="M206" s="180">
        <v>0.05</v>
      </c>
      <c r="N206" s="180">
        <v>2</v>
      </c>
      <c r="O206" s="180">
        <v>64245</v>
      </c>
      <c r="P206" s="180">
        <v>0.87</v>
      </c>
      <c r="Q206" s="180">
        <v>6</v>
      </c>
      <c r="R206" s="180">
        <v>8.8830000000000006E-2</v>
      </c>
      <c r="S206" s="180">
        <v>64137</v>
      </c>
      <c r="T206" s="180">
        <v>2</v>
      </c>
      <c r="U206" s="186">
        <v>0</v>
      </c>
      <c r="V206" s="174"/>
    </row>
    <row r="207" spans="1:22" x14ac:dyDescent="0.25">
      <c r="A207" s="179" t="s">
        <v>12434</v>
      </c>
      <c r="B207" s="184">
        <v>206</v>
      </c>
      <c r="C207" s="184">
        <v>64137</v>
      </c>
      <c r="D207" s="184" t="s">
        <v>870</v>
      </c>
      <c r="E207" s="158">
        <v>63</v>
      </c>
      <c r="F207" s="184">
        <v>1</v>
      </c>
      <c r="G207" s="184">
        <v>64244</v>
      </c>
      <c r="H207" s="184" t="s">
        <v>2615</v>
      </c>
      <c r="I207" s="184">
        <v>63</v>
      </c>
      <c r="J207" s="184">
        <v>1</v>
      </c>
      <c r="K207" s="184">
        <v>1</v>
      </c>
      <c r="L207" s="184" t="s">
        <v>16106</v>
      </c>
      <c r="M207" s="184">
        <v>0.05</v>
      </c>
      <c r="N207" s="184">
        <v>2</v>
      </c>
      <c r="O207" s="184">
        <v>64245</v>
      </c>
      <c r="P207" s="184">
        <v>0.8</v>
      </c>
      <c r="Q207" s="184">
        <v>4</v>
      </c>
      <c r="R207" s="184">
        <v>8.8830000000000006E-2</v>
      </c>
      <c r="S207" s="184">
        <v>64137</v>
      </c>
      <c r="T207" s="184">
        <v>2</v>
      </c>
      <c r="U207" s="185">
        <v>0</v>
      </c>
    </row>
    <row r="208" spans="1:22" x14ac:dyDescent="0.25">
      <c r="A208" s="179" t="s">
        <v>12435</v>
      </c>
      <c r="B208" s="180">
        <v>207</v>
      </c>
      <c r="C208" s="180">
        <v>64137</v>
      </c>
      <c r="D208" s="180" t="s">
        <v>870</v>
      </c>
      <c r="E208" s="181">
        <v>63</v>
      </c>
      <c r="F208" s="180">
        <v>1</v>
      </c>
      <c r="G208" s="180">
        <v>64693</v>
      </c>
      <c r="H208" s="180" t="s">
        <v>9571</v>
      </c>
      <c r="I208" s="180">
        <v>63</v>
      </c>
      <c r="J208" s="180">
        <v>1</v>
      </c>
      <c r="K208" s="180">
        <v>1</v>
      </c>
      <c r="L208" s="180" t="s">
        <v>16106</v>
      </c>
      <c r="M208" s="180">
        <v>0.05</v>
      </c>
      <c r="N208" s="180">
        <v>2</v>
      </c>
      <c r="O208" s="180">
        <v>64693</v>
      </c>
      <c r="P208" s="180">
        <v>0.92</v>
      </c>
      <c r="Q208" s="180">
        <v>8</v>
      </c>
      <c r="R208" s="180">
        <v>8.8830000000000006E-2</v>
      </c>
      <c r="S208" s="180">
        <v>64137</v>
      </c>
      <c r="T208" s="180">
        <v>2</v>
      </c>
      <c r="U208" s="186">
        <v>0</v>
      </c>
      <c r="V208" s="174"/>
    </row>
    <row r="209" spans="1:22" x14ac:dyDescent="0.25">
      <c r="A209" s="179" t="s">
        <v>12435</v>
      </c>
      <c r="B209" s="184">
        <v>208</v>
      </c>
      <c r="C209" s="184">
        <v>64137</v>
      </c>
      <c r="D209" s="184" t="s">
        <v>870</v>
      </c>
      <c r="E209" s="158">
        <v>63</v>
      </c>
      <c r="F209" s="184">
        <v>1</v>
      </c>
      <c r="G209" s="184">
        <v>64693</v>
      </c>
      <c r="H209" s="184" t="s">
        <v>9571</v>
      </c>
      <c r="I209" s="184">
        <v>63</v>
      </c>
      <c r="J209" s="184">
        <v>1</v>
      </c>
      <c r="K209" s="184">
        <v>1</v>
      </c>
      <c r="L209" s="184" t="s">
        <v>16106</v>
      </c>
      <c r="M209" s="184">
        <v>0.05</v>
      </c>
      <c r="N209" s="184">
        <v>2</v>
      </c>
      <c r="O209" s="184">
        <v>64693</v>
      </c>
      <c r="P209" s="184">
        <v>0.87</v>
      </c>
      <c r="Q209" s="184">
        <v>6</v>
      </c>
      <c r="R209" s="184">
        <v>8.8830000000000006E-2</v>
      </c>
      <c r="S209" s="184">
        <v>64137</v>
      </c>
      <c r="T209" s="184">
        <v>2</v>
      </c>
      <c r="U209" s="185">
        <v>0</v>
      </c>
    </row>
    <row r="210" spans="1:22" x14ac:dyDescent="0.25">
      <c r="A210" s="179" t="s">
        <v>12435</v>
      </c>
      <c r="B210" s="180">
        <v>209</v>
      </c>
      <c r="C210" s="180">
        <v>64137</v>
      </c>
      <c r="D210" s="180" t="s">
        <v>870</v>
      </c>
      <c r="E210" s="181">
        <v>63</v>
      </c>
      <c r="F210" s="180">
        <v>1</v>
      </c>
      <c r="G210" s="180">
        <v>64693</v>
      </c>
      <c r="H210" s="180" t="s">
        <v>9571</v>
      </c>
      <c r="I210" s="180">
        <v>63</v>
      </c>
      <c r="J210" s="180">
        <v>1</v>
      </c>
      <c r="K210" s="180">
        <v>1</v>
      </c>
      <c r="L210" s="180" t="s">
        <v>16106</v>
      </c>
      <c r="M210" s="180">
        <v>0.05</v>
      </c>
      <c r="N210" s="180">
        <v>2</v>
      </c>
      <c r="O210" s="180">
        <v>64693</v>
      </c>
      <c r="P210" s="180">
        <v>0.8</v>
      </c>
      <c r="Q210" s="180">
        <v>4</v>
      </c>
      <c r="R210" s="180">
        <v>8.8830000000000006E-2</v>
      </c>
      <c r="S210" s="180">
        <v>64137</v>
      </c>
      <c r="T210" s="180">
        <v>2</v>
      </c>
      <c r="U210" s="186">
        <v>0</v>
      </c>
      <c r="V210" s="174"/>
    </row>
    <row r="211" spans="1:22" x14ac:dyDescent="0.25">
      <c r="A211" s="179" t="s">
        <v>12436</v>
      </c>
      <c r="B211" s="184">
        <v>210</v>
      </c>
      <c r="C211" s="184">
        <v>64137</v>
      </c>
      <c r="D211" s="184" t="s">
        <v>870</v>
      </c>
      <c r="E211" s="158">
        <v>63</v>
      </c>
      <c r="F211" s="184">
        <v>1</v>
      </c>
      <c r="G211" s="184">
        <v>64808</v>
      </c>
      <c r="H211" s="184" t="s">
        <v>9572</v>
      </c>
      <c r="I211" s="184">
        <v>63</v>
      </c>
      <c r="J211" s="184">
        <v>1</v>
      </c>
      <c r="K211" s="184">
        <v>1</v>
      </c>
      <c r="L211" s="184" t="s">
        <v>16106</v>
      </c>
      <c r="M211" s="184">
        <v>0.05</v>
      </c>
      <c r="N211" s="184">
        <v>1</v>
      </c>
      <c r="O211" s="184">
        <v>64086</v>
      </c>
      <c r="P211" s="184">
        <v>0.92</v>
      </c>
      <c r="Q211" s="184">
        <v>9</v>
      </c>
      <c r="R211" s="184">
        <v>8.8830000000000006E-2</v>
      </c>
      <c r="S211" s="184">
        <v>64137</v>
      </c>
      <c r="T211" s="184">
        <v>2</v>
      </c>
      <c r="U211" s="185">
        <v>0</v>
      </c>
    </row>
    <row r="212" spans="1:22" x14ac:dyDescent="0.25">
      <c r="A212" s="179" t="s">
        <v>12436</v>
      </c>
      <c r="B212" s="180">
        <v>211</v>
      </c>
      <c r="C212" s="180">
        <v>64137</v>
      </c>
      <c r="D212" s="180" t="s">
        <v>870</v>
      </c>
      <c r="E212" s="181">
        <v>63</v>
      </c>
      <c r="F212" s="180">
        <v>1</v>
      </c>
      <c r="G212" s="180">
        <v>64808</v>
      </c>
      <c r="H212" s="180" t="s">
        <v>9572</v>
      </c>
      <c r="I212" s="180">
        <v>63</v>
      </c>
      <c r="J212" s="180">
        <v>1</v>
      </c>
      <c r="K212" s="180">
        <v>1</v>
      </c>
      <c r="L212" s="180" t="s">
        <v>16106</v>
      </c>
      <c r="M212" s="180">
        <v>0.05</v>
      </c>
      <c r="N212" s="180">
        <v>1</v>
      </c>
      <c r="O212" s="180">
        <v>64086</v>
      </c>
      <c r="P212" s="180">
        <v>0.87</v>
      </c>
      <c r="Q212" s="180">
        <v>7</v>
      </c>
      <c r="R212" s="180">
        <v>8.8830000000000006E-2</v>
      </c>
      <c r="S212" s="180">
        <v>64137</v>
      </c>
      <c r="T212" s="180">
        <v>2</v>
      </c>
      <c r="U212" s="186">
        <v>0</v>
      </c>
      <c r="V212" s="174"/>
    </row>
    <row r="213" spans="1:22" x14ac:dyDescent="0.25">
      <c r="A213" s="179" t="s">
        <v>12436</v>
      </c>
      <c r="B213" s="184">
        <v>212</v>
      </c>
      <c r="C213" s="184">
        <v>64137</v>
      </c>
      <c r="D213" s="184" t="s">
        <v>870</v>
      </c>
      <c r="E213" s="158">
        <v>63</v>
      </c>
      <c r="F213" s="184">
        <v>1</v>
      </c>
      <c r="G213" s="184">
        <v>64808</v>
      </c>
      <c r="H213" s="184" t="s">
        <v>9572</v>
      </c>
      <c r="I213" s="184">
        <v>63</v>
      </c>
      <c r="J213" s="184">
        <v>1</v>
      </c>
      <c r="K213" s="184">
        <v>1</v>
      </c>
      <c r="L213" s="184" t="s">
        <v>16106</v>
      </c>
      <c r="M213" s="184">
        <v>0.05</v>
      </c>
      <c r="N213" s="184">
        <v>1</v>
      </c>
      <c r="O213" s="184">
        <v>64086</v>
      </c>
      <c r="P213" s="184">
        <v>0.8</v>
      </c>
      <c r="Q213" s="184">
        <v>5</v>
      </c>
      <c r="R213" s="184">
        <v>8.8830000000000006E-2</v>
      </c>
      <c r="S213" s="184">
        <v>64137</v>
      </c>
      <c r="T213" s="184">
        <v>2</v>
      </c>
      <c r="U213" s="185">
        <v>0</v>
      </c>
    </row>
    <row r="214" spans="1:22" x14ac:dyDescent="0.25">
      <c r="A214" s="179" t="s">
        <v>12437</v>
      </c>
      <c r="B214" s="180">
        <v>213</v>
      </c>
      <c r="C214" s="180">
        <v>64148</v>
      </c>
      <c r="D214" s="180" t="s">
        <v>2616</v>
      </c>
      <c r="E214" s="181">
        <v>63</v>
      </c>
      <c r="F214" s="180">
        <v>1</v>
      </c>
      <c r="G214" s="180">
        <v>64235</v>
      </c>
      <c r="H214" s="180" t="s">
        <v>2617</v>
      </c>
      <c r="I214" s="180">
        <v>63</v>
      </c>
      <c r="J214" s="180">
        <v>1</v>
      </c>
      <c r="K214" s="180">
        <v>1</v>
      </c>
      <c r="L214" s="180" t="s">
        <v>16106</v>
      </c>
      <c r="M214" s="180">
        <v>0.05</v>
      </c>
      <c r="N214" s="180">
        <v>2</v>
      </c>
      <c r="O214" s="180">
        <v>64235</v>
      </c>
      <c r="P214" s="180">
        <v>58.9</v>
      </c>
      <c r="Q214" s="180">
        <v>0.1</v>
      </c>
      <c r="R214" s="180">
        <v>0.05</v>
      </c>
      <c r="S214" s="180">
        <v>64148</v>
      </c>
      <c r="T214" s="180">
        <v>2</v>
      </c>
      <c r="U214" s="186">
        <v>0</v>
      </c>
      <c r="V214" s="174"/>
    </row>
    <row r="215" spans="1:22" x14ac:dyDescent="0.25">
      <c r="A215" s="179" t="s">
        <v>12438</v>
      </c>
      <c r="B215" s="184">
        <v>214</v>
      </c>
      <c r="C215" s="184">
        <v>64148</v>
      </c>
      <c r="D215" s="184" t="s">
        <v>2616</v>
      </c>
      <c r="E215" s="158">
        <v>63</v>
      </c>
      <c r="F215" s="184">
        <v>1</v>
      </c>
      <c r="G215" s="184">
        <v>64422</v>
      </c>
      <c r="H215" s="184" t="s">
        <v>2618</v>
      </c>
      <c r="I215" s="184">
        <v>63</v>
      </c>
      <c r="J215" s="184">
        <v>1</v>
      </c>
      <c r="K215" s="184">
        <v>1</v>
      </c>
      <c r="L215" s="184" t="s">
        <v>16106</v>
      </c>
      <c r="M215" s="184">
        <v>0.05</v>
      </c>
      <c r="N215" s="184">
        <v>2</v>
      </c>
      <c r="O215" s="184">
        <v>64422</v>
      </c>
      <c r="P215" s="184">
        <v>58.9</v>
      </c>
      <c r="Q215" s="184">
        <v>0.1</v>
      </c>
      <c r="R215" s="184">
        <v>0.05</v>
      </c>
      <c r="S215" s="184">
        <v>64148</v>
      </c>
      <c r="T215" s="184">
        <v>2</v>
      </c>
      <c r="U215" s="185">
        <v>0</v>
      </c>
    </row>
    <row r="216" spans="1:22" x14ac:dyDescent="0.25">
      <c r="A216" s="179" t="s">
        <v>12439</v>
      </c>
      <c r="B216" s="180">
        <v>215</v>
      </c>
      <c r="C216" s="180">
        <v>64174</v>
      </c>
      <c r="D216" s="180" t="s">
        <v>2619</v>
      </c>
      <c r="E216" s="181">
        <v>115</v>
      </c>
      <c r="F216" s="180">
        <v>1</v>
      </c>
      <c r="G216" s="180">
        <v>64208</v>
      </c>
      <c r="H216" s="180" t="s">
        <v>2620</v>
      </c>
      <c r="I216" s="180">
        <v>115</v>
      </c>
      <c r="J216" s="180">
        <v>1</v>
      </c>
      <c r="K216" s="180">
        <v>1</v>
      </c>
      <c r="L216" s="180" t="s">
        <v>16106</v>
      </c>
      <c r="M216" s="180">
        <v>0.05</v>
      </c>
      <c r="N216" s="180">
        <v>2</v>
      </c>
      <c r="O216" s="180">
        <v>64208</v>
      </c>
      <c r="P216" s="180">
        <v>59.3</v>
      </c>
      <c r="Q216" s="180">
        <v>0.1</v>
      </c>
      <c r="R216" s="180">
        <v>0.05</v>
      </c>
      <c r="S216" s="180">
        <v>64174</v>
      </c>
      <c r="T216" s="180">
        <v>2</v>
      </c>
      <c r="U216" s="186">
        <v>0</v>
      </c>
      <c r="V216" s="174"/>
    </row>
    <row r="217" spans="1:22" x14ac:dyDescent="0.25">
      <c r="A217" s="179" t="s">
        <v>12439</v>
      </c>
      <c r="B217" s="184">
        <v>216</v>
      </c>
      <c r="C217" s="184">
        <v>64174</v>
      </c>
      <c r="D217" s="184" t="s">
        <v>2619</v>
      </c>
      <c r="E217" s="158">
        <v>115</v>
      </c>
      <c r="F217" s="184">
        <v>1</v>
      </c>
      <c r="G217" s="184">
        <v>64208</v>
      </c>
      <c r="H217" s="184" t="s">
        <v>2620</v>
      </c>
      <c r="I217" s="184">
        <v>115</v>
      </c>
      <c r="J217" s="184">
        <v>1</v>
      </c>
      <c r="K217" s="184">
        <v>1</v>
      </c>
      <c r="L217" s="184" t="s">
        <v>16106</v>
      </c>
      <c r="M217" s="184">
        <v>0.05</v>
      </c>
      <c r="N217" s="184">
        <v>1</v>
      </c>
      <c r="O217" s="184">
        <v>47160</v>
      </c>
      <c r="P217" s="184">
        <v>0.92</v>
      </c>
      <c r="Q217" s="184">
        <v>7</v>
      </c>
      <c r="R217" s="184">
        <v>8.8830000000000006E-2</v>
      </c>
      <c r="S217" s="184">
        <v>64137</v>
      </c>
      <c r="T217" s="184">
        <v>2</v>
      </c>
      <c r="U217" s="185">
        <v>0</v>
      </c>
    </row>
    <row r="218" spans="1:22" x14ac:dyDescent="0.25">
      <c r="A218" s="179" t="s">
        <v>12439</v>
      </c>
      <c r="B218" s="180">
        <v>217</v>
      </c>
      <c r="C218" s="180">
        <v>64174</v>
      </c>
      <c r="D218" s="180" t="s">
        <v>2619</v>
      </c>
      <c r="E218" s="181">
        <v>115</v>
      </c>
      <c r="F218" s="180">
        <v>1</v>
      </c>
      <c r="G218" s="180">
        <v>64208</v>
      </c>
      <c r="H218" s="180" t="s">
        <v>2620</v>
      </c>
      <c r="I218" s="180">
        <v>115</v>
      </c>
      <c r="J218" s="180">
        <v>1</v>
      </c>
      <c r="K218" s="180">
        <v>1</v>
      </c>
      <c r="L218" s="180" t="s">
        <v>16106</v>
      </c>
      <c r="M218" s="180">
        <v>0.05</v>
      </c>
      <c r="N218" s="180">
        <v>1</v>
      </c>
      <c r="O218" s="180">
        <v>47160</v>
      </c>
      <c r="P218" s="180">
        <v>0.87</v>
      </c>
      <c r="Q218" s="180">
        <v>5</v>
      </c>
      <c r="R218" s="180">
        <v>8.8830000000000006E-2</v>
      </c>
      <c r="S218" s="180">
        <v>64137</v>
      </c>
      <c r="T218" s="180">
        <v>2</v>
      </c>
      <c r="U218" s="186">
        <v>0</v>
      </c>
      <c r="V218" s="174"/>
    </row>
    <row r="219" spans="1:22" x14ac:dyDescent="0.25">
      <c r="A219" s="179" t="s">
        <v>12439</v>
      </c>
      <c r="B219" s="184">
        <v>218</v>
      </c>
      <c r="C219" s="184">
        <v>64174</v>
      </c>
      <c r="D219" s="184" t="s">
        <v>2619</v>
      </c>
      <c r="E219" s="158">
        <v>115</v>
      </c>
      <c r="F219" s="184">
        <v>1</v>
      </c>
      <c r="G219" s="184">
        <v>64208</v>
      </c>
      <c r="H219" s="184" t="s">
        <v>2620</v>
      </c>
      <c r="I219" s="184">
        <v>115</v>
      </c>
      <c r="J219" s="184">
        <v>1</v>
      </c>
      <c r="K219" s="184">
        <v>1</v>
      </c>
      <c r="L219" s="184" t="s">
        <v>16106</v>
      </c>
      <c r="M219" s="184">
        <v>0.05</v>
      </c>
      <c r="N219" s="184">
        <v>1</v>
      </c>
      <c r="O219" s="184">
        <v>47160</v>
      </c>
      <c r="P219" s="184">
        <v>0.8</v>
      </c>
      <c r="Q219" s="184">
        <v>3</v>
      </c>
      <c r="R219" s="184">
        <v>8.8830000000000006E-2</v>
      </c>
      <c r="S219" s="184">
        <v>64137</v>
      </c>
      <c r="T219" s="184">
        <v>2</v>
      </c>
      <c r="U219" s="185">
        <v>0</v>
      </c>
    </row>
    <row r="220" spans="1:22" x14ac:dyDescent="0.25">
      <c r="A220" s="179" t="s">
        <v>12440</v>
      </c>
      <c r="B220" s="180">
        <v>219</v>
      </c>
      <c r="C220" s="180">
        <v>64269</v>
      </c>
      <c r="D220" s="180" t="s">
        <v>2621</v>
      </c>
      <c r="E220" s="181">
        <v>120</v>
      </c>
      <c r="F220" s="180">
        <v>1</v>
      </c>
      <c r="G220" s="180">
        <v>64374</v>
      </c>
      <c r="H220" s="180" t="s">
        <v>2622</v>
      </c>
      <c r="I220" s="180">
        <v>120</v>
      </c>
      <c r="J220" s="180">
        <v>1</v>
      </c>
      <c r="K220" s="180">
        <v>1</v>
      </c>
      <c r="L220" s="180" t="s">
        <v>16106</v>
      </c>
      <c r="M220" s="180">
        <v>0.05</v>
      </c>
      <c r="N220" s="180">
        <v>2</v>
      </c>
      <c r="O220" s="180">
        <v>64374</v>
      </c>
      <c r="P220" s="180">
        <v>57.45</v>
      </c>
      <c r="Q220" s="180">
        <v>0.25</v>
      </c>
      <c r="R220" s="180">
        <v>0.05</v>
      </c>
      <c r="S220" s="180">
        <v>64269</v>
      </c>
      <c r="T220" s="180">
        <v>2</v>
      </c>
      <c r="U220" s="186">
        <v>0</v>
      </c>
      <c r="V220" s="174"/>
    </row>
    <row r="221" spans="1:22" x14ac:dyDescent="0.25">
      <c r="A221" s="179" t="s">
        <v>12440</v>
      </c>
      <c r="B221" s="184">
        <v>220</v>
      </c>
      <c r="C221" s="184">
        <v>64269</v>
      </c>
      <c r="D221" s="184" t="s">
        <v>2621</v>
      </c>
      <c r="E221" s="158">
        <v>120</v>
      </c>
      <c r="F221" s="184">
        <v>1</v>
      </c>
      <c r="G221" s="184">
        <v>64374</v>
      </c>
      <c r="H221" s="184" t="s">
        <v>2622</v>
      </c>
      <c r="I221" s="184">
        <v>120</v>
      </c>
      <c r="J221" s="184">
        <v>1</v>
      </c>
      <c r="K221" s="184">
        <v>1</v>
      </c>
      <c r="L221" s="184" t="s">
        <v>16106</v>
      </c>
      <c r="M221" s="184">
        <v>0.05</v>
      </c>
      <c r="N221" s="184">
        <v>2</v>
      </c>
      <c r="O221" s="184">
        <v>64375</v>
      </c>
      <c r="P221" s="184">
        <v>0.92</v>
      </c>
      <c r="Q221" s="184">
        <v>6.5</v>
      </c>
      <c r="R221" s="184">
        <v>8.8830000000000006E-2</v>
      </c>
      <c r="S221" s="184">
        <v>64269</v>
      </c>
      <c r="T221" s="184">
        <v>2</v>
      </c>
      <c r="U221" s="185">
        <v>0</v>
      </c>
    </row>
    <row r="222" spans="1:22" x14ac:dyDescent="0.25">
      <c r="A222" s="179" t="s">
        <v>12440</v>
      </c>
      <c r="B222" s="180">
        <v>221</v>
      </c>
      <c r="C222" s="180">
        <v>64269</v>
      </c>
      <c r="D222" s="180" t="s">
        <v>2621</v>
      </c>
      <c r="E222" s="181">
        <v>120</v>
      </c>
      <c r="F222" s="180">
        <v>1</v>
      </c>
      <c r="G222" s="180">
        <v>64374</v>
      </c>
      <c r="H222" s="180" t="s">
        <v>2622</v>
      </c>
      <c r="I222" s="180">
        <v>120</v>
      </c>
      <c r="J222" s="180">
        <v>1</v>
      </c>
      <c r="K222" s="180">
        <v>1</v>
      </c>
      <c r="L222" s="180" t="s">
        <v>16106</v>
      </c>
      <c r="M222" s="180">
        <v>0.05</v>
      </c>
      <c r="N222" s="180">
        <v>2</v>
      </c>
      <c r="O222" s="180">
        <v>64375</v>
      </c>
      <c r="P222" s="180">
        <v>0.9</v>
      </c>
      <c r="Q222" s="180">
        <v>4.5</v>
      </c>
      <c r="R222" s="180">
        <v>8.8830000000000006E-2</v>
      </c>
      <c r="S222" s="180">
        <v>64269</v>
      </c>
      <c r="T222" s="180">
        <v>2</v>
      </c>
      <c r="U222" s="186">
        <v>0</v>
      </c>
      <c r="V222" s="174"/>
    </row>
    <row r="223" spans="1:22" x14ac:dyDescent="0.25">
      <c r="A223" s="179" t="s">
        <v>12440</v>
      </c>
      <c r="B223" s="184">
        <v>222</v>
      </c>
      <c r="C223" s="184">
        <v>64269</v>
      </c>
      <c r="D223" s="184" t="s">
        <v>2621</v>
      </c>
      <c r="E223" s="158">
        <v>120</v>
      </c>
      <c r="F223" s="184">
        <v>1</v>
      </c>
      <c r="G223" s="184">
        <v>64374</v>
      </c>
      <c r="H223" s="184" t="s">
        <v>2622</v>
      </c>
      <c r="I223" s="184">
        <v>120</v>
      </c>
      <c r="J223" s="184">
        <v>1</v>
      </c>
      <c r="K223" s="184">
        <v>1</v>
      </c>
      <c r="L223" s="184" t="s">
        <v>16106</v>
      </c>
      <c r="M223" s="184">
        <v>0.05</v>
      </c>
      <c r="N223" s="184">
        <v>2</v>
      </c>
      <c r="O223" s="184">
        <v>64375</v>
      </c>
      <c r="P223" s="184">
        <v>0.85</v>
      </c>
      <c r="Q223" s="184">
        <v>2.5</v>
      </c>
      <c r="R223" s="184">
        <v>8.8830000000000006E-2</v>
      </c>
      <c r="S223" s="184">
        <v>64269</v>
      </c>
      <c r="T223" s="184">
        <v>2</v>
      </c>
      <c r="U223" s="185">
        <v>0</v>
      </c>
    </row>
    <row r="224" spans="1:22" x14ac:dyDescent="0.25">
      <c r="A224" s="179" t="s">
        <v>12441</v>
      </c>
      <c r="B224" s="180">
        <v>223</v>
      </c>
      <c r="C224" s="180">
        <v>64421</v>
      </c>
      <c r="D224" s="180" t="s">
        <v>4573</v>
      </c>
      <c r="E224" s="181">
        <v>63</v>
      </c>
      <c r="F224" s="180">
        <v>1</v>
      </c>
      <c r="G224" s="180">
        <v>64484</v>
      </c>
      <c r="H224" s="180" t="s">
        <v>9573</v>
      </c>
      <c r="I224" s="180">
        <v>63</v>
      </c>
      <c r="J224" s="180">
        <v>1</v>
      </c>
      <c r="K224" s="180">
        <v>1</v>
      </c>
      <c r="L224" s="180" t="s">
        <v>16106</v>
      </c>
      <c r="M224" s="180">
        <v>0.05</v>
      </c>
      <c r="N224" s="180">
        <v>1</v>
      </c>
      <c r="O224" s="180">
        <v>64943</v>
      </c>
      <c r="P224" s="180">
        <v>0.92</v>
      </c>
      <c r="Q224" s="180">
        <v>7</v>
      </c>
      <c r="R224" s="180">
        <v>8.8830000000000006E-2</v>
      </c>
      <c r="S224" s="180">
        <v>64062</v>
      </c>
      <c r="T224" s="180">
        <v>2</v>
      </c>
      <c r="U224" s="186">
        <v>0</v>
      </c>
      <c r="V224" s="174"/>
    </row>
    <row r="225" spans="1:22" x14ac:dyDescent="0.25">
      <c r="A225" s="179" t="s">
        <v>12441</v>
      </c>
      <c r="B225" s="184">
        <v>224</v>
      </c>
      <c r="C225" s="184">
        <v>64421</v>
      </c>
      <c r="D225" s="184" t="s">
        <v>4573</v>
      </c>
      <c r="E225" s="158">
        <v>63</v>
      </c>
      <c r="F225" s="184">
        <v>1</v>
      </c>
      <c r="G225" s="184">
        <v>64484</v>
      </c>
      <c r="H225" s="184" t="s">
        <v>9573</v>
      </c>
      <c r="I225" s="184">
        <v>63</v>
      </c>
      <c r="J225" s="184">
        <v>1</v>
      </c>
      <c r="K225" s="184">
        <v>1</v>
      </c>
      <c r="L225" s="184" t="s">
        <v>16106</v>
      </c>
      <c r="M225" s="184">
        <v>0.05</v>
      </c>
      <c r="N225" s="184">
        <v>1</v>
      </c>
      <c r="O225" s="184">
        <v>64943</v>
      </c>
      <c r="P225" s="184">
        <v>0.87</v>
      </c>
      <c r="Q225" s="184">
        <v>5</v>
      </c>
      <c r="R225" s="184">
        <v>8.8830000000000006E-2</v>
      </c>
      <c r="S225" s="184">
        <v>64062</v>
      </c>
      <c r="T225" s="184">
        <v>2</v>
      </c>
      <c r="U225" s="185">
        <v>0</v>
      </c>
    </row>
    <row r="226" spans="1:22" x14ac:dyDescent="0.25">
      <c r="A226" s="179" t="s">
        <v>12441</v>
      </c>
      <c r="B226" s="180">
        <v>225</v>
      </c>
      <c r="C226" s="180">
        <v>64421</v>
      </c>
      <c r="D226" s="180" t="s">
        <v>4573</v>
      </c>
      <c r="E226" s="181">
        <v>63</v>
      </c>
      <c r="F226" s="180">
        <v>1</v>
      </c>
      <c r="G226" s="180">
        <v>64484</v>
      </c>
      <c r="H226" s="180" t="s">
        <v>9573</v>
      </c>
      <c r="I226" s="180">
        <v>63</v>
      </c>
      <c r="J226" s="180">
        <v>1</v>
      </c>
      <c r="K226" s="180">
        <v>1</v>
      </c>
      <c r="L226" s="180" t="s">
        <v>16106</v>
      </c>
      <c r="M226" s="180">
        <v>0.05</v>
      </c>
      <c r="N226" s="180">
        <v>1</v>
      </c>
      <c r="O226" s="180">
        <v>64943</v>
      </c>
      <c r="P226" s="180">
        <v>0.8</v>
      </c>
      <c r="Q226" s="180">
        <v>3</v>
      </c>
      <c r="R226" s="180">
        <v>8.8830000000000006E-2</v>
      </c>
      <c r="S226" s="180">
        <v>64062</v>
      </c>
      <c r="T226" s="180">
        <v>2</v>
      </c>
      <c r="U226" s="186">
        <v>0</v>
      </c>
      <c r="V226" s="174"/>
    </row>
    <row r="227" spans="1:22" x14ac:dyDescent="0.25">
      <c r="A227" s="179" t="s">
        <v>12442</v>
      </c>
      <c r="B227" s="184">
        <v>226</v>
      </c>
      <c r="C227" s="184">
        <v>64522</v>
      </c>
      <c r="D227" s="184" t="s">
        <v>2623</v>
      </c>
      <c r="E227" s="158">
        <v>63</v>
      </c>
      <c r="F227" s="184">
        <v>1</v>
      </c>
      <c r="G227" s="184">
        <v>64524</v>
      </c>
      <c r="H227" s="184" t="s">
        <v>2624</v>
      </c>
      <c r="I227" s="184">
        <v>63</v>
      </c>
      <c r="J227" s="184">
        <v>1</v>
      </c>
      <c r="K227" s="184">
        <v>1</v>
      </c>
      <c r="L227" s="184" t="s">
        <v>16106</v>
      </c>
      <c r="M227" s="184">
        <v>0.05</v>
      </c>
      <c r="N227" s="184">
        <v>2</v>
      </c>
      <c r="O227" s="184">
        <v>64524</v>
      </c>
      <c r="P227" s="184">
        <v>58.9</v>
      </c>
      <c r="Q227" s="184">
        <v>0.1</v>
      </c>
      <c r="R227" s="184">
        <v>0.05</v>
      </c>
      <c r="S227" s="184">
        <v>64522</v>
      </c>
      <c r="T227" s="184">
        <v>2</v>
      </c>
      <c r="U227" s="185">
        <v>0</v>
      </c>
    </row>
    <row r="228" spans="1:22" x14ac:dyDescent="0.25">
      <c r="A228" s="179" t="s">
        <v>12443</v>
      </c>
      <c r="B228" s="180">
        <v>227</v>
      </c>
      <c r="C228" s="180">
        <v>65020</v>
      </c>
      <c r="D228" s="180" t="s">
        <v>4574</v>
      </c>
      <c r="E228" s="181">
        <v>138</v>
      </c>
      <c r="F228" s="180">
        <v>1</v>
      </c>
      <c r="G228" s="180">
        <v>65021</v>
      </c>
      <c r="H228" s="180" t="s">
        <v>9574</v>
      </c>
      <c r="I228" s="180">
        <v>13.8</v>
      </c>
      <c r="J228" s="180">
        <v>1</v>
      </c>
      <c r="K228" s="180">
        <v>1</v>
      </c>
      <c r="L228" s="180" t="s">
        <v>16106</v>
      </c>
      <c r="M228" s="180">
        <v>0</v>
      </c>
      <c r="N228" s="180">
        <v>2</v>
      </c>
      <c r="O228" s="180">
        <v>65021</v>
      </c>
      <c r="P228" s="180">
        <v>59.5</v>
      </c>
      <c r="Q228" s="180">
        <v>6.6699999999999995E-2</v>
      </c>
      <c r="R228" s="180">
        <v>8.3299999999999999E-2</v>
      </c>
      <c r="S228" s="180">
        <v>65021</v>
      </c>
      <c r="T228" s="180">
        <v>0</v>
      </c>
      <c r="U228" s="186">
        <v>0</v>
      </c>
      <c r="V228" s="174"/>
    </row>
    <row r="229" spans="1:22" x14ac:dyDescent="0.25">
      <c r="A229" s="179" t="s">
        <v>12443</v>
      </c>
      <c r="B229" s="184">
        <v>228</v>
      </c>
      <c r="C229" s="184">
        <v>65020</v>
      </c>
      <c r="D229" s="184" t="s">
        <v>4574</v>
      </c>
      <c r="E229" s="158">
        <v>138</v>
      </c>
      <c r="F229" s="184">
        <v>1</v>
      </c>
      <c r="G229" s="184">
        <v>65021</v>
      </c>
      <c r="H229" s="184" t="s">
        <v>9574</v>
      </c>
      <c r="I229" s="184">
        <v>13.8</v>
      </c>
      <c r="J229" s="184">
        <v>2</v>
      </c>
      <c r="K229" s="184">
        <v>1</v>
      </c>
      <c r="L229" s="184" t="s">
        <v>16106</v>
      </c>
      <c r="M229" s="184">
        <v>0</v>
      </c>
      <c r="N229" s="184">
        <v>2</v>
      </c>
      <c r="O229" s="184">
        <v>65021</v>
      </c>
      <c r="P229" s="184">
        <v>59.5</v>
      </c>
      <c r="Q229" s="184">
        <v>6.6699999999999995E-2</v>
      </c>
      <c r="R229" s="184">
        <v>8.3299999999999999E-2</v>
      </c>
      <c r="S229" s="184">
        <v>65021</v>
      </c>
      <c r="T229" s="184">
        <v>0</v>
      </c>
      <c r="U229" s="185">
        <v>0</v>
      </c>
    </row>
    <row r="230" spans="1:22" x14ac:dyDescent="0.25">
      <c r="A230" s="179" t="s">
        <v>12444</v>
      </c>
      <c r="B230" s="180">
        <v>229</v>
      </c>
      <c r="C230" s="180">
        <v>66420</v>
      </c>
      <c r="D230" s="180" t="s">
        <v>4575</v>
      </c>
      <c r="E230" s="181">
        <v>138</v>
      </c>
      <c r="F230" s="180">
        <v>1</v>
      </c>
      <c r="G230" s="180">
        <v>66261</v>
      </c>
      <c r="H230" s="180" t="s">
        <v>9575</v>
      </c>
      <c r="I230" s="180">
        <v>138</v>
      </c>
      <c r="J230" s="180">
        <v>1</v>
      </c>
      <c r="K230" s="180">
        <v>1</v>
      </c>
      <c r="L230" s="180" t="s">
        <v>16106</v>
      </c>
      <c r="M230" s="180">
        <v>0</v>
      </c>
      <c r="N230" s="180">
        <v>2</v>
      </c>
      <c r="O230" s="180">
        <v>66261</v>
      </c>
      <c r="P230" s="180">
        <v>59.1</v>
      </c>
      <c r="Q230" s="180">
        <v>6.6699999999999995E-2</v>
      </c>
      <c r="R230" s="180">
        <v>8.3299999999999999E-2</v>
      </c>
      <c r="S230" s="180">
        <v>66261</v>
      </c>
      <c r="T230" s="180">
        <v>0</v>
      </c>
      <c r="U230" s="186">
        <v>0</v>
      </c>
      <c r="V230" s="174"/>
    </row>
    <row r="231" spans="1:22" x14ac:dyDescent="0.25">
      <c r="A231" s="179" t="s">
        <v>12445</v>
      </c>
      <c r="B231" s="184">
        <v>230</v>
      </c>
      <c r="C231" s="184">
        <v>66830</v>
      </c>
      <c r="D231" s="184" t="s">
        <v>4576</v>
      </c>
      <c r="E231" s="158">
        <v>138</v>
      </c>
      <c r="F231" s="184">
        <v>1</v>
      </c>
      <c r="G231" s="184">
        <v>66900</v>
      </c>
      <c r="H231" s="184" t="s">
        <v>9576</v>
      </c>
      <c r="I231" s="184">
        <v>138</v>
      </c>
      <c r="J231" s="184" t="s">
        <v>606</v>
      </c>
      <c r="K231" s="184">
        <v>1</v>
      </c>
      <c r="L231" s="184" t="s">
        <v>16106</v>
      </c>
      <c r="M231" s="184">
        <v>0</v>
      </c>
      <c r="N231" s="184">
        <v>2</v>
      </c>
      <c r="O231" s="184">
        <v>66900</v>
      </c>
      <c r="P231" s="184">
        <v>58.3</v>
      </c>
      <c r="Q231" s="184">
        <v>6.6699999999999995E-2</v>
      </c>
      <c r="R231" s="184">
        <v>8.3299999999999999E-2</v>
      </c>
      <c r="S231" s="184">
        <v>66900</v>
      </c>
      <c r="T231" s="184">
        <v>0</v>
      </c>
      <c r="U231" s="185">
        <v>0</v>
      </c>
    </row>
    <row r="232" spans="1:22" x14ac:dyDescent="0.25">
      <c r="A232" s="179" t="s">
        <v>12446</v>
      </c>
      <c r="B232" s="180">
        <v>231</v>
      </c>
      <c r="C232" s="180">
        <v>70325</v>
      </c>
      <c r="D232" s="180" t="s">
        <v>495</v>
      </c>
      <c r="E232" s="181">
        <v>69</v>
      </c>
      <c r="F232" s="180">
        <v>1</v>
      </c>
      <c r="G232" s="180">
        <v>70245</v>
      </c>
      <c r="H232" s="180" t="s">
        <v>2625</v>
      </c>
      <c r="I232" s="180">
        <v>69</v>
      </c>
      <c r="J232" s="180">
        <v>1</v>
      </c>
      <c r="K232" s="180" t="s">
        <v>221</v>
      </c>
      <c r="L232" s="180" t="s">
        <v>16106</v>
      </c>
      <c r="M232" s="180">
        <v>0</v>
      </c>
      <c r="N232" s="180">
        <v>0</v>
      </c>
      <c r="O232" s="180">
        <v>70245</v>
      </c>
      <c r="P232" s="180">
        <v>58.3</v>
      </c>
      <c r="Q232" s="180">
        <v>0.1</v>
      </c>
      <c r="R232" s="180">
        <v>8.3000000000000004E-2</v>
      </c>
      <c r="S232" s="180">
        <v>70325</v>
      </c>
      <c r="T232" s="180">
        <v>1</v>
      </c>
      <c r="U232" s="186">
        <v>0</v>
      </c>
      <c r="V232" s="174"/>
    </row>
    <row r="233" spans="1:22" x14ac:dyDescent="0.25">
      <c r="A233" s="179" t="s">
        <v>12447</v>
      </c>
      <c r="B233" s="184">
        <v>232</v>
      </c>
      <c r="C233" s="184">
        <v>70374</v>
      </c>
      <c r="D233" s="184" t="s">
        <v>2626</v>
      </c>
      <c r="E233" s="158">
        <v>115</v>
      </c>
      <c r="F233" s="184">
        <v>1</v>
      </c>
      <c r="G233" s="184">
        <v>70411</v>
      </c>
      <c r="H233" s="184" t="s">
        <v>2627</v>
      </c>
      <c r="I233" s="184">
        <v>115</v>
      </c>
      <c r="J233" s="184">
        <v>1</v>
      </c>
      <c r="K233" s="184" t="s">
        <v>221</v>
      </c>
      <c r="L233" s="184" t="s">
        <v>16106</v>
      </c>
      <c r="M233" s="184">
        <v>0</v>
      </c>
      <c r="N233" s="184">
        <v>0</v>
      </c>
      <c r="O233" s="184">
        <v>70374</v>
      </c>
      <c r="P233" s="184">
        <v>0.93</v>
      </c>
      <c r="Q233" s="184">
        <v>20</v>
      </c>
      <c r="R233" s="184">
        <v>8.3000000000000004E-2</v>
      </c>
      <c r="S233" s="184">
        <v>70374</v>
      </c>
      <c r="T233" s="184">
        <v>1</v>
      </c>
      <c r="U233" s="185">
        <v>0</v>
      </c>
    </row>
    <row r="234" spans="1:22" x14ac:dyDescent="0.25">
      <c r="A234" s="179" t="s">
        <v>12448</v>
      </c>
      <c r="B234" s="180">
        <v>233</v>
      </c>
      <c r="C234" s="180">
        <v>70374</v>
      </c>
      <c r="D234" s="180" t="s">
        <v>2626</v>
      </c>
      <c r="E234" s="181">
        <v>115</v>
      </c>
      <c r="F234" s="180">
        <v>1</v>
      </c>
      <c r="G234" s="180">
        <v>70467</v>
      </c>
      <c r="H234" s="180" t="s">
        <v>2628</v>
      </c>
      <c r="I234" s="180">
        <v>115</v>
      </c>
      <c r="J234" s="180">
        <v>1</v>
      </c>
      <c r="K234" s="180" t="s">
        <v>221</v>
      </c>
      <c r="L234" s="180" t="s">
        <v>16106</v>
      </c>
      <c r="M234" s="180">
        <v>0</v>
      </c>
      <c r="N234" s="180">
        <v>0</v>
      </c>
      <c r="O234" s="180">
        <v>70374</v>
      </c>
      <c r="P234" s="180">
        <v>0.93</v>
      </c>
      <c r="Q234" s="180">
        <v>20</v>
      </c>
      <c r="R234" s="180">
        <v>8.3000000000000004E-2</v>
      </c>
      <c r="S234" s="180">
        <v>70374</v>
      </c>
      <c r="T234" s="180">
        <v>1</v>
      </c>
      <c r="U234" s="186">
        <v>0</v>
      </c>
      <c r="V234" s="174"/>
    </row>
    <row r="235" spans="1:22" x14ac:dyDescent="0.25">
      <c r="A235" s="179" t="s">
        <v>12449</v>
      </c>
      <c r="B235" s="184">
        <v>234</v>
      </c>
      <c r="C235" s="184">
        <v>70376</v>
      </c>
      <c r="D235" s="184" t="s">
        <v>2626</v>
      </c>
      <c r="E235" s="158">
        <v>69</v>
      </c>
      <c r="F235" s="184">
        <v>1</v>
      </c>
      <c r="G235" s="184">
        <v>70230</v>
      </c>
      <c r="H235" s="184" t="s">
        <v>2629</v>
      </c>
      <c r="I235" s="184">
        <v>69</v>
      </c>
      <c r="J235" s="184">
        <v>1</v>
      </c>
      <c r="K235" s="184" t="s">
        <v>221</v>
      </c>
      <c r="L235" s="184" t="s">
        <v>16106</v>
      </c>
      <c r="M235" s="184">
        <v>0</v>
      </c>
      <c r="N235" s="184">
        <v>2</v>
      </c>
      <c r="O235" s="184">
        <v>70092</v>
      </c>
      <c r="P235" s="184">
        <v>58.3</v>
      </c>
      <c r="Q235" s="184">
        <v>0.1</v>
      </c>
      <c r="R235" s="184">
        <v>8.3000000000000004E-2</v>
      </c>
      <c r="S235" s="184">
        <v>70376</v>
      </c>
      <c r="T235" s="184">
        <v>1</v>
      </c>
      <c r="U235" s="185">
        <v>0</v>
      </c>
    </row>
    <row r="236" spans="1:22" x14ac:dyDescent="0.25">
      <c r="A236" s="179" t="s">
        <v>16155</v>
      </c>
      <c r="B236" s="180">
        <v>235</v>
      </c>
      <c r="C236" s="180">
        <v>70376</v>
      </c>
      <c r="D236" s="180" t="s">
        <v>2626</v>
      </c>
      <c r="E236" s="181">
        <v>69</v>
      </c>
      <c r="F236" s="180">
        <v>2</v>
      </c>
      <c r="G236" s="180">
        <v>70230</v>
      </c>
      <c r="H236" s="180" t="s">
        <v>2629</v>
      </c>
      <c r="I236" s="180">
        <v>69</v>
      </c>
      <c r="J236" s="180">
        <v>1</v>
      </c>
      <c r="K236" s="180" t="s">
        <v>221</v>
      </c>
      <c r="L236" s="180" t="s">
        <v>16106</v>
      </c>
      <c r="M236" s="180">
        <v>0</v>
      </c>
      <c r="N236" s="180">
        <v>2</v>
      </c>
      <c r="O236" s="180">
        <v>70092</v>
      </c>
      <c r="P236" s="180">
        <v>0.93</v>
      </c>
      <c r="Q236" s="180">
        <v>10</v>
      </c>
      <c r="R236" s="180">
        <v>8.3000000000000004E-2</v>
      </c>
      <c r="S236" s="180">
        <v>70374</v>
      </c>
      <c r="T236" s="180">
        <v>1</v>
      </c>
      <c r="U236" s="186">
        <v>0</v>
      </c>
      <c r="V236" s="174"/>
    </row>
    <row r="237" spans="1:22" x14ac:dyDescent="0.25">
      <c r="A237" s="179" t="s">
        <v>12451</v>
      </c>
      <c r="B237" s="184">
        <v>236</v>
      </c>
      <c r="C237" s="184">
        <v>70453</v>
      </c>
      <c r="D237" s="184" t="s">
        <v>4519</v>
      </c>
      <c r="E237" s="158">
        <v>69</v>
      </c>
      <c r="F237" s="184">
        <v>1</v>
      </c>
      <c r="G237" s="184">
        <v>70080</v>
      </c>
      <c r="H237" s="184" t="s">
        <v>2630</v>
      </c>
      <c r="I237" s="184">
        <v>69</v>
      </c>
      <c r="J237" s="184">
        <v>1</v>
      </c>
      <c r="K237" s="184" t="s">
        <v>221</v>
      </c>
      <c r="L237" s="184" t="s">
        <v>16106</v>
      </c>
      <c r="M237" s="184">
        <v>0</v>
      </c>
      <c r="N237" s="184">
        <v>0</v>
      </c>
      <c r="O237" s="184">
        <v>70473</v>
      </c>
      <c r="P237" s="184">
        <v>58.9</v>
      </c>
      <c r="Q237" s="184">
        <v>0.1</v>
      </c>
      <c r="R237" s="184">
        <v>8.3000000000000004E-2</v>
      </c>
      <c r="S237" s="184">
        <v>70453</v>
      </c>
      <c r="T237" s="184">
        <v>1</v>
      </c>
      <c r="U237" s="185">
        <v>0</v>
      </c>
    </row>
    <row r="238" spans="1:22" x14ac:dyDescent="0.25">
      <c r="A238" s="179" t="s">
        <v>12450</v>
      </c>
      <c r="B238" s="180">
        <v>237</v>
      </c>
      <c r="C238" s="180">
        <v>70453</v>
      </c>
      <c r="D238" s="180" t="s">
        <v>4519</v>
      </c>
      <c r="E238" s="181">
        <v>69</v>
      </c>
      <c r="F238" s="180">
        <v>1</v>
      </c>
      <c r="G238" s="180">
        <v>70223</v>
      </c>
      <c r="H238" s="180" t="s">
        <v>2631</v>
      </c>
      <c r="I238" s="180">
        <v>69</v>
      </c>
      <c r="J238" s="180">
        <v>1</v>
      </c>
      <c r="K238" s="180" t="s">
        <v>221</v>
      </c>
      <c r="L238" s="180" t="s">
        <v>16106</v>
      </c>
      <c r="M238" s="180">
        <v>0</v>
      </c>
      <c r="N238" s="180">
        <v>2</v>
      </c>
      <c r="O238" s="180">
        <v>70222</v>
      </c>
      <c r="P238" s="180">
        <v>58.9</v>
      </c>
      <c r="Q238" s="180">
        <v>0.1</v>
      </c>
      <c r="R238" s="180">
        <v>8.3000000000000004E-2</v>
      </c>
      <c r="S238" s="180">
        <v>70453</v>
      </c>
      <c r="T238" s="180">
        <v>1</v>
      </c>
      <c r="U238" s="186">
        <v>0</v>
      </c>
      <c r="V238" s="174"/>
    </row>
    <row r="239" spans="1:22" x14ac:dyDescent="0.25">
      <c r="A239" s="179" t="s">
        <v>16156</v>
      </c>
      <c r="B239" s="184">
        <v>238</v>
      </c>
      <c r="C239" s="184">
        <v>70453</v>
      </c>
      <c r="D239" s="184" t="s">
        <v>4519</v>
      </c>
      <c r="E239" s="158">
        <v>69</v>
      </c>
      <c r="F239" s="184">
        <v>2</v>
      </c>
      <c r="G239" s="184">
        <v>70223</v>
      </c>
      <c r="H239" s="184" t="s">
        <v>2631</v>
      </c>
      <c r="I239" s="184">
        <v>69</v>
      </c>
      <c r="J239" s="184">
        <v>1</v>
      </c>
      <c r="K239" s="184" t="s">
        <v>221</v>
      </c>
      <c r="L239" s="184" t="s">
        <v>16106</v>
      </c>
      <c r="M239" s="184">
        <v>0</v>
      </c>
      <c r="N239" s="184">
        <v>2</v>
      </c>
      <c r="O239" s="184">
        <v>70222</v>
      </c>
      <c r="P239" s="184">
        <v>0.9</v>
      </c>
      <c r="Q239" s="184">
        <v>4</v>
      </c>
      <c r="R239" s="184">
        <v>8.3000000000000004E-2</v>
      </c>
      <c r="S239" s="184">
        <v>70453</v>
      </c>
      <c r="T239" s="184">
        <v>1</v>
      </c>
      <c r="U239" s="185">
        <v>0</v>
      </c>
    </row>
    <row r="240" spans="1:22" x14ac:dyDescent="0.25">
      <c r="A240" s="179" t="s">
        <v>12452</v>
      </c>
      <c r="B240" s="180">
        <v>239</v>
      </c>
      <c r="C240" s="180">
        <v>70467</v>
      </c>
      <c r="D240" s="180" t="s">
        <v>2628</v>
      </c>
      <c r="E240" s="181">
        <v>115</v>
      </c>
      <c r="F240" s="180">
        <v>1</v>
      </c>
      <c r="G240" s="180">
        <v>70414</v>
      </c>
      <c r="H240" s="180" t="s">
        <v>2632</v>
      </c>
      <c r="I240" s="180">
        <v>115</v>
      </c>
      <c r="J240" s="180">
        <v>1</v>
      </c>
      <c r="K240" s="180" t="s">
        <v>221</v>
      </c>
      <c r="L240" s="180" t="s">
        <v>16106</v>
      </c>
      <c r="M240" s="180">
        <v>0</v>
      </c>
      <c r="N240" s="180">
        <v>2</v>
      </c>
      <c r="O240" s="180">
        <v>70373</v>
      </c>
      <c r="P240" s="180">
        <v>58.3</v>
      </c>
      <c r="Q240" s="180">
        <v>0.1</v>
      </c>
      <c r="R240" s="180">
        <v>0.05</v>
      </c>
      <c r="S240" s="180">
        <v>70467</v>
      </c>
      <c r="T240" s="180">
        <v>1</v>
      </c>
      <c r="U240" s="186">
        <v>0</v>
      </c>
      <c r="V240" s="174"/>
    </row>
    <row r="241" spans="1:22" x14ac:dyDescent="0.25">
      <c r="A241" s="179" t="s">
        <v>12453</v>
      </c>
      <c r="B241" s="184">
        <v>240</v>
      </c>
      <c r="C241" s="184">
        <v>70473</v>
      </c>
      <c r="D241" s="184" t="s">
        <v>2633</v>
      </c>
      <c r="E241" s="158">
        <v>69</v>
      </c>
      <c r="F241" s="184">
        <v>1</v>
      </c>
      <c r="G241" s="184">
        <v>70203</v>
      </c>
      <c r="H241" s="184" t="s">
        <v>2634</v>
      </c>
      <c r="I241" s="184">
        <v>69</v>
      </c>
      <c r="J241" s="184">
        <v>1</v>
      </c>
      <c r="K241" s="184" t="s">
        <v>221</v>
      </c>
      <c r="L241" s="184" t="s">
        <v>16106</v>
      </c>
      <c r="M241" s="184">
        <v>0</v>
      </c>
      <c r="N241" s="184">
        <v>0</v>
      </c>
      <c r="O241" s="184">
        <v>70453</v>
      </c>
      <c r="P241" s="184">
        <v>58.9</v>
      </c>
      <c r="Q241" s="184">
        <v>0.1</v>
      </c>
      <c r="R241" s="184">
        <v>8.3000000000000004E-2</v>
      </c>
      <c r="S241" s="184">
        <v>70473</v>
      </c>
      <c r="T241" s="184">
        <v>1</v>
      </c>
      <c r="U241" s="185">
        <v>0</v>
      </c>
    </row>
    <row r="242" spans="1:22" x14ac:dyDescent="0.25">
      <c r="A242" s="179" t="s">
        <v>12454</v>
      </c>
      <c r="B242" s="180">
        <v>241</v>
      </c>
      <c r="C242" s="180">
        <v>72171</v>
      </c>
      <c r="D242" s="180" t="s">
        <v>2635</v>
      </c>
      <c r="E242" s="181">
        <v>115</v>
      </c>
      <c r="F242" s="180">
        <v>1</v>
      </c>
      <c r="G242" s="180">
        <v>72752</v>
      </c>
      <c r="H242" s="180" t="s">
        <v>2636</v>
      </c>
      <c r="I242" s="180">
        <v>115</v>
      </c>
      <c r="J242" s="180">
        <v>1</v>
      </c>
      <c r="K242" s="180" t="s">
        <v>221</v>
      </c>
      <c r="L242" s="180" t="s">
        <v>16106</v>
      </c>
      <c r="M242" s="180">
        <v>0</v>
      </c>
      <c r="N242" s="180">
        <v>1</v>
      </c>
      <c r="O242" s="180">
        <v>79077</v>
      </c>
      <c r="P242" s="180">
        <v>0.9</v>
      </c>
      <c r="Q242" s="180">
        <v>4</v>
      </c>
      <c r="R242" s="180">
        <v>8.3000000000000004E-2</v>
      </c>
      <c r="S242" s="180">
        <v>72171</v>
      </c>
      <c r="T242" s="180">
        <v>1</v>
      </c>
      <c r="U242" s="186">
        <v>0</v>
      </c>
      <c r="V242" s="174"/>
    </row>
    <row r="243" spans="1:22" x14ac:dyDescent="0.25">
      <c r="A243" s="179" t="s">
        <v>12455</v>
      </c>
      <c r="B243" s="184">
        <v>242</v>
      </c>
      <c r="C243" s="184">
        <v>73035</v>
      </c>
      <c r="D243" s="184" t="s">
        <v>2637</v>
      </c>
      <c r="E243" s="158">
        <v>115</v>
      </c>
      <c r="F243" s="184">
        <v>1</v>
      </c>
      <c r="G243" s="184">
        <v>73485</v>
      </c>
      <c r="H243" s="184" t="s">
        <v>2638</v>
      </c>
      <c r="I243" s="184">
        <v>115</v>
      </c>
      <c r="J243" s="184">
        <v>1</v>
      </c>
      <c r="K243" s="184" t="s">
        <v>221</v>
      </c>
      <c r="L243" s="184" t="s">
        <v>16106</v>
      </c>
      <c r="M243" s="184">
        <v>0</v>
      </c>
      <c r="N243" s="184">
        <v>2</v>
      </c>
      <c r="O243" s="184">
        <v>73007</v>
      </c>
      <c r="P243" s="184">
        <v>58.9</v>
      </c>
      <c r="Q243" s="184">
        <v>0.1</v>
      </c>
      <c r="R243" s="184">
        <v>8.3000000000000004E-2</v>
      </c>
      <c r="S243" s="184">
        <v>73035</v>
      </c>
      <c r="T243" s="184">
        <v>1</v>
      </c>
      <c r="U243" s="185">
        <v>0</v>
      </c>
    </row>
    <row r="244" spans="1:22" x14ac:dyDescent="0.25">
      <c r="A244" s="179" t="s">
        <v>12456</v>
      </c>
      <c r="B244" s="180">
        <v>243</v>
      </c>
      <c r="C244" s="180">
        <v>73125</v>
      </c>
      <c r="D244" s="180" t="s">
        <v>2639</v>
      </c>
      <c r="E244" s="181">
        <v>115</v>
      </c>
      <c r="F244" s="180">
        <v>1</v>
      </c>
      <c r="G244" s="180">
        <v>72432</v>
      </c>
      <c r="H244" s="180" t="s">
        <v>2640</v>
      </c>
      <c r="I244" s="180">
        <v>115</v>
      </c>
      <c r="J244" s="180">
        <v>1</v>
      </c>
      <c r="K244" s="180" t="s">
        <v>221</v>
      </c>
      <c r="L244" s="180" t="s">
        <v>16106</v>
      </c>
      <c r="M244" s="180">
        <v>0</v>
      </c>
      <c r="N244" s="180">
        <v>0</v>
      </c>
      <c r="O244" s="180">
        <v>73185</v>
      </c>
      <c r="P244" s="180">
        <v>58.5</v>
      </c>
      <c r="Q244" s="180">
        <v>0.1</v>
      </c>
      <c r="R244" s="180">
        <v>8.3000000000000004E-2</v>
      </c>
      <c r="S244" s="180">
        <v>73125</v>
      </c>
      <c r="T244" s="180">
        <v>1</v>
      </c>
      <c r="U244" s="186">
        <v>0</v>
      </c>
      <c r="V244" s="174"/>
    </row>
    <row r="245" spans="1:22" x14ac:dyDescent="0.25">
      <c r="A245" s="179" t="s">
        <v>12457</v>
      </c>
      <c r="B245" s="184">
        <v>244</v>
      </c>
      <c r="C245" s="184">
        <v>73127</v>
      </c>
      <c r="D245" s="184" t="s">
        <v>4520</v>
      </c>
      <c r="E245" s="158">
        <v>115</v>
      </c>
      <c r="F245" s="184">
        <v>1</v>
      </c>
      <c r="G245" s="184">
        <v>72407</v>
      </c>
      <c r="H245" s="184" t="s">
        <v>2641</v>
      </c>
      <c r="I245" s="184">
        <v>115</v>
      </c>
      <c r="J245" s="184">
        <v>1</v>
      </c>
      <c r="K245" s="184" t="s">
        <v>221</v>
      </c>
      <c r="L245" s="184" t="s">
        <v>16106</v>
      </c>
      <c r="M245" s="184">
        <v>0</v>
      </c>
      <c r="N245" s="184">
        <v>2</v>
      </c>
      <c r="O245" s="184">
        <v>73171</v>
      </c>
      <c r="P245" s="184">
        <v>59.1</v>
      </c>
      <c r="Q245" s="184">
        <v>0.1</v>
      </c>
      <c r="R245" s="184">
        <v>8.3000000000000004E-2</v>
      </c>
      <c r="S245" s="184">
        <v>73127</v>
      </c>
      <c r="T245" s="184">
        <v>1</v>
      </c>
      <c r="U245" s="185">
        <v>0</v>
      </c>
    </row>
    <row r="246" spans="1:22" x14ac:dyDescent="0.25">
      <c r="A246" s="179" t="s">
        <v>12458</v>
      </c>
      <c r="B246" s="180">
        <v>245</v>
      </c>
      <c r="C246" s="180">
        <v>73146</v>
      </c>
      <c r="D246" s="180" t="s">
        <v>2642</v>
      </c>
      <c r="E246" s="181">
        <v>115</v>
      </c>
      <c r="F246" s="180">
        <v>1</v>
      </c>
      <c r="G246" s="180">
        <v>73128</v>
      </c>
      <c r="H246" s="180" t="s">
        <v>9577</v>
      </c>
      <c r="I246" s="180">
        <v>115</v>
      </c>
      <c r="J246" s="180">
        <v>1</v>
      </c>
      <c r="K246" s="180" t="s">
        <v>221</v>
      </c>
      <c r="L246" s="180" t="s">
        <v>16106</v>
      </c>
      <c r="M246" s="180">
        <v>0</v>
      </c>
      <c r="N246" s="180">
        <v>2</v>
      </c>
      <c r="O246" s="180">
        <v>73128</v>
      </c>
      <c r="P246" s="180">
        <v>59.3</v>
      </c>
      <c r="Q246" s="180">
        <v>15</v>
      </c>
      <c r="R246" s="180">
        <v>8.3000000000000004E-2</v>
      </c>
      <c r="S246" s="180">
        <v>73146</v>
      </c>
      <c r="T246" s="180">
        <v>1</v>
      </c>
      <c r="U246" s="186">
        <v>0</v>
      </c>
      <c r="V246" s="174"/>
    </row>
    <row r="247" spans="1:22" x14ac:dyDescent="0.25">
      <c r="A247" s="179" t="s">
        <v>12459</v>
      </c>
      <c r="B247" s="184">
        <v>246</v>
      </c>
      <c r="C247" s="184">
        <v>73154</v>
      </c>
      <c r="D247" s="184" t="s">
        <v>2643</v>
      </c>
      <c r="E247" s="158">
        <v>115</v>
      </c>
      <c r="F247" s="184">
        <v>1</v>
      </c>
      <c r="G247" s="184">
        <v>73161</v>
      </c>
      <c r="H247" s="184" t="s">
        <v>2644</v>
      </c>
      <c r="I247" s="184">
        <v>115</v>
      </c>
      <c r="J247" s="184">
        <v>1</v>
      </c>
      <c r="K247" s="184" t="s">
        <v>221</v>
      </c>
      <c r="L247" s="184" t="s">
        <v>16106</v>
      </c>
      <c r="M247" s="184">
        <v>0</v>
      </c>
      <c r="N247" s="184">
        <v>2</v>
      </c>
      <c r="O247" s="184">
        <v>73161</v>
      </c>
      <c r="P247" s="184">
        <v>58.3</v>
      </c>
      <c r="Q247" s="184">
        <v>8.3000000000000004E-2</v>
      </c>
      <c r="R247" s="184">
        <v>8.3000000000000004E-2</v>
      </c>
      <c r="S247" s="184">
        <v>73154</v>
      </c>
      <c r="T247" s="184">
        <v>1</v>
      </c>
      <c r="U247" s="185">
        <v>0</v>
      </c>
    </row>
    <row r="248" spans="1:22" x14ac:dyDescent="0.25">
      <c r="A248" s="179" t="s">
        <v>12460</v>
      </c>
      <c r="B248" s="180">
        <v>247</v>
      </c>
      <c r="C248" s="180">
        <v>73185</v>
      </c>
      <c r="D248" s="180" t="s">
        <v>2645</v>
      </c>
      <c r="E248" s="181">
        <v>115</v>
      </c>
      <c r="F248" s="180">
        <v>1</v>
      </c>
      <c r="G248" s="180">
        <v>73084</v>
      </c>
      <c r="H248" s="180" t="s">
        <v>2646</v>
      </c>
      <c r="I248" s="180">
        <v>115</v>
      </c>
      <c r="J248" s="180">
        <v>1</v>
      </c>
      <c r="K248" s="180" t="s">
        <v>221</v>
      </c>
      <c r="L248" s="180" t="s">
        <v>16106</v>
      </c>
      <c r="M248" s="180">
        <v>0</v>
      </c>
      <c r="N248" s="180">
        <v>0</v>
      </c>
      <c r="O248" s="180">
        <v>73125</v>
      </c>
      <c r="P248" s="180">
        <v>58.5</v>
      </c>
      <c r="Q248" s="180">
        <v>0.1</v>
      </c>
      <c r="R248" s="180">
        <v>8.3000000000000004E-2</v>
      </c>
      <c r="S248" s="180">
        <v>73185</v>
      </c>
      <c r="T248" s="180">
        <v>1</v>
      </c>
      <c r="U248" s="186">
        <v>0</v>
      </c>
      <c r="V248" s="174"/>
    </row>
    <row r="249" spans="1:22" x14ac:dyDescent="0.25">
      <c r="A249" s="179" t="s">
        <v>12461</v>
      </c>
      <c r="B249" s="184">
        <v>248</v>
      </c>
      <c r="C249" s="184">
        <v>73275</v>
      </c>
      <c r="D249" s="184" t="s">
        <v>2647</v>
      </c>
      <c r="E249" s="158">
        <v>69</v>
      </c>
      <c r="F249" s="184">
        <v>1</v>
      </c>
      <c r="G249" s="184">
        <v>76501</v>
      </c>
      <c r="H249" s="184" t="s">
        <v>2648</v>
      </c>
      <c r="I249" s="184">
        <v>69</v>
      </c>
      <c r="J249" s="184">
        <v>1</v>
      </c>
      <c r="K249" s="184">
        <v>1</v>
      </c>
      <c r="L249" s="184" t="s">
        <v>16106</v>
      </c>
      <c r="M249" s="184">
        <v>6.7000000000000004E-2</v>
      </c>
      <c r="N249" s="184">
        <v>2</v>
      </c>
      <c r="O249" s="184">
        <v>73275</v>
      </c>
      <c r="P249" s="184">
        <v>0.97499999999999998</v>
      </c>
      <c r="Q249" s="184">
        <v>0</v>
      </c>
      <c r="R249" s="184">
        <v>0.1</v>
      </c>
      <c r="S249" s="184">
        <v>73275</v>
      </c>
      <c r="T249" s="184">
        <v>3</v>
      </c>
      <c r="U249" s="185">
        <v>0</v>
      </c>
    </row>
    <row r="250" spans="1:22" x14ac:dyDescent="0.25">
      <c r="A250" s="179" t="s">
        <v>16157</v>
      </c>
      <c r="B250" s="180">
        <v>249</v>
      </c>
      <c r="C250" s="180">
        <v>73402</v>
      </c>
      <c r="D250" s="180" t="s">
        <v>511</v>
      </c>
      <c r="E250" s="181">
        <v>115</v>
      </c>
      <c r="F250" s="180">
        <v>1</v>
      </c>
      <c r="G250" s="180">
        <v>73403</v>
      </c>
      <c r="H250" s="180" t="s">
        <v>16117</v>
      </c>
      <c r="I250" s="180">
        <v>69</v>
      </c>
      <c r="J250" s="180">
        <v>1</v>
      </c>
      <c r="K250" s="180" t="s">
        <v>221</v>
      </c>
      <c r="L250" s="180" t="s">
        <v>16106</v>
      </c>
      <c r="M250" s="180">
        <v>0</v>
      </c>
      <c r="N250" s="180">
        <v>2</v>
      </c>
      <c r="O250" s="180">
        <v>73463</v>
      </c>
      <c r="P250" s="180">
        <v>58.9</v>
      </c>
      <c r="Q250" s="180">
        <v>0.1</v>
      </c>
      <c r="R250" s="180">
        <v>8.3000000000000004E-2</v>
      </c>
      <c r="S250" s="180">
        <v>73402</v>
      </c>
      <c r="T250" s="180">
        <v>1</v>
      </c>
      <c r="U250" s="186">
        <v>0</v>
      </c>
      <c r="V250" s="174"/>
    </row>
    <row r="251" spans="1:22" x14ac:dyDescent="0.25">
      <c r="A251" s="179" t="s">
        <v>16158</v>
      </c>
      <c r="B251" s="184">
        <v>250</v>
      </c>
      <c r="C251" s="184">
        <v>74618</v>
      </c>
      <c r="D251" s="184" t="s">
        <v>2647</v>
      </c>
      <c r="E251" s="158">
        <v>69</v>
      </c>
      <c r="F251" s="184">
        <v>1</v>
      </c>
      <c r="G251" s="184">
        <v>74670</v>
      </c>
      <c r="H251" s="184" t="s">
        <v>2648</v>
      </c>
      <c r="I251" s="184">
        <v>69</v>
      </c>
      <c r="J251" s="184">
        <v>1</v>
      </c>
      <c r="K251" s="184">
        <v>1</v>
      </c>
      <c r="L251" s="184" t="s">
        <v>16106</v>
      </c>
      <c r="M251" s="184">
        <v>6.7000000000000004E-2</v>
      </c>
      <c r="N251" s="184">
        <v>2</v>
      </c>
      <c r="O251" s="184">
        <v>74618</v>
      </c>
      <c r="P251" s="184">
        <v>0.97499999999999998</v>
      </c>
      <c r="Q251" s="184">
        <v>0</v>
      </c>
      <c r="R251" s="184">
        <v>0.1</v>
      </c>
      <c r="S251" s="184">
        <v>74618</v>
      </c>
      <c r="T251" s="184">
        <v>3</v>
      </c>
      <c r="U251" s="185">
        <v>0</v>
      </c>
    </row>
    <row r="252" spans="1:22" x14ac:dyDescent="0.25">
      <c r="A252" s="179" t="s">
        <v>12462</v>
      </c>
      <c r="B252" s="180">
        <v>251</v>
      </c>
      <c r="C252" s="180">
        <v>79011</v>
      </c>
      <c r="D252" s="180" t="s">
        <v>2649</v>
      </c>
      <c r="E252" s="181">
        <v>115</v>
      </c>
      <c r="F252" s="180">
        <v>1</v>
      </c>
      <c r="G252" s="180">
        <v>72781</v>
      </c>
      <c r="H252" s="180" t="s">
        <v>2650</v>
      </c>
      <c r="I252" s="180">
        <v>115</v>
      </c>
      <c r="J252" s="180">
        <v>1</v>
      </c>
      <c r="K252" s="180" t="s">
        <v>221</v>
      </c>
      <c r="L252" s="180" t="s">
        <v>16106</v>
      </c>
      <c r="M252" s="180">
        <v>0</v>
      </c>
      <c r="N252" s="180">
        <v>0</v>
      </c>
      <c r="O252" s="180">
        <v>79044</v>
      </c>
      <c r="P252" s="180">
        <v>58.3</v>
      </c>
      <c r="Q252" s="180">
        <v>0.1</v>
      </c>
      <c r="R252" s="180">
        <v>8.3000000000000004E-2</v>
      </c>
      <c r="S252" s="180">
        <v>79011</v>
      </c>
      <c r="T252" s="180">
        <v>1</v>
      </c>
      <c r="U252" s="186">
        <v>0</v>
      </c>
      <c r="V252" s="174"/>
    </row>
    <row r="253" spans="1:22" x14ac:dyDescent="0.25">
      <c r="A253" s="179" t="s">
        <v>12463</v>
      </c>
      <c r="B253" s="184">
        <v>252</v>
      </c>
      <c r="C253" s="184">
        <v>79044</v>
      </c>
      <c r="D253" s="184" t="s">
        <v>2651</v>
      </c>
      <c r="E253" s="158">
        <v>115</v>
      </c>
      <c r="F253" s="184">
        <v>1</v>
      </c>
      <c r="G253" s="184">
        <v>79122</v>
      </c>
      <c r="H253" s="184" t="s">
        <v>2652</v>
      </c>
      <c r="I253" s="184">
        <v>115</v>
      </c>
      <c r="J253" s="184">
        <v>1</v>
      </c>
      <c r="K253" s="184" t="s">
        <v>221</v>
      </c>
      <c r="L253" s="184" t="s">
        <v>16106</v>
      </c>
      <c r="M253" s="184">
        <v>0</v>
      </c>
      <c r="N253" s="184">
        <v>0</v>
      </c>
      <c r="O253" s="184">
        <v>79011</v>
      </c>
      <c r="P253" s="184">
        <v>58.3</v>
      </c>
      <c r="Q253" s="184">
        <v>0.1</v>
      </c>
      <c r="R253" s="184">
        <v>8.3000000000000004E-2</v>
      </c>
      <c r="S253" s="184">
        <v>79044</v>
      </c>
      <c r="T253" s="184">
        <v>1</v>
      </c>
      <c r="U253" s="185">
        <v>0</v>
      </c>
    </row>
    <row r="254" spans="1:22" x14ac:dyDescent="0.25">
      <c r="A254" s="179" t="s">
        <v>12464</v>
      </c>
      <c r="B254" s="180">
        <v>253</v>
      </c>
      <c r="C254" s="180">
        <v>79077</v>
      </c>
      <c r="D254" s="180" t="s">
        <v>2653</v>
      </c>
      <c r="E254" s="181">
        <v>115</v>
      </c>
      <c r="F254" s="180">
        <v>1</v>
      </c>
      <c r="G254" s="180">
        <v>79076</v>
      </c>
      <c r="H254" s="180" t="s">
        <v>2654</v>
      </c>
      <c r="I254" s="180">
        <v>115</v>
      </c>
      <c r="J254" s="180">
        <v>1</v>
      </c>
      <c r="K254" s="180" t="s">
        <v>221</v>
      </c>
      <c r="L254" s="180" t="s">
        <v>16106</v>
      </c>
      <c r="M254" s="180">
        <v>0</v>
      </c>
      <c r="N254" s="180">
        <v>1</v>
      </c>
      <c r="O254" s="180">
        <v>72171</v>
      </c>
      <c r="P254" s="180">
        <v>0.9</v>
      </c>
      <c r="Q254" s="180">
        <v>4</v>
      </c>
      <c r="R254" s="180">
        <v>8.3000000000000004E-2</v>
      </c>
      <c r="S254" s="180">
        <v>79077</v>
      </c>
      <c r="T254" s="180">
        <v>1</v>
      </c>
      <c r="U254" s="186">
        <v>0</v>
      </c>
      <c r="V254" s="174"/>
    </row>
    <row r="255" spans="1:22" x14ac:dyDescent="0.25">
      <c r="A255" s="179" t="s">
        <v>12465</v>
      </c>
      <c r="B255" s="184">
        <v>254</v>
      </c>
      <c r="C255" s="184">
        <v>79189</v>
      </c>
      <c r="D255" s="184" t="s">
        <v>2655</v>
      </c>
      <c r="E255" s="158">
        <v>115</v>
      </c>
      <c r="F255" s="184">
        <v>1</v>
      </c>
      <c r="G255" s="184">
        <v>72137</v>
      </c>
      <c r="H255" s="184" t="s">
        <v>2656</v>
      </c>
      <c r="I255" s="184">
        <v>115</v>
      </c>
      <c r="J255" s="184">
        <v>1</v>
      </c>
      <c r="K255" s="184" t="s">
        <v>221</v>
      </c>
      <c r="L255" s="184" t="s">
        <v>16106</v>
      </c>
      <c r="M255" s="184">
        <v>0</v>
      </c>
      <c r="N255" s="184">
        <v>2</v>
      </c>
      <c r="O255" s="184">
        <v>72137</v>
      </c>
      <c r="P255" s="184">
        <v>59.5</v>
      </c>
      <c r="Q255" s="184">
        <v>30</v>
      </c>
      <c r="R255" s="184">
        <v>8.3000000000000004E-2</v>
      </c>
      <c r="S255" s="184">
        <v>79189</v>
      </c>
      <c r="T255" s="184">
        <v>1</v>
      </c>
      <c r="U255" s="185">
        <v>0</v>
      </c>
    </row>
    <row r="256" spans="1:22" x14ac:dyDescent="0.25">
      <c r="A256" s="179" t="s">
        <v>12466</v>
      </c>
      <c r="B256" s="180">
        <v>255</v>
      </c>
      <c r="C256" s="180">
        <v>79266</v>
      </c>
      <c r="D256" s="180" t="s">
        <v>2657</v>
      </c>
      <c r="E256" s="181">
        <v>345</v>
      </c>
      <c r="F256" s="180">
        <v>1</v>
      </c>
      <c r="G256" s="180">
        <v>79356</v>
      </c>
      <c r="H256" s="180" t="s">
        <v>2658</v>
      </c>
      <c r="I256" s="180">
        <v>345</v>
      </c>
      <c r="J256" s="180">
        <v>1</v>
      </c>
      <c r="K256" s="180" t="s">
        <v>221</v>
      </c>
      <c r="L256" s="180" t="s">
        <v>16106</v>
      </c>
      <c r="M256" s="180">
        <v>0</v>
      </c>
      <c r="N256" s="180">
        <v>2</v>
      </c>
      <c r="O256" s="180">
        <v>79354</v>
      </c>
      <c r="P256" s="180">
        <v>58.7</v>
      </c>
      <c r="Q256" s="180">
        <v>0.1</v>
      </c>
      <c r="R256" s="180">
        <v>0.05</v>
      </c>
      <c r="S256" s="180">
        <v>79266</v>
      </c>
      <c r="T256" s="180">
        <v>1</v>
      </c>
      <c r="U256" s="186">
        <v>0</v>
      </c>
      <c r="V256" s="174"/>
    </row>
    <row r="257" spans="1:22" x14ac:dyDescent="0.25">
      <c r="A257" s="179" t="s">
        <v>12284</v>
      </c>
      <c r="B257" s="184">
        <v>256</v>
      </c>
      <c r="C257" s="184">
        <v>19012</v>
      </c>
      <c r="D257" s="184" t="s">
        <v>2528</v>
      </c>
      <c r="E257" s="158">
        <v>230</v>
      </c>
      <c r="F257" s="184">
        <v>2</v>
      </c>
      <c r="G257" s="184">
        <v>240015</v>
      </c>
      <c r="H257" s="184" t="s">
        <v>9484</v>
      </c>
      <c r="I257" s="184">
        <v>230</v>
      </c>
      <c r="J257" s="184">
        <v>2</v>
      </c>
      <c r="K257" s="184">
        <v>1</v>
      </c>
      <c r="L257" s="184" t="s">
        <v>16106</v>
      </c>
      <c r="M257" s="184">
        <v>0</v>
      </c>
      <c r="N257" s="184">
        <v>1</v>
      </c>
      <c r="O257" s="184">
        <v>240015</v>
      </c>
      <c r="P257" s="184">
        <v>57.9</v>
      </c>
      <c r="Q257" s="184">
        <v>1</v>
      </c>
      <c r="R257" s="184">
        <v>6.7000000000000004E-2</v>
      </c>
      <c r="S257" s="184">
        <v>19012</v>
      </c>
      <c r="T257" s="184">
        <v>0</v>
      </c>
      <c r="U257" s="185">
        <v>0</v>
      </c>
    </row>
    <row r="258" spans="1:22" x14ac:dyDescent="0.25">
      <c r="A258" s="179" t="s">
        <v>16159</v>
      </c>
      <c r="B258" s="180">
        <v>257</v>
      </c>
      <c r="C258" s="180">
        <v>242000</v>
      </c>
      <c r="D258" s="180" t="s">
        <v>16118</v>
      </c>
      <c r="E258" s="181">
        <v>500</v>
      </c>
      <c r="F258" s="180">
        <v>1</v>
      </c>
      <c r="G258" s="180">
        <v>29248</v>
      </c>
      <c r="H258" s="180" t="s">
        <v>16113</v>
      </c>
      <c r="I258" s="180">
        <v>500</v>
      </c>
      <c r="J258" s="180">
        <v>1</v>
      </c>
      <c r="K258" s="180">
        <v>1</v>
      </c>
      <c r="L258" s="180" t="s">
        <v>16106</v>
      </c>
      <c r="M258" s="180">
        <v>0</v>
      </c>
      <c r="N258" s="180">
        <v>0</v>
      </c>
      <c r="O258" s="180">
        <v>29248</v>
      </c>
      <c r="P258" s="180">
        <v>57.9</v>
      </c>
      <c r="Q258" s="180">
        <v>1</v>
      </c>
      <c r="R258" s="180">
        <v>6.6699999999999995E-2</v>
      </c>
      <c r="S258" s="180">
        <v>24900</v>
      </c>
      <c r="T258" s="180">
        <v>0</v>
      </c>
      <c r="U258" s="186">
        <v>0</v>
      </c>
      <c r="V258" s="174"/>
    </row>
    <row r="259" spans="1:22" x14ac:dyDescent="0.25">
      <c r="A259" s="179" t="s">
        <v>16160</v>
      </c>
      <c r="B259" s="184">
        <v>258</v>
      </c>
      <c r="C259" s="184">
        <v>24646</v>
      </c>
      <c r="D259" s="184" t="s">
        <v>16119</v>
      </c>
      <c r="E259" s="158">
        <v>230</v>
      </c>
      <c r="F259" s="184">
        <v>1</v>
      </c>
      <c r="G259" s="184">
        <v>189040</v>
      </c>
      <c r="H259" s="184" t="s">
        <v>16120</v>
      </c>
      <c r="I259" s="184">
        <v>230</v>
      </c>
      <c r="J259" s="184">
        <v>1</v>
      </c>
      <c r="K259" s="184">
        <v>1</v>
      </c>
      <c r="L259" s="184" t="s">
        <v>16106</v>
      </c>
      <c r="M259" s="184">
        <v>0</v>
      </c>
      <c r="N259" s="184">
        <v>0</v>
      </c>
      <c r="O259" s="184">
        <v>189040</v>
      </c>
      <c r="P259" s="184">
        <v>57.9</v>
      </c>
      <c r="Q259" s="184">
        <v>1</v>
      </c>
      <c r="R259" s="184">
        <v>6.6699999999999995E-2</v>
      </c>
      <c r="S259" s="184">
        <v>24646</v>
      </c>
      <c r="T259" s="184">
        <v>0</v>
      </c>
      <c r="U259" s="185">
        <v>0</v>
      </c>
    </row>
    <row r="260" spans="1:22" x14ac:dyDescent="0.25">
      <c r="A260" s="179" t="s">
        <v>12339</v>
      </c>
      <c r="B260" s="180">
        <v>259</v>
      </c>
      <c r="C260" s="180">
        <v>27361</v>
      </c>
      <c r="D260" s="180" t="s">
        <v>4535</v>
      </c>
      <c r="E260" s="181">
        <v>69</v>
      </c>
      <c r="F260" s="180">
        <v>53</v>
      </c>
      <c r="G260" s="180">
        <v>27338</v>
      </c>
      <c r="H260" s="180" t="s">
        <v>9508</v>
      </c>
      <c r="I260" s="180">
        <v>69</v>
      </c>
      <c r="J260" s="180">
        <v>53</v>
      </c>
      <c r="K260" s="180" t="s">
        <v>221</v>
      </c>
      <c r="L260" s="180" t="s">
        <v>16106</v>
      </c>
      <c r="M260" s="180">
        <v>0</v>
      </c>
      <c r="N260" s="180">
        <v>1</v>
      </c>
      <c r="O260" s="180">
        <v>27338</v>
      </c>
      <c r="P260" s="180">
        <v>57.9</v>
      </c>
      <c r="Q260" s="180">
        <v>1</v>
      </c>
      <c r="R260" s="180">
        <v>8.3000000000000004E-2</v>
      </c>
      <c r="S260" s="180">
        <v>27338</v>
      </c>
      <c r="T260" s="180">
        <v>2</v>
      </c>
      <c r="U260" s="186">
        <v>0</v>
      </c>
      <c r="V260" s="174"/>
    </row>
    <row r="261" spans="1:22" x14ac:dyDescent="0.25">
      <c r="A261" s="179" t="s">
        <v>12340</v>
      </c>
      <c r="B261" s="184">
        <v>260</v>
      </c>
      <c r="C261" s="184">
        <v>27362</v>
      </c>
      <c r="D261" s="184" t="s">
        <v>4536</v>
      </c>
      <c r="E261" s="158">
        <v>69</v>
      </c>
      <c r="F261" s="184">
        <v>54</v>
      </c>
      <c r="G261" s="184">
        <v>27338</v>
      </c>
      <c r="H261" s="184" t="s">
        <v>9508</v>
      </c>
      <c r="I261" s="184">
        <v>69</v>
      </c>
      <c r="J261" s="184">
        <v>54</v>
      </c>
      <c r="K261" s="184" t="s">
        <v>221</v>
      </c>
      <c r="L261" s="184" t="s">
        <v>16106</v>
      </c>
      <c r="M261" s="184">
        <v>0</v>
      </c>
      <c r="N261" s="184">
        <v>1</v>
      </c>
      <c r="O261" s="184">
        <v>27338</v>
      </c>
      <c r="P261" s="184">
        <v>57.9</v>
      </c>
      <c r="Q261" s="184">
        <v>1</v>
      </c>
      <c r="R261" s="184">
        <v>8.3000000000000004E-2</v>
      </c>
      <c r="S261" s="184">
        <v>27338</v>
      </c>
      <c r="T261" s="184">
        <v>2</v>
      </c>
      <c r="U261" s="185">
        <v>0</v>
      </c>
    </row>
    <row r="262" spans="1:22" x14ac:dyDescent="0.25">
      <c r="A262" s="179" t="s">
        <v>12341</v>
      </c>
      <c r="B262" s="180">
        <v>261</v>
      </c>
      <c r="C262" s="180">
        <v>27363</v>
      </c>
      <c r="D262" s="180" t="s">
        <v>4537</v>
      </c>
      <c r="E262" s="181">
        <v>69</v>
      </c>
      <c r="F262" s="180">
        <v>55</v>
      </c>
      <c r="G262" s="180">
        <v>27338</v>
      </c>
      <c r="H262" s="180" t="s">
        <v>9508</v>
      </c>
      <c r="I262" s="180">
        <v>69</v>
      </c>
      <c r="J262" s="180">
        <v>55</v>
      </c>
      <c r="K262" s="180" t="s">
        <v>221</v>
      </c>
      <c r="L262" s="180" t="s">
        <v>16106</v>
      </c>
      <c r="M262" s="180">
        <v>0</v>
      </c>
      <c r="N262" s="180">
        <v>1</v>
      </c>
      <c r="O262" s="180">
        <v>27338</v>
      </c>
      <c r="P262" s="180">
        <v>57.9</v>
      </c>
      <c r="Q262" s="180">
        <v>1</v>
      </c>
      <c r="R262" s="180">
        <v>8.3000000000000004E-2</v>
      </c>
      <c r="S262" s="180">
        <v>27338</v>
      </c>
      <c r="T262" s="180">
        <v>2</v>
      </c>
      <c r="U262" s="186">
        <v>0</v>
      </c>
      <c r="V262" s="174"/>
    </row>
    <row r="263" spans="1:22" x14ac:dyDescent="0.25">
      <c r="A263" s="179" t="s">
        <v>12476</v>
      </c>
      <c r="B263" s="184">
        <v>262</v>
      </c>
      <c r="C263" s="184">
        <v>300001</v>
      </c>
      <c r="D263" s="184" t="s">
        <v>4547</v>
      </c>
      <c r="E263" s="158">
        <v>500</v>
      </c>
      <c r="F263" s="184">
        <v>1</v>
      </c>
      <c r="G263" s="184">
        <v>30020</v>
      </c>
      <c r="H263" s="184" t="s">
        <v>7795</v>
      </c>
      <c r="I263" s="184">
        <v>500</v>
      </c>
      <c r="J263" s="184">
        <v>1</v>
      </c>
      <c r="K263" s="184">
        <v>1</v>
      </c>
      <c r="L263" s="184" t="s">
        <v>16106</v>
      </c>
      <c r="M263" s="184">
        <v>0</v>
      </c>
      <c r="N263" s="184">
        <v>1</v>
      </c>
      <c r="O263" s="184">
        <v>45035</v>
      </c>
      <c r="P263" s="184">
        <v>57.9</v>
      </c>
      <c r="Q263" s="184">
        <v>1</v>
      </c>
      <c r="R263" s="184">
        <v>8.3333000000000004E-2</v>
      </c>
      <c r="S263" s="184">
        <v>0</v>
      </c>
      <c r="T263" s="184">
        <v>0</v>
      </c>
      <c r="U263" s="185">
        <v>0</v>
      </c>
    </row>
    <row r="264" spans="1:22" x14ac:dyDescent="0.25">
      <c r="A264" s="179" t="s">
        <v>12478</v>
      </c>
      <c r="B264" s="180">
        <v>263</v>
      </c>
      <c r="C264" s="180">
        <v>300003</v>
      </c>
      <c r="D264" s="180" t="s">
        <v>4549</v>
      </c>
      <c r="E264" s="181">
        <v>500</v>
      </c>
      <c r="F264" s="180">
        <v>1</v>
      </c>
      <c r="G264" s="180">
        <v>30005</v>
      </c>
      <c r="H264" s="180" t="s">
        <v>3735</v>
      </c>
      <c r="I264" s="180">
        <v>500</v>
      </c>
      <c r="J264" s="180">
        <v>1</v>
      </c>
      <c r="K264" s="180">
        <v>1</v>
      </c>
      <c r="L264" s="180" t="s">
        <v>16106</v>
      </c>
      <c r="M264" s="180">
        <v>0</v>
      </c>
      <c r="N264" s="180">
        <v>1</v>
      </c>
      <c r="O264" s="180">
        <v>40687</v>
      </c>
      <c r="P264" s="180">
        <v>57.9</v>
      </c>
      <c r="Q264" s="180">
        <v>1</v>
      </c>
      <c r="R264" s="180">
        <v>8.3333000000000004E-2</v>
      </c>
      <c r="S264" s="180">
        <v>0</v>
      </c>
      <c r="T264" s="180">
        <v>0</v>
      </c>
      <c r="U264" s="186">
        <v>0</v>
      </c>
      <c r="V264" s="174"/>
    </row>
    <row r="265" spans="1:22" x14ac:dyDescent="0.25">
      <c r="A265" s="179" t="s">
        <v>12481</v>
      </c>
      <c r="B265" s="184">
        <v>264</v>
      </c>
      <c r="C265" s="184">
        <v>300006</v>
      </c>
      <c r="D265" s="184" t="s">
        <v>4552</v>
      </c>
      <c r="E265" s="158">
        <v>500</v>
      </c>
      <c r="F265" s="184">
        <v>1</v>
      </c>
      <c r="G265" s="184">
        <v>30005</v>
      </c>
      <c r="H265" s="184" t="s">
        <v>3735</v>
      </c>
      <c r="I265" s="184">
        <v>500</v>
      </c>
      <c r="J265" s="184">
        <v>2</v>
      </c>
      <c r="K265" s="184">
        <v>1</v>
      </c>
      <c r="L265" s="184" t="s">
        <v>16106</v>
      </c>
      <c r="M265" s="184">
        <v>0</v>
      </c>
      <c r="N265" s="184">
        <v>1</v>
      </c>
      <c r="O265" s="184">
        <v>40687</v>
      </c>
      <c r="P265" s="184">
        <v>57.9</v>
      </c>
      <c r="Q265" s="184">
        <v>1</v>
      </c>
      <c r="R265" s="184">
        <v>8.3333000000000004E-2</v>
      </c>
      <c r="S265" s="184">
        <v>0</v>
      </c>
      <c r="T265" s="184">
        <v>0</v>
      </c>
      <c r="U265" s="185">
        <v>0</v>
      </c>
    </row>
    <row r="266" spans="1:22" x14ac:dyDescent="0.25">
      <c r="A266" s="179" t="s">
        <v>12359</v>
      </c>
      <c r="B266" s="180">
        <v>265</v>
      </c>
      <c r="C266" s="180">
        <v>40687</v>
      </c>
      <c r="D266" s="180" t="s">
        <v>9529</v>
      </c>
      <c r="E266" s="181">
        <v>500</v>
      </c>
      <c r="F266" s="180">
        <v>1</v>
      </c>
      <c r="G266" s="180">
        <v>300002</v>
      </c>
      <c r="H266" s="180" t="s">
        <v>4548</v>
      </c>
      <c r="I266" s="180">
        <v>500</v>
      </c>
      <c r="J266" s="180">
        <v>1</v>
      </c>
      <c r="K266" s="180">
        <v>1</v>
      </c>
      <c r="L266" s="180" t="s">
        <v>16106</v>
      </c>
      <c r="M266" s="180">
        <v>0</v>
      </c>
      <c r="N266" s="180">
        <v>1</v>
      </c>
      <c r="O266" s="180">
        <v>40687</v>
      </c>
      <c r="P266" s="180">
        <v>57.9</v>
      </c>
      <c r="Q266" s="180">
        <v>1</v>
      </c>
      <c r="R266" s="180">
        <v>8.3333000000000004E-2</v>
      </c>
      <c r="S266" s="180">
        <v>0</v>
      </c>
      <c r="T266" s="180">
        <v>0</v>
      </c>
      <c r="U266" s="186">
        <v>0</v>
      </c>
      <c r="V266" s="174"/>
    </row>
    <row r="267" spans="1:22" x14ac:dyDescent="0.25">
      <c r="A267" s="179" t="s">
        <v>12360</v>
      </c>
      <c r="B267" s="184">
        <v>266</v>
      </c>
      <c r="C267" s="184">
        <v>40687</v>
      </c>
      <c r="D267" s="184" t="s">
        <v>9529</v>
      </c>
      <c r="E267" s="158">
        <v>500</v>
      </c>
      <c r="F267" s="184">
        <v>1</v>
      </c>
      <c r="G267" s="184">
        <v>300004</v>
      </c>
      <c r="H267" s="184" t="s">
        <v>4550</v>
      </c>
      <c r="I267" s="184">
        <v>500</v>
      </c>
      <c r="J267" s="184">
        <v>2</v>
      </c>
      <c r="K267" s="184">
        <v>1</v>
      </c>
      <c r="L267" s="184" t="s">
        <v>16106</v>
      </c>
      <c r="M267" s="184">
        <v>0</v>
      </c>
      <c r="N267" s="184">
        <v>1</v>
      </c>
      <c r="O267" s="184">
        <v>40687</v>
      </c>
      <c r="P267" s="184">
        <v>57.9</v>
      </c>
      <c r="Q267" s="184">
        <v>1</v>
      </c>
      <c r="R267" s="184">
        <v>8.3333000000000004E-2</v>
      </c>
      <c r="S267" s="184">
        <v>0</v>
      </c>
      <c r="T267" s="184">
        <v>0</v>
      </c>
      <c r="U267" s="185">
        <v>0</v>
      </c>
    </row>
    <row r="268" spans="1:22" x14ac:dyDescent="0.25">
      <c r="A268" s="179" t="s">
        <v>16161</v>
      </c>
      <c r="B268" s="180">
        <v>267</v>
      </c>
      <c r="C268" s="180">
        <v>40841</v>
      </c>
      <c r="D268" s="180" t="s">
        <v>7079</v>
      </c>
      <c r="E268" s="181">
        <v>69</v>
      </c>
      <c r="F268" s="180">
        <v>1</v>
      </c>
      <c r="G268" s="180">
        <v>408411</v>
      </c>
      <c r="H268" s="180" t="s">
        <v>16121</v>
      </c>
      <c r="I268" s="180">
        <v>69</v>
      </c>
      <c r="J268" s="180">
        <v>1</v>
      </c>
      <c r="K268" s="180">
        <v>1</v>
      </c>
      <c r="L268" s="180" t="s">
        <v>16106</v>
      </c>
      <c r="M268" s="180">
        <v>0.05</v>
      </c>
      <c r="N268" s="180">
        <v>2</v>
      </c>
      <c r="O268" s="180">
        <v>408411</v>
      </c>
      <c r="P268" s="180">
        <v>59.3</v>
      </c>
      <c r="Q268" s="180">
        <v>0.16700000000000001</v>
      </c>
      <c r="R268" s="180">
        <v>0.05</v>
      </c>
      <c r="S268" s="180">
        <v>0</v>
      </c>
      <c r="T268" s="180">
        <v>0</v>
      </c>
      <c r="U268" s="186">
        <v>0</v>
      </c>
      <c r="V268" s="174"/>
    </row>
    <row r="269" spans="1:22" x14ac:dyDescent="0.25">
      <c r="A269" s="179" t="s">
        <v>16162</v>
      </c>
      <c r="B269" s="184">
        <v>268</v>
      </c>
      <c r="C269" s="184">
        <v>45035</v>
      </c>
      <c r="D269" s="184" t="s">
        <v>4544</v>
      </c>
      <c r="E269" s="158">
        <v>500</v>
      </c>
      <c r="F269" s="184">
        <v>1</v>
      </c>
      <c r="G269" s="184">
        <v>450350</v>
      </c>
      <c r="H269" s="184" t="s">
        <v>16122</v>
      </c>
      <c r="I269" s="184">
        <v>500</v>
      </c>
      <c r="J269" s="184">
        <v>1</v>
      </c>
      <c r="K269" s="184">
        <v>1</v>
      </c>
      <c r="L269" s="184" t="s">
        <v>16106</v>
      </c>
      <c r="M269" s="184">
        <v>0</v>
      </c>
      <c r="N269" s="184">
        <v>1</v>
      </c>
      <c r="O269" s="184">
        <v>45035</v>
      </c>
      <c r="P269" s="184">
        <v>57.9</v>
      </c>
      <c r="Q269" s="184">
        <v>1</v>
      </c>
      <c r="R269" s="184">
        <v>8.3333000000000004E-2</v>
      </c>
      <c r="S269" s="184">
        <v>0</v>
      </c>
      <c r="T269" s="184">
        <v>0</v>
      </c>
      <c r="U269" s="185">
        <v>0</v>
      </c>
    </row>
    <row r="270" spans="1:22" x14ac:dyDescent="0.25">
      <c r="A270" s="179" t="s">
        <v>12492</v>
      </c>
      <c r="B270" s="180">
        <v>269</v>
      </c>
      <c r="C270" s="180">
        <v>640055</v>
      </c>
      <c r="D270" s="180" t="s">
        <v>9592</v>
      </c>
      <c r="E270" s="181">
        <v>120</v>
      </c>
      <c r="F270" s="180">
        <v>1</v>
      </c>
      <c r="G270" s="180">
        <v>64189</v>
      </c>
      <c r="H270" s="180" t="s">
        <v>9593</v>
      </c>
      <c r="I270" s="180">
        <v>120</v>
      </c>
      <c r="J270" s="180">
        <v>1</v>
      </c>
      <c r="K270" s="180">
        <v>1</v>
      </c>
      <c r="L270" s="180" t="s">
        <v>16106</v>
      </c>
      <c r="M270" s="180">
        <v>0.05</v>
      </c>
      <c r="N270" s="180">
        <v>2</v>
      </c>
      <c r="O270" s="180">
        <v>64189</v>
      </c>
      <c r="P270" s="180">
        <v>59.3</v>
      </c>
      <c r="Q270" s="180">
        <v>0.1</v>
      </c>
      <c r="R270" s="180">
        <v>0.05</v>
      </c>
      <c r="S270" s="180">
        <v>640055</v>
      </c>
      <c r="T270" s="180">
        <v>2</v>
      </c>
      <c r="U270" s="186">
        <v>0</v>
      </c>
      <c r="V270" s="174"/>
    </row>
    <row r="271" spans="1:22" x14ac:dyDescent="0.25">
      <c r="A271" s="179" t="s">
        <v>12467</v>
      </c>
      <c r="B271" s="184">
        <v>270</v>
      </c>
      <c r="C271" s="184">
        <v>160104</v>
      </c>
      <c r="D271" s="184" t="s">
        <v>2659</v>
      </c>
      <c r="E271" s="158">
        <v>138</v>
      </c>
      <c r="F271" s="184">
        <v>1</v>
      </c>
      <c r="G271" s="184">
        <v>160107</v>
      </c>
      <c r="H271" s="184" t="s">
        <v>2660</v>
      </c>
      <c r="I271" s="184">
        <v>138</v>
      </c>
      <c r="J271" s="184">
        <v>1</v>
      </c>
      <c r="K271" s="184">
        <v>1</v>
      </c>
      <c r="L271" s="184" t="s">
        <v>16106</v>
      </c>
      <c r="M271" s="184">
        <v>0</v>
      </c>
      <c r="N271" s="184">
        <v>1</v>
      </c>
      <c r="O271" s="184">
        <v>160107</v>
      </c>
      <c r="P271" s="184">
        <v>57</v>
      </c>
      <c r="Q271" s="184">
        <v>0.1</v>
      </c>
      <c r="R271" s="184">
        <v>0.03</v>
      </c>
      <c r="S271" s="184">
        <v>160104</v>
      </c>
      <c r="T271" s="184">
        <v>2</v>
      </c>
      <c r="U271" s="185">
        <v>0</v>
      </c>
    </row>
    <row r="272" spans="1:22" x14ac:dyDescent="0.25">
      <c r="A272" s="179" t="s">
        <v>12468</v>
      </c>
      <c r="B272" s="180">
        <v>271</v>
      </c>
      <c r="C272" s="180">
        <v>160109</v>
      </c>
      <c r="D272" s="180" t="s">
        <v>2661</v>
      </c>
      <c r="E272" s="181">
        <v>138</v>
      </c>
      <c r="F272" s="180">
        <v>1</v>
      </c>
      <c r="G272" s="180">
        <v>160111</v>
      </c>
      <c r="H272" s="180" t="s">
        <v>2662</v>
      </c>
      <c r="I272" s="180">
        <v>138</v>
      </c>
      <c r="J272" s="180">
        <v>1</v>
      </c>
      <c r="K272" s="180">
        <v>1</v>
      </c>
      <c r="L272" s="180" t="s">
        <v>16106</v>
      </c>
      <c r="M272" s="180">
        <v>0</v>
      </c>
      <c r="N272" s="180">
        <v>1</v>
      </c>
      <c r="O272" s="180">
        <v>160111</v>
      </c>
      <c r="P272" s="180">
        <v>57.2</v>
      </c>
      <c r="Q272" s="180">
        <v>0.1</v>
      </c>
      <c r="R272" s="180">
        <v>0.03</v>
      </c>
      <c r="S272" s="180">
        <v>160109</v>
      </c>
      <c r="T272" s="180">
        <v>2</v>
      </c>
      <c r="U272" s="186">
        <v>0</v>
      </c>
      <c r="V272" s="174"/>
    </row>
    <row r="273" spans="1:22" x14ac:dyDescent="0.25">
      <c r="A273" s="179" t="s">
        <v>12469</v>
      </c>
      <c r="B273" s="184">
        <v>272</v>
      </c>
      <c r="C273" s="184">
        <v>160112</v>
      </c>
      <c r="D273" s="184" t="s">
        <v>2663</v>
      </c>
      <c r="E273" s="158">
        <v>138</v>
      </c>
      <c r="F273" s="184">
        <v>1</v>
      </c>
      <c r="G273" s="184">
        <v>160120</v>
      </c>
      <c r="H273" s="184" t="s">
        <v>548</v>
      </c>
      <c r="I273" s="184">
        <v>138</v>
      </c>
      <c r="J273" s="184">
        <v>1</v>
      </c>
      <c r="K273" s="184">
        <v>1</v>
      </c>
      <c r="L273" s="184" t="s">
        <v>16106</v>
      </c>
      <c r="M273" s="184">
        <v>0</v>
      </c>
      <c r="N273" s="184">
        <v>1</v>
      </c>
      <c r="O273" s="184">
        <v>160112</v>
      </c>
      <c r="P273" s="184">
        <v>57.2</v>
      </c>
      <c r="Q273" s="184">
        <v>0.1</v>
      </c>
      <c r="R273" s="184">
        <v>0.03</v>
      </c>
      <c r="S273" s="184">
        <v>160120</v>
      </c>
      <c r="T273" s="184">
        <v>2</v>
      </c>
      <c r="U273" s="185">
        <v>0</v>
      </c>
    </row>
    <row r="274" spans="1:22" x14ac:dyDescent="0.25">
      <c r="A274" s="179" t="s">
        <v>12470</v>
      </c>
      <c r="B274" s="180">
        <v>273</v>
      </c>
      <c r="C274" s="180">
        <v>160113</v>
      </c>
      <c r="D274" s="180" t="s">
        <v>2666</v>
      </c>
      <c r="E274" s="181">
        <v>138</v>
      </c>
      <c r="F274" s="180">
        <v>1</v>
      </c>
      <c r="G274" s="180">
        <v>160162</v>
      </c>
      <c r="H274" s="180" t="s">
        <v>9578</v>
      </c>
      <c r="I274" s="180">
        <v>138</v>
      </c>
      <c r="J274" s="180">
        <v>1</v>
      </c>
      <c r="K274" s="180">
        <v>1</v>
      </c>
      <c r="L274" s="180" t="s">
        <v>16106</v>
      </c>
      <c r="M274" s="180">
        <v>0</v>
      </c>
      <c r="N274" s="180">
        <v>1</v>
      </c>
      <c r="O274" s="180">
        <v>160113</v>
      </c>
      <c r="P274" s="180">
        <v>57.2</v>
      </c>
      <c r="Q274" s="180">
        <v>0.1</v>
      </c>
      <c r="R274" s="180">
        <v>0.03</v>
      </c>
      <c r="S274" s="180">
        <v>160162</v>
      </c>
      <c r="T274" s="180">
        <v>2</v>
      </c>
      <c r="U274" s="186">
        <v>0</v>
      </c>
      <c r="V274" s="174"/>
    </row>
    <row r="275" spans="1:22" x14ac:dyDescent="0.25">
      <c r="A275" s="179" t="s">
        <v>12471</v>
      </c>
      <c r="B275">
        <v>274</v>
      </c>
      <c r="C275">
        <v>160130</v>
      </c>
      <c r="D275" t="s">
        <v>2665</v>
      </c>
      <c r="E275">
        <v>138</v>
      </c>
      <c r="F275">
        <v>1</v>
      </c>
      <c r="G275">
        <v>160113</v>
      </c>
      <c r="H275" t="s">
        <v>2666</v>
      </c>
      <c r="I275">
        <v>138</v>
      </c>
      <c r="J275">
        <v>1</v>
      </c>
      <c r="K275">
        <v>1</v>
      </c>
      <c r="L275" t="s">
        <v>16106</v>
      </c>
      <c r="M275">
        <v>0</v>
      </c>
      <c r="N275">
        <v>1</v>
      </c>
      <c r="O275">
        <v>160113</v>
      </c>
      <c r="P275">
        <v>57.2</v>
      </c>
      <c r="Q275">
        <v>0.1</v>
      </c>
      <c r="R275">
        <v>0.03</v>
      </c>
      <c r="S275">
        <v>160130</v>
      </c>
      <c r="T275">
        <v>2</v>
      </c>
      <c r="U275">
        <v>0</v>
      </c>
    </row>
    <row r="276" spans="1:22" x14ac:dyDescent="0.25">
      <c r="A276" s="179" t="s">
        <v>12472</v>
      </c>
      <c r="B276" s="174">
        <v>275</v>
      </c>
      <c r="C276" s="174">
        <v>160131</v>
      </c>
      <c r="D276" s="174" t="s">
        <v>1049</v>
      </c>
      <c r="E276" s="174">
        <v>138</v>
      </c>
      <c r="F276" s="174">
        <v>1</v>
      </c>
      <c r="G276" s="174">
        <v>160144</v>
      </c>
      <c r="H276" s="174" t="s">
        <v>2667</v>
      </c>
      <c r="I276" s="174">
        <v>138</v>
      </c>
      <c r="J276" s="174">
        <v>1</v>
      </c>
      <c r="K276" s="174">
        <v>1</v>
      </c>
      <c r="L276" s="174" t="s">
        <v>16106</v>
      </c>
      <c r="M276" s="174">
        <v>0</v>
      </c>
      <c r="N276" s="174">
        <v>1</v>
      </c>
      <c r="O276" s="174">
        <v>160144</v>
      </c>
      <c r="P276" s="174">
        <v>57.2</v>
      </c>
      <c r="Q276" s="174">
        <v>0.1</v>
      </c>
      <c r="R276" s="174">
        <v>0.03</v>
      </c>
      <c r="S276" s="174">
        <v>160131</v>
      </c>
      <c r="T276" s="174">
        <v>2</v>
      </c>
      <c r="U276" s="174">
        <v>0</v>
      </c>
      <c r="V276" s="174"/>
    </row>
    <row r="277" spans="1:22" x14ac:dyDescent="0.25">
      <c r="A277" s="179" t="s">
        <v>12473</v>
      </c>
      <c r="B277">
        <v>276</v>
      </c>
      <c r="C277">
        <v>160146</v>
      </c>
      <c r="D277" t="s">
        <v>547</v>
      </c>
      <c r="E277">
        <v>138</v>
      </c>
      <c r="F277">
        <v>1</v>
      </c>
      <c r="G277">
        <v>160101</v>
      </c>
      <c r="H277" t="s">
        <v>2668</v>
      </c>
      <c r="I277">
        <v>138</v>
      </c>
      <c r="J277">
        <v>1</v>
      </c>
      <c r="K277">
        <v>1</v>
      </c>
      <c r="L277" t="s">
        <v>16106</v>
      </c>
      <c r="M277">
        <v>0</v>
      </c>
      <c r="N277">
        <v>1</v>
      </c>
      <c r="O277">
        <v>160101</v>
      </c>
      <c r="P277">
        <v>57</v>
      </c>
      <c r="Q277">
        <v>0.1</v>
      </c>
      <c r="R277">
        <v>0.03</v>
      </c>
      <c r="S277">
        <v>160146</v>
      </c>
      <c r="T277">
        <v>2</v>
      </c>
      <c r="U277">
        <v>0</v>
      </c>
    </row>
    <row r="278" spans="1:22" x14ac:dyDescent="0.25">
      <c r="A278" s="179" t="s">
        <v>12474</v>
      </c>
      <c r="B278" s="174">
        <v>277</v>
      </c>
      <c r="C278" s="174">
        <v>160151</v>
      </c>
      <c r="D278" s="174" t="s">
        <v>549</v>
      </c>
      <c r="E278" s="174">
        <v>138</v>
      </c>
      <c r="F278" s="174">
        <v>1</v>
      </c>
      <c r="G278" s="174">
        <v>160108</v>
      </c>
      <c r="H278" s="174" t="s">
        <v>2669</v>
      </c>
      <c r="I278" s="174">
        <v>138</v>
      </c>
      <c r="J278" s="174">
        <v>1</v>
      </c>
      <c r="K278" s="174">
        <v>1</v>
      </c>
      <c r="L278" s="174" t="s">
        <v>16106</v>
      </c>
      <c r="M278" s="174">
        <v>0</v>
      </c>
      <c r="N278" s="174">
        <v>1</v>
      </c>
      <c r="O278" s="174">
        <v>160108</v>
      </c>
      <c r="P278" s="174">
        <v>57.2</v>
      </c>
      <c r="Q278" s="174">
        <v>0.1</v>
      </c>
      <c r="R278" s="174">
        <v>0.03</v>
      </c>
      <c r="S278" s="174">
        <v>160151</v>
      </c>
      <c r="T278" s="174">
        <v>2</v>
      </c>
      <c r="U278" s="174">
        <v>0</v>
      </c>
      <c r="V278" s="174"/>
    </row>
    <row r="279" spans="1:22" x14ac:dyDescent="0.25">
      <c r="A279" s="179" t="s">
        <v>12475</v>
      </c>
      <c r="B279">
        <v>278</v>
      </c>
      <c r="C279">
        <v>160152</v>
      </c>
      <c r="D279" t="s">
        <v>1048</v>
      </c>
      <c r="E279">
        <v>138</v>
      </c>
      <c r="F279">
        <v>1</v>
      </c>
      <c r="G279">
        <v>160120</v>
      </c>
      <c r="H279" t="s">
        <v>548</v>
      </c>
      <c r="I279">
        <v>138</v>
      </c>
      <c r="J279">
        <v>1</v>
      </c>
      <c r="K279">
        <v>1</v>
      </c>
      <c r="L279" t="s">
        <v>16106</v>
      </c>
      <c r="M279">
        <v>0</v>
      </c>
      <c r="N279">
        <v>1</v>
      </c>
      <c r="O279">
        <v>160152</v>
      </c>
      <c r="P279">
        <v>57.2</v>
      </c>
      <c r="Q279">
        <v>0.1</v>
      </c>
      <c r="R279">
        <v>0.03</v>
      </c>
      <c r="S279">
        <v>160120</v>
      </c>
      <c r="T279">
        <v>2</v>
      </c>
      <c r="U279">
        <v>0</v>
      </c>
    </row>
    <row r="280" spans="1:22" x14ac:dyDescent="0.25">
      <c r="A280" s="179" t="s">
        <v>12477</v>
      </c>
      <c r="B280" s="174">
        <v>279</v>
      </c>
      <c r="C280" s="174">
        <v>300002</v>
      </c>
      <c r="D280" s="174" t="s">
        <v>4548</v>
      </c>
      <c r="E280" s="174">
        <v>500</v>
      </c>
      <c r="F280" s="174">
        <v>1</v>
      </c>
      <c r="G280" s="174">
        <v>300003</v>
      </c>
      <c r="H280" s="174" t="s">
        <v>4549</v>
      </c>
      <c r="I280" s="174">
        <v>500</v>
      </c>
      <c r="J280" s="174">
        <v>1</v>
      </c>
      <c r="K280" s="174">
        <v>1</v>
      </c>
      <c r="L280" s="174" t="s">
        <v>16106</v>
      </c>
      <c r="M280" s="174">
        <v>0</v>
      </c>
      <c r="N280" s="174">
        <v>1</v>
      </c>
      <c r="O280" s="174">
        <v>40687</v>
      </c>
      <c r="P280" s="174">
        <v>57.9</v>
      </c>
      <c r="Q280" s="174">
        <v>1</v>
      </c>
      <c r="R280" s="174">
        <v>8.3333000000000004E-2</v>
      </c>
      <c r="S280" s="174">
        <v>0</v>
      </c>
      <c r="T280" s="174">
        <v>0</v>
      </c>
      <c r="U280" s="174">
        <v>0</v>
      </c>
      <c r="V280" s="174"/>
    </row>
    <row r="281" spans="1:22" x14ac:dyDescent="0.25">
      <c r="A281" s="179" t="s">
        <v>12479</v>
      </c>
      <c r="B281">
        <v>280</v>
      </c>
      <c r="C281">
        <v>300004</v>
      </c>
      <c r="D281" t="s">
        <v>4550</v>
      </c>
      <c r="E281">
        <v>500</v>
      </c>
      <c r="F281">
        <v>1</v>
      </c>
      <c r="G281">
        <v>300005</v>
      </c>
      <c r="H281" t="s">
        <v>4551</v>
      </c>
      <c r="I281">
        <v>500</v>
      </c>
      <c r="J281">
        <v>2</v>
      </c>
      <c r="K281">
        <v>1</v>
      </c>
      <c r="L281" t="s">
        <v>16106</v>
      </c>
      <c r="M281">
        <v>0</v>
      </c>
      <c r="N281">
        <v>1</v>
      </c>
      <c r="O281">
        <v>40687</v>
      </c>
      <c r="P281">
        <v>57.9</v>
      </c>
      <c r="Q281">
        <v>1</v>
      </c>
      <c r="R281">
        <v>8.3333000000000004E-2</v>
      </c>
      <c r="S281">
        <v>0</v>
      </c>
      <c r="T281">
        <v>0</v>
      </c>
      <c r="U281">
        <v>0</v>
      </c>
    </row>
    <row r="282" spans="1:22" x14ac:dyDescent="0.25">
      <c r="A282" s="179" t="s">
        <v>12480</v>
      </c>
      <c r="B282" s="180">
        <v>281</v>
      </c>
      <c r="C282" s="180">
        <v>300005</v>
      </c>
      <c r="D282" s="180" t="s">
        <v>4551</v>
      </c>
      <c r="E282" s="181">
        <v>500</v>
      </c>
      <c r="F282" s="180">
        <v>1</v>
      </c>
      <c r="G282" s="180">
        <v>300006</v>
      </c>
      <c r="H282" s="180" t="s">
        <v>4552</v>
      </c>
      <c r="I282" s="180">
        <v>500</v>
      </c>
      <c r="J282" s="180">
        <v>2</v>
      </c>
      <c r="K282" s="180">
        <v>1</v>
      </c>
      <c r="L282" s="180" t="s">
        <v>16106</v>
      </c>
      <c r="M282" s="180">
        <v>0</v>
      </c>
      <c r="N282" s="180">
        <v>1</v>
      </c>
      <c r="O282" s="180">
        <v>40687</v>
      </c>
      <c r="P282" s="180">
        <v>57.9</v>
      </c>
      <c r="Q282" s="180">
        <v>1</v>
      </c>
      <c r="R282" s="180">
        <v>8.3333000000000004E-2</v>
      </c>
      <c r="S282" s="180">
        <v>0</v>
      </c>
      <c r="T282" s="180">
        <v>0</v>
      </c>
      <c r="U282" s="186">
        <v>0</v>
      </c>
      <c r="V282" s="174"/>
    </row>
    <row r="283" spans="1:22" x14ac:dyDescent="0.25">
      <c r="A283" s="179" t="s">
        <v>16163</v>
      </c>
      <c r="B283">
        <v>282</v>
      </c>
      <c r="C283">
        <v>450350</v>
      </c>
      <c r="D283" t="s">
        <v>4544</v>
      </c>
      <c r="E283">
        <v>500</v>
      </c>
      <c r="F283">
        <v>1</v>
      </c>
      <c r="G283">
        <v>450351</v>
      </c>
      <c r="H283" t="s">
        <v>4545</v>
      </c>
      <c r="I283">
        <v>500</v>
      </c>
      <c r="J283">
        <v>1</v>
      </c>
      <c r="K283">
        <v>1</v>
      </c>
      <c r="L283" t="s">
        <v>16106</v>
      </c>
      <c r="M283">
        <v>0</v>
      </c>
      <c r="N283">
        <v>1</v>
      </c>
      <c r="O283">
        <v>45035</v>
      </c>
      <c r="P283">
        <v>57.9</v>
      </c>
      <c r="Q283">
        <v>1</v>
      </c>
      <c r="R283">
        <v>8.3333000000000004E-2</v>
      </c>
      <c r="S283">
        <v>0</v>
      </c>
      <c r="T283">
        <v>0</v>
      </c>
      <c r="U283">
        <v>0</v>
      </c>
    </row>
    <row r="284" spans="1:22" x14ac:dyDescent="0.25">
      <c r="A284" s="179" t="s">
        <v>12482</v>
      </c>
      <c r="B284" s="180">
        <v>283</v>
      </c>
      <c r="C284" s="180">
        <v>450351</v>
      </c>
      <c r="D284" s="180" t="s">
        <v>4545</v>
      </c>
      <c r="E284" s="181">
        <v>500</v>
      </c>
      <c r="F284" s="180">
        <v>1</v>
      </c>
      <c r="G284" s="180">
        <v>450352</v>
      </c>
      <c r="H284" s="180" t="s">
        <v>4546</v>
      </c>
      <c r="I284" s="180">
        <v>500</v>
      </c>
      <c r="J284" s="180">
        <v>1</v>
      </c>
      <c r="K284" s="180">
        <v>1</v>
      </c>
      <c r="L284" s="180" t="s">
        <v>16106</v>
      </c>
      <c r="M284" s="180">
        <v>0</v>
      </c>
      <c r="N284" s="180">
        <v>1</v>
      </c>
      <c r="O284" s="180">
        <v>45035</v>
      </c>
      <c r="P284" s="180">
        <v>57.9</v>
      </c>
      <c r="Q284" s="180">
        <v>1</v>
      </c>
      <c r="R284" s="180">
        <v>8.3333000000000004E-2</v>
      </c>
      <c r="S284" s="180">
        <v>0</v>
      </c>
      <c r="T284" s="180">
        <v>0</v>
      </c>
      <c r="U284" s="186">
        <v>0</v>
      </c>
      <c r="V284" s="174"/>
    </row>
    <row r="285" spans="1:22" x14ac:dyDescent="0.25">
      <c r="A285" s="179" t="s">
        <v>12483</v>
      </c>
      <c r="B285">
        <v>284</v>
      </c>
      <c r="C285">
        <v>450352</v>
      </c>
      <c r="D285" t="s">
        <v>4546</v>
      </c>
      <c r="E285">
        <v>500</v>
      </c>
      <c r="F285">
        <v>1</v>
      </c>
      <c r="G285">
        <v>300001</v>
      </c>
      <c r="H285" t="s">
        <v>4547</v>
      </c>
      <c r="I285">
        <v>500</v>
      </c>
      <c r="J285">
        <v>1</v>
      </c>
      <c r="K285">
        <v>1</v>
      </c>
      <c r="L285" t="s">
        <v>16106</v>
      </c>
      <c r="M285">
        <v>0</v>
      </c>
      <c r="N285">
        <v>1</v>
      </c>
      <c r="O285">
        <v>45035</v>
      </c>
      <c r="P285">
        <v>57.9</v>
      </c>
      <c r="Q285">
        <v>1</v>
      </c>
      <c r="R285">
        <v>8.3333000000000004E-2</v>
      </c>
      <c r="S285">
        <v>0</v>
      </c>
      <c r="T285">
        <v>0</v>
      </c>
      <c r="U285">
        <v>0</v>
      </c>
    </row>
    <row r="286" spans="1:22" x14ac:dyDescent="0.25">
      <c r="A286" s="179" t="s">
        <v>16164</v>
      </c>
      <c r="B286" s="180">
        <v>285</v>
      </c>
      <c r="C286" s="180">
        <v>621030</v>
      </c>
      <c r="D286" s="180" t="s">
        <v>8722</v>
      </c>
      <c r="E286" s="181">
        <v>69</v>
      </c>
      <c r="F286" s="180">
        <v>1</v>
      </c>
      <c r="G286" s="180">
        <v>621032</v>
      </c>
      <c r="H286" s="180" t="s">
        <v>16123</v>
      </c>
      <c r="I286" s="180">
        <v>69</v>
      </c>
      <c r="J286" s="180">
        <v>1</v>
      </c>
      <c r="K286" s="180">
        <v>1</v>
      </c>
      <c r="L286" s="180" t="s">
        <v>16106</v>
      </c>
      <c r="M286" s="180">
        <v>0.05</v>
      </c>
      <c r="N286" s="180">
        <v>0</v>
      </c>
      <c r="O286" s="180">
        <v>621032</v>
      </c>
      <c r="P286" s="180">
        <v>59.5</v>
      </c>
      <c r="Q286" s="180">
        <v>15</v>
      </c>
      <c r="R286" s="180">
        <v>0.133333333</v>
      </c>
      <c r="S286" s="180">
        <v>0</v>
      </c>
      <c r="T286" s="180">
        <v>0</v>
      </c>
      <c r="U286" s="186">
        <v>0</v>
      </c>
      <c r="V286" s="174"/>
    </row>
    <row r="287" spans="1:22" x14ac:dyDescent="0.25">
      <c r="A287" s="179" t="s">
        <v>16165</v>
      </c>
      <c r="B287">
        <v>286</v>
      </c>
      <c r="C287">
        <v>621040</v>
      </c>
      <c r="D287" t="s">
        <v>16124</v>
      </c>
      <c r="E287">
        <v>69</v>
      </c>
      <c r="F287">
        <v>1</v>
      </c>
      <c r="G287">
        <v>621093</v>
      </c>
      <c r="H287" t="s">
        <v>16125</v>
      </c>
      <c r="I287">
        <v>69</v>
      </c>
      <c r="J287">
        <v>1</v>
      </c>
      <c r="K287">
        <v>1</v>
      </c>
      <c r="L287" t="s">
        <v>16106</v>
      </c>
      <c r="M287">
        <v>0.05</v>
      </c>
      <c r="N287">
        <v>0</v>
      </c>
      <c r="O287">
        <v>621093</v>
      </c>
      <c r="P287">
        <v>59.5</v>
      </c>
      <c r="Q287">
        <v>0.1</v>
      </c>
      <c r="R287">
        <v>0.133333333</v>
      </c>
      <c r="S287">
        <v>0</v>
      </c>
      <c r="T287">
        <v>0</v>
      </c>
      <c r="U287">
        <v>0</v>
      </c>
    </row>
    <row r="288" spans="1:22" x14ac:dyDescent="0.25">
      <c r="A288" s="179" t="s">
        <v>16166</v>
      </c>
      <c r="B288" s="180">
        <v>287</v>
      </c>
      <c r="C288" s="180">
        <v>621040</v>
      </c>
      <c r="D288" s="180" t="s">
        <v>16124</v>
      </c>
      <c r="E288" s="181">
        <v>69</v>
      </c>
      <c r="F288" s="180">
        <v>1</v>
      </c>
      <c r="G288" s="180">
        <v>625140</v>
      </c>
      <c r="H288" s="180" t="s">
        <v>16126</v>
      </c>
      <c r="I288" s="180">
        <v>69</v>
      </c>
      <c r="J288" s="180">
        <v>1</v>
      </c>
      <c r="K288" s="180">
        <v>1</v>
      </c>
      <c r="L288" s="180" t="s">
        <v>16106</v>
      </c>
      <c r="M288" s="180">
        <v>0.05</v>
      </c>
      <c r="N288" s="180">
        <v>0</v>
      </c>
      <c r="O288" s="180">
        <v>625140</v>
      </c>
      <c r="P288" s="180">
        <v>59.5</v>
      </c>
      <c r="Q288" s="180">
        <v>0.1</v>
      </c>
      <c r="R288" s="180">
        <v>0.133333333</v>
      </c>
      <c r="S288" s="180">
        <v>0</v>
      </c>
      <c r="T288" s="180">
        <v>0</v>
      </c>
      <c r="U288" s="186">
        <v>0</v>
      </c>
      <c r="V288" s="174"/>
    </row>
    <row r="289" spans="1:22" x14ac:dyDescent="0.25">
      <c r="A289" s="179" t="s">
        <v>16167</v>
      </c>
      <c r="B289">
        <v>288</v>
      </c>
      <c r="C289">
        <v>621047</v>
      </c>
      <c r="D289" t="s">
        <v>16127</v>
      </c>
      <c r="E289">
        <v>50</v>
      </c>
      <c r="F289">
        <v>1</v>
      </c>
      <c r="G289">
        <v>621060</v>
      </c>
      <c r="H289" t="s">
        <v>16128</v>
      </c>
      <c r="I289">
        <v>50</v>
      </c>
      <c r="J289">
        <v>1</v>
      </c>
      <c r="K289">
        <v>1</v>
      </c>
      <c r="L289" t="s">
        <v>16106</v>
      </c>
      <c r="M289">
        <v>0.05</v>
      </c>
      <c r="N289">
        <v>0</v>
      </c>
      <c r="O289">
        <v>621060</v>
      </c>
      <c r="P289">
        <v>59.5</v>
      </c>
      <c r="Q289">
        <v>15</v>
      </c>
      <c r="R289">
        <v>0.133333333</v>
      </c>
      <c r="S289">
        <v>0</v>
      </c>
      <c r="T289">
        <v>0</v>
      </c>
      <c r="U289">
        <v>0</v>
      </c>
    </row>
    <row r="290" spans="1:22" x14ac:dyDescent="0.25">
      <c r="A290" s="179" t="s">
        <v>16168</v>
      </c>
      <c r="B290" s="180">
        <v>289</v>
      </c>
      <c r="C290" s="180">
        <v>621047</v>
      </c>
      <c r="D290" s="180" t="s">
        <v>16127</v>
      </c>
      <c r="E290" s="181">
        <v>50</v>
      </c>
      <c r="F290" s="180">
        <v>1</v>
      </c>
      <c r="G290" s="180">
        <v>621161</v>
      </c>
      <c r="H290" s="180" t="s">
        <v>16129</v>
      </c>
      <c r="I290" s="180">
        <v>50</v>
      </c>
      <c r="J290" s="180">
        <v>1</v>
      </c>
      <c r="K290" s="180">
        <v>1</v>
      </c>
      <c r="L290" s="180" t="s">
        <v>16106</v>
      </c>
      <c r="M290" s="180">
        <v>0.05</v>
      </c>
      <c r="N290" s="180">
        <v>0</v>
      </c>
      <c r="O290" s="180">
        <v>621161</v>
      </c>
      <c r="P290" s="180">
        <v>59.5</v>
      </c>
      <c r="Q290" s="180">
        <v>0.1</v>
      </c>
      <c r="R290" s="180">
        <v>0.133333333</v>
      </c>
      <c r="S290" s="180">
        <v>0</v>
      </c>
      <c r="T290" s="180">
        <v>0</v>
      </c>
      <c r="U290" s="186">
        <v>0</v>
      </c>
      <c r="V290" s="174"/>
    </row>
    <row r="291" spans="1:22" x14ac:dyDescent="0.25">
      <c r="A291" s="179" t="s">
        <v>16169</v>
      </c>
      <c r="B291">
        <v>290</v>
      </c>
      <c r="C291">
        <v>623194</v>
      </c>
      <c r="D291" t="s">
        <v>16130</v>
      </c>
      <c r="E291">
        <v>69</v>
      </c>
      <c r="F291">
        <v>1</v>
      </c>
      <c r="G291">
        <v>623154</v>
      </c>
      <c r="H291" t="s">
        <v>16131</v>
      </c>
      <c r="I291">
        <v>69</v>
      </c>
      <c r="J291">
        <v>1</v>
      </c>
      <c r="K291">
        <v>1</v>
      </c>
      <c r="L291" t="s">
        <v>16106</v>
      </c>
      <c r="M291">
        <v>0.05</v>
      </c>
      <c r="N291">
        <v>0</v>
      </c>
      <c r="O291">
        <v>623154</v>
      </c>
      <c r="P291">
        <v>59.5</v>
      </c>
      <c r="Q291">
        <v>0.1</v>
      </c>
      <c r="R291">
        <v>0.133333333</v>
      </c>
      <c r="S291">
        <v>0</v>
      </c>
      <c r="T291">
        <v>0</v>
      </c>
      <c r="U291">
        <v>0</v>
      </c>
    </row>
    <row r="292" spans="1:22" x14ac:dyDescent="0.25">
      <c r="A292" s="179" t="s">
        <v>16170</v>
      </c>
      <c r="B292" s="180">
        <v>291</v>
      </c>
      <c r="C292" s="180">
        <v>624058</v>
      </c>
      <c r="D292" s="180" t="s">
        <v>5192</v>
      </c>
      <c r="E292" s="181">
        <v>50</v>
      </c>
      <c r="F292" s="180">
        <v>1</v>
      </c>
      <c r="G292" s="180">
        <v>624032</v>
      </c>
      <c r="H292" s="180" t="s">
        <v>16132</v>
      </c>
      <c r="I292" s="180">
        <v>50</v>
      </c>
      <c r="J292" s="180">
        <v>1</v>
      </c>
      <c r="K292" s="180">
        <v>1</v>
      </c>
      <c r="L292" s="180" t="s">
        <v>16106</v>
      </c>
      <c r="M292" s="180">
        <v>0.05</v>
      </c>
      <c r="N292" s="180">
        <v>0</v>
      </c>
      <c r="O292" s="180">
        <v>624032</v>
      </c>
      <c r="P292" s="180">
        <v>59.5</v>
      </c>
      <c r="Q292" s="180">
        <v>30</v>
      </c>
      <c r="R292" s="180">
        <v>0.133333333</v>
      </c>
      <c r="S292" s="180">
        <v>0</v>
      </c>
      <c r="T292" s="180">
        <v>0</v>
      </c>
      <c r="U292" s="186">
        <v>0</v>
      </c>
      <c r="V292" s="174"/>
    </row>
    <row r="293" spans="1:22" x14ac:dyDescent="0.25">
      <c r="A293" s="179" t="s">
        <v>12484</v>
      </c>
      <c r="B293">
        <v>292</v>
      </c>
      <c r="C293">
        <v>632061</v>
      </c>
      <c r="D293" t="s">
        <v>8741</v>
      </c>
      <c r="E293">
        <v>69</v>
      </c>
      <c r="F293">
        <v>1</v>
      </c>
      <c r="G293">
        <v>632022</v>
      </c>
      <c r="H293" t="s">
        <v>9583</v>
      </c>
      <c r="I293">
        <v>69</v>
      </c>
      <c r="J293">
        <v>1</v>
      </c>
      <c r="K293">
        <v>1</v>
      </c>
      <c r="L293" t="s">
        <v>16106</v>
      </c>
      <c r="M293">
        <v>58.5</v>
      </c>
      <c r="N293">
        <v>8.3000000000000004E-2</v>
      </c>
      <c r="O293">
        <v>8.3000000000000004E-2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</row>
    <row r="294" spans="1:22" x14ac:dyDescent="0.25">
      <c r="A294" s="179" t="s">
        <v>12485</v>
      </c>
      <c r="B294" s="180">
        <v>293</v>
      </c>
      <c r="C294" s="180">
        <v>632061</v>
      </c>
      <c r="D294" s="180" t="s">
        <v>8741</v>
      </c>
      <c r="E294" s="181">
        <v>69</v>
      </c>
      <c r="F294" s="180">
        <v>1</v>
      </c>
      <c r="G294" s="180">
        <v>632059</v>
      </c>
      <c r="H294" s="180" t="s">
        <v>9584</v>
      </c>
      <c r="I294" s="180">
        <v>69</v>
      </c>
      <c r="J294" s="180">
        <v>1</v>
      </c>
      <c r="K294" s="180">
        <v>1</v>
      </c>
      <c r="L294" s="180" t="s">
        <v>16106</v>
      </c>
      <c r="M294" s="180">
        <v>58.9</v>
      </c>
      <c r="N294" s="180">
        <v>8.3000000000000004E-2</v>
      </c>
      <c r="O294" s="180">
        <v>8.3000000000000004E-2</v>
      </c>
      <c r="P294" s="180">
        <v>0</v>
      </c>
      <c r="Q294" s="180">
        <v>0</v>
      </c>
      <c r="R294" s="180">
        <v>0</v>
      </c>
      <c r="S294" s="180">
        <v>0</v>
      </c>
      <c r="T294" s="180">
        <v>0</v>
      </c>
      <c r="U294" s="186">
        <v>0</v>
      </c>
      <c r="V294" s="174"/>
    </row>
    <row r="295" spans="1:22" x14ac:dyDescent="0.25">
      <c r="A295" s="179" t="s">
        <v>12486</v>
      </c>
      <c r="B295">
        <v>294</v>
      </c>
      <c r="C295">
        <v>632061</v>
      </c>
      <c r="D295" t="s">
        <v>8741</v>
      </c>
      <c r="E295">
        <v>69</v>
      </c>
      <c r="F295">
        <v>1</v>
      </c>
      <c r="G295">
        <v>632060</v>
      </c>
      <c r="H295" t="s">
        <v>9585</v>
      </c>
      <c r="I295">
        <v>69</v>
      </c>
      <c r="J295">
        <v>1</v>
      </c>
      <c r="K295">
        <v>1</v>
      </c>
      <c r="L295" t="s">
        <v>16106</v>
      </c>
      <c r="M295">
        <v>58.5</v>
      </c>
      <c r="N295">
        <v>8.3000000000000004E-2</v>
      </c>
      <c r="O295">
        <v>8.3000000000000004E-2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</row>
    <row r="296" spans="1:22" x14ac:dyDescent="0.25">
      <c r="A296" s="179" t="s">
        <v>12487</v>
      </c>
      <c r="B296" s="180">
        <v>295</v>
      </c>
      <c r="C296" s="180">
        <v>632061</v>
      </c>
      <c r="D296" s="180" t="s">
        <v>8741</v>
      </c>
      <c r="E296" s="181">
        <v>69</v>
      </c>
      <c r="F296" s="180">
        <v>1</v>
      </c>
      <c r="G296" s="180">
        <v>632150</v>
      </c>
      <c r="H296" s="180" t="s">
        <v>9586</v>
      </c>
      <c r="I296" s="180">
        <v>69</v>
      </c>
      <c r="J296" s="180">
        <v>1</v>
      </c>
      <c r="K296" s="180">
        <v>1</v>
      </c>
      <c r="L296" s="180" t="s">
        <v>16106</v>
      </c>
      <c r="M296" s="180">
        <v>58.9</v>
      </c>
      <c r="N296" s="180">
        <v>8.3000000000000004E-2</v>
      </c>
      <c r="O296" s="180">
        <v>8.3000000000000004E-2</v>
      </c>
      <c r="P296" s="180">
        <v>0</v>
      </c>
      <c r="Q296" s="180">
        <v>0</v>
      </c>
      <c r="R296" s="180">
        <v>0</v>
      </c>
      <c r="S296" s="180">
        <v>0</v>
      </c>
      <c r="T296" s="180">
        <v>0</v>
      </c>
      <c r="U296" s="186">
        <v>0</v>
      </c>
      <c r="V296" s="174"/>
    </row>
    <row r="297" spans="1:22" x14ac:dyDescent="0.25">
      <c r="A297" s="179" t="s">
        <v>12488</v>
      </c>
      <c r="B297">
        <v>296</v>
      </c>
      <c r="C297">
        <v>632082</v>
      </c>
      <c r="D297" t="s">
        <v>8742</v>
      </c>
      <c r="E297">
        <v>69</v>
      </c>
      <c r="F297">
        <v>1</v>
      </c>
      <c r="G297">
        <v>632086</v>
      </c>
      <c r="H297" t="s">
        <v>9587</v>
      </c>
      <c r="I297">
        <v>69</v>
      </c>
      <c r="J297">
        <v>1</v>
      </c>
      <c r="K297">
        <v>4</v>
      </c>
      <c r="L297" t="s">
        <v>16106</v>
      </c>
      <c r="M297">
        <v>59.5</v>
      </c>
      <c r="N297">
        <v>8.3000000000000004E-2</v>
      </c>
      <c r="O297">
        <v>8.3000000000000004E-2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</row>
    <row r="298" spans="1:22" x14ac:dyDescent="0.25">
      <c r="A298" s="179" t="s">
        <v>12489</v>
      </c>
      <c r="B298" s="180">
        <v>297</v>
      </c>
      <c r="C298" s="180">
        <v>632162</v>
      </c>
      <c r="D298" s="180" t="s">
        <v>9588</v>
      </c>
      <c r="E298" s="181">
        <v>69</v>
      </c>
      <c r="F298" s="180">
        <v>1</v>
      </c>
      <c r="G298" s="180">
        <v>632132</v>
      </c>
      <c r="H298" s="180" t="s">
        <v>9589</v>
      </c>
      <c r="I298" s="180">
        <v>69</v>
      </c>
      <c r="J298" s="180">
        <v>1</v>
      </c>
      <c r="K298" s="180">
        <v>2</v>
      </c>
      <c r="L298" s="180" t="s">
        <v>16106</v>
      </c>
      <c r="M298" s="180">
        <v>58.3</v>
      </c>
      <c r="N298" s="180">
        <v>8.3000000000000004E-2</v>
      </c>
      <c r="O298" s="180">
        <v>8.3000000000000004E-2</v>
      </c>
      <c r="P298" s="180">
        <v>0</v>
      </c>
      <c r="Q298" s="180">
        <v>0</v>
      </c>
      <c r="R298" s="180">
        <v>0</v>
      </c>
      <c r="S298" s="180">
        <v>0</v>
      </c>
      <c r="T298" s="180">
        <v>0</v>
      </c>
      <c r="U298" s="186">
        <v>0</v>
      </c>
      <c r="V298" s="174"/>
    </row>
    <row r="299" spans="1:22" x14ac:dyDescent="0.25">
      <c r="A299" s="179" t="s">
        <v>12490</v>
      </c>
      <c r="B299">
        <v>298</v>
      </c>
      <c r="C299">
        <v>632162</v>
      </c>
      <c r="D299" t="s">
        <v>9588</v>
      </c>
      <c r="E299">
        <v>69</v>
      </c>
      <c r="F299">
        <v>1</v>
      </c>
      <c r="G299">
        <v>632195</v>
      </c>
      <c r="H299" t="s">
        <v>9590</v>
      </c>
      <c r="I299">
        <v>69</v>
      </c>
      <c r="J299">
        <v>1</v>
      </c>
      <c r="K299">
        <v>3</v>
      </c>
      <c r="L299" t="s">
        <v>16106</v>
      </c>
      <c r="M299">
        <v>58.3</v>
      </c>
      <c r="N299">
        <v>8.3000000000000004E-2</v>
      </c>
      <c r="O299">
        <v>8.3000000000000004E-2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</row>
    <row r="300" spans="1:22" x14ac:dyDescent="0.25">
      <c r="A300" s="179" t="s">
        <v>12491</v>
      </c>
      <c r="B300" s="180">
        <v>299</v>
      </c>
      <c r="C300" s="180">
        <v>635086</v>
      </c>
      <c r="D300" s="180" t="s">
        <v>9591</v>
      </c>
      <c r="E300" s="181">
        <v>69</v>
      </c>
      <c r="F300" s="180">
        <v>1</v>
      </c>
      <c r="G300" s="180">
        <v>632086</v>
      </c>
      <c r="H300" s="180" t="s">
        <v>9587</v>
      </c>
      <c r="I300" s="180">
        <v>69</v>
      </c>
      <c r="J300" s="180">
        <v>1</v>
      </c>
      <c r="K300" s="180">
        <v>5</v>
      </c>
      <c r="L300" s="180" t="s">
        <v>16106</v>
      </c>
      <c r="M300" s="180">
        <v>59.5</v>
      </c>
      <c r="N300" s="180">
        <v>8.3000000000000004E-2</v>
      </c>
      <c r="O300" s="180">
        <v>8.3000000000000004E-2</v>
      </c>
      <c r="P300" s="180">
        <v>0</v>
      </c>
      <c r="Q300" s="180">
        <v>0</v>
      </c>
      <c r="R300" s="180">
        <v>0</v>
      </c>
      <c r="S300" s="180">
        <v>0</v>
      </c>
      <c r="T300" s="180">
        <v>0</v>
      </c>
      <c r="U300" s="186">
        <v>0</v>
      </c>
      <c r="V300" s="174"/>
    </row>
    <row r="301" spans="1:22" x14ac:dyDescent="0.25">
      <c r="A301" s="179" t="s">
        <v>9579</v>
      </c>
      <c r="B301">
        <v>300</v>
      </c>
      <c r="C301">
        <v>160120</v>
      </c>
      <c r="D301" t="s">
        <v>548</v>
      </c>
      <c r="E301">
        <v>138</v>
      </c>
      <c r="F301" t="s">
        <v>1103</v>
      </c>
      <c r="G301">
        <v>160145</v>
      </c>
      <c r="H301" t="s">
        <v>2664</v>
      </c>
      <c r="I301">
        <v>138</v>
      </c>
      <c r="J301" t="s">
        <v>1103</v>
      </c>
      <c r="K301">
        <v>1</v>
      </c>
      <c r="L301" t="s">
        <v>16106</v>
      </c>
      <c r="M301">
        <v>0</v>
      </c>
      <c r="N301">
        <v>1</v>
      </c>
      <c r="O301">
        <v>160145</v>
      </c>
      <c r="P301">
        <v>57.2</v>
      </c>
      <c r="Q301">
        <v>0.1</v>
      </c>
      <c r="R301">
        <v>0.03</v>
      </c>
      <c r="S301">
        <v>160120</v>
      </c>
      <c r="T301">
        <v>2</v>
      </c>
      <c r="U301">
        <v>0</v>
      </c>
    </row>
    <row r="302" spans="1:22" x14ac:dyDescent="0.25">
      <c r="A302" s="179" t="s">
        <v>9580</v>
      </c>
      <c r="B302" s="180">
        <v>301</v>
      </c>
      <c r="C302" s="180">
        <v>160120</v>
      </c>
      <c r="D302" s="180" t="s">
        <v>548</v>
      </c>
      <c r="E302" s="181">
        <v>138</v>
      </c>
      <c r="F302" s="180" t="s">
        <v>9581</v>
      </c>
      <c r="G302" s="180">
        <v>160145</v>
      </c>
      <c r="H302" s="180" t="s">
        <v>2664</v>
      </c>
      <c r="I302" s="180">
        <v>138</v>
      </c>
      <c r="J302" s="180" t="s">
        <v>9581</v>
      </c>
      <c r="K302" s="180">
        <v>1</v>
      </c>
      <c r="L302" s="180" t="s">
        <v>16106</v>
      </c>
      <c r="M302" s="180">
        <v>0</v>
      </c>
      <c r="N302" s="180">
        <v>1</v>
      </c>
      <c r="O302" s="180">
        <v>160145</v>
      </c>
      <c r="P302" s="180">
        <v>57.2</v>
      </c>
      <c r="Q302" s="180">
        <v>0.1</v>
      </c>
      <c r="R302" s="180">
        <v>0.03</v>
      </c>
      <c r="S302" s="180">
        <v>160120</v>
      </c>
      <c r="T302" s="180">
        <v>2</v>
      </c>
      <c r="U302" s="186">
        <v>0</v>
      </c>
      <c r="V302" s="174"/>
    </row>
    <row r="303" spans="1:22" x14ac:dyDescent="0.25">
      <c r="A303" s="179" t="s">
        <v>9582</v>
      </c>
      <c r="B303">
        <v>302</v>
      </c>
      <c r="C303">
        <v>160120</v>
      </c>
      <c r="D303" t="s">
        <v>548</v>
      </c>
      <c r="E303">
        <v>138</v>
      </c>
      <c r="F303" t="s">
        <v>6480</v>
      </c>
      <c r="G303">
        <v>160145</v>
      </c>
      <c r="H303" t="s">
        <v>2664</v>
      </c>
      <c r="I303">
        <v>138</v>
      </c>
      <c r="J303" t="s">
        <v>6480</v>
      </c>
      <c r="K303">
        <v>1</v>
      </c>
      <c r="L303" t="s">
        <v>16106</v>
      </c>
      <c r="M303">
        <v>0</v>
      </c>
      <c r="N303">
        <v>1</v>
      </c>
      <c r="O303">
        <v>160145</v>
      </c>
      <c r="P303">
        <v>57.2</v>
      </c>
      <c r="Q303">
        <v>0.1</v>
      </c>
      <c r="R303">
        <v>0.03</v>
      </c>
      <c r="S303">
        <v>160120</v>
      </c>
      <c r="T303">
        <v>2</v>
      </c>
      <c r="U303">
        <v>0</v>
      </c>
    </row>
    <row r="304" spans="1:22" x14ac:dyDescent="0.25">
      <c r="A304" s="179" t="s">
        <v>9485</v>
      </c>
      <c r="B304" s="180">
        <v>303</v>
      </c>
      <c r="C304" s="180">
        <v>19012</v>
      </c>
      <c r="D304" s="180" t="s">
        <v>2528</v>
      </c>
      <c r="E304" s="181">
        <v>230</v>
      </c>
      <c r="F304" s="180" t="s">
        <v>9486</v>
      </c>
      <c r="G304" s="180">
        <v>24019</v>
      </c>
      <c r="H304" s="180" t="s">
        <v>2531</v>
      </c>
      <c r="I304" s="180">
        <v>230</v>
      </c>
      <c r="J304" s="180" t="s">
        <v>9486</v>
      </c>
      <c r="K304" s="180">
        <v>1</v>
      </c>
      <c r="L304" s="180" t="s">
        <v>16106</v>
      </c>
      <c r="M304" s="180">
        <v>0</v>
      </c>
      <c r="N304" s="180">
        <v>1</v>
      </c>
      <c r="O304" s="180">
        <v>24019</v>
      </c>
      <c r="P304" s="180">
        <v>57.9</v>
      </c>
      <c r="Q304" s="180">
        <v>1</v>
      </c>
      <c r="R304" s="180">
        <v>6.7000000000000004E-2</v>
      </c>
      <c r="S304" s="180">
        <v>19012</v>
      </c>
      <c r="T304" s="180">
        <v>0</v>
      </c>
      <c r="U304" s="186">
        <v>0</v>
      </c>
      <c r="V304" s="174"/>
    </row>
    <row r="305" spans="1:22" x14ac:dyDescent="0.25">
      <c r="A305" s="179" t="s">
        <v>9487</v>
      </c>
      <c r="B305">
        <v>304</v>
      </c>
      <c r="C305">
        <v>19012</v>
      </c>
      <c r="D305" t="s">
        <v>2528</v>
      </c>
      <c r="E305">
        <v>230</v>
      </c>
      <c r="F305" t="s">
        <v>1653</v>
      </c>
      <c r="G305">
        <v>24019</v>
      </c>
      <c r="H305" t="s">
        <v>2531</v>
      </c>
      <c r="I305">
        <v>230</v>
      </c>
      <c r="J305" t="s">
        <v>1653</v>
      </c>
      <c r="K305">
        <v>1</v>
      </c>
      <c r="L305" t="s">
        <v>16106</v>
      </c>
      <c r="M305">
        <v>0</v>
      </c>
      <c r="N305">
        <v>1</v>
      </c>
      <c r="O305">
        <v>24019</v>
      </c>
      <c r="P305">
        <v>57.9</v>
      </c>
      <c r="Q305">
        <v>1</v>
      </c>
      <c r="R305">
        <v>6.7000000000000004E-2</v>
      </c>
      <c r="S305">
        <v>19012</v>
      </c>
      <c r="T305">
        <v>0</v>
      </c>
      <c r="U305">
        <v>0</v>
      </c>
    </row>
    <row r="306" spans="1:22" x14ac:dyDescent="0.25">
      <c r="A306" s="179" t="s">
        <v>16133</v>
      </c>
      <c r="B306" s="180">
        <v>305</v>
      </c>
      <c r="C306" s="180">
        <v>26094</v>
      </c>
      <c r="D306" s="180" t="s">
        <v>4542</v>
      </c>
      <c r="E306" s="181">
        <v>230</v>
      </c>
      <c r="F306" s="180" t="s">
        <v>9486</v>
      </c>
      <c r="G306" s="180">
        <v>26098</v>
      </c>
      <c r="H306" s="180" t="s">
        <v>2555</v>
      </c>
      <c r="I306" s="180">
        <v>230</v>
      </c>
      <c r="J306" s="180" t="s">
        <v>9486</v>
      </c>
      <c r="K306" s="180" t="s">
        <v>221</v>
      </c>
      <c r="L306" s="180" t="s">
        <v>16106</v>
      </c>
      <c r="M306" s="180">
        <v>0</v>
      </c>
      <c r="N306" s="180">
        <v>1</v>
      </c>
      <c r="O306" s="180">
        <v>26098</v>
      </c>
      <c r="P306" s="180">
        <v>57.9</v>
      </c>
      <c r="Q306" s="180">
        <v>1</v>
      </c>
      <c r="R306" s="180">
        <v>8.3000000000000004E-2</v>
      </c>
      <c r="S306" s="180">
        <v>26098</v>
      </c>
      <c r="T306" s="180">
        <v>2</v>
      </c>
      <c r="U306" s="186">
        <v>0</v>
      </c>
      <c r="V306" s="174"/>
    </row>
    <row r="307" spans="1:22" x14ac:dyDescent="0.25">
      <c r="A307" s="179" t="s">
        <v>16134</v>
      </c>
      <c r="B307">
        <v>306</v>
      </c>
      <c r="C307">
        <v>26094</v>
      </c>
      <c r="D307" t="s">
        <v>4542</v>
      </c>
      <c r="E307">
        <v>230</v>
      </c>
      <c r="F307" t="s">
        <v>606</v>
      </c>
      <c r="G307">
        <v>26098</v>
      </c>
      <c r="H307" t="s">
        <v>2555</v>
      </c>
      <c r="I307">
        <v>230</v>
      </c>
      <c r="J307" t="s">
        <v>9486</v>
      </c>
      <c r="K307" t="s">
        <v>221</v>
      </c>
      <c r="L307" t="s">
        <v>16106</v>
      </c>
      <c r="M307">
        <v>0</v>
      </c>
      <c r="N307">
        <v>1</v>
      </c>
      <c r="O307">
        <v>26098</v>
      </c>
      <c r="P307">
        <v>57.9</v>
      </c>
      <c r="Q307">
        <v>1</v>
      </c>
      <c r="R307">
        <v>8.3000000000000004E-2</v>
      </c>
      <c r="S307">
        <v>26098</v>
      </c>
      <c r="T307">
        <v>2</v>
      </c>
      <c r="U307">
        <v>0</v>
      </c>
    </row>
    <row r="308" spans="1:22" x14ac:dyDescent="0.25">
      <c r="A308" s="179" t="s">
        <v>9504</v>
      </c>
      <c r="B308" s="180">
        <v>307</v>
      </c>
      <c r="C308" s="180">
        <v>26268</v>
      </c>
      <c r="D308" s="180" t="s">
        <v>9505</v>
      </c>
      <c r="E308" s="181">
        <v>230</v>
      </c>
      <c r="F308" s="180" t="s">
        <v>9486</v>
      </c>
      <c r="G308" s="180">
        <v>27248</v>
      </c>
      <c r="H308" s="180" t="s">
        <v>9506</v>
      </c>
      <c r="I308" s="180">
        <v>69</v>
      </c>
      <c r="J308" s="180" t="s">
        <v>9486</v>
      </c>
      <c r="K308" s="180" t="s">
        <v>221</v>
      </c>
      <c r="L308" s="180" t="s">
        <v>16106</v>
      </c>
      <c r="M308" s="180">
        <v>0</v>
      </c>
      <c r="N308" s="180">
        <v>1</v>
      </c>
      <c r="O308" s="180">
        <v>27248</v>
      </c>
      <c r="P308" s="180">
        <v>57.9</v>
      </c>
      <c r="Q308" s="180">
        <v>1</v>
      </c>
      <c r="R308" s="180">
        <v>8.3000000000000004E-2</v>
      </c>
      <c r="S308" s="180">
        <v>27248</v>
      </c>
      <c r="T308" s="180">
        <v>2</v>
      </c>
      <c r="U308" s="186">
        <v>0</v>
      </c>
      <c r="V308" s="174"/>
    </row>
    <row r="309" spans="1:22" x14ac:dyDescent="0.25">
      <c r="A309" s="179" t="s">
        <v>9507</v>
      </c>
      <c r="B309">
        <v>308</v>
      </c>
      <c r="C309">
        <v>26268</v>
      </c>
      <c r="D309" t="s">
        <v>9505</v>
      </c>
      <c r="E309">
        <v>230</v>
      </c>
      <c r="F309" t="s">
        <v>606</v>
      </c>
      <c r="G309">
        <v>27248</v>
      </c>
      <c r="H309" t="s">
        <v>9506</v>
      </c>
      <c r="I309">
        <v>69</v>
      </c>
      <c r="J309" t="s">
        <v>606</v>
      </c>
      <c r="K309" t="s">
        <v>221</v>
      </c>
      <c r="L309" t="s">
        <v>16106</v>
      </c>
      <c r="M309">
        <v>0</v>
      </c>
      <c r="N309">
        <v>1</v>
      </c>
      <c r="O309">
        <v>27248</v>
      </c>
      <c r="P309">
        <v>57.9</v>
      </c>
      <c r="Q309">
        <v>1</v>
      </c>
      <c r="R309">
        <v>8.3000000000000004E-2</v>
      </c>
      <c r="S309">
        <v>27248</v>
      </c>
      <c r="T309">
        <v>2</v>
      </c>
      <c r="U309">
        <v>0</v>
      </c>
    </row>
    <row r="310" spans="1:22" x14ac:dyDescent="0.25">
      <c r="A310" s="179" t="s">
        <v>16135</v>
      </c>
      <c r="B310" s="180">
        <v>309</v>
      </c>
      <c r="C310" s="180">
        <v>300001</v>
      </c>
      <c r="D310" s="180" t="s">
        <v>4547</v>
      </c>
      <c r="E310" s="181">
        <v>500</v>
      </c>
      <c r="F310" s="180" t="s">
        <v>648</v>
      </c>
      <c r="G310" s="180">
        <v>30020</v>
      </c>
      <c r="H310" s="180" t="s">
        <v>7795</v>
      </c>
      <c r="I310" s="180">
        <v>500</v>
      </c>
      <c r="J310" s="180">
        <v>1</v>
      </c>
      <c r="K310" s="180">
        <v>1</v>
      </c>
      <c r="L310" s="180" t="s">
        <v>16106</v>
      </c>
      <c r="M310" s="180">
        <v>0</v>
      </c>
      <c r="N310" s="180">
        <v>1</v>
      </c>
      <c r="O310" s="180">
        <v>45035</v>
      </c>
      <c r="P310" s="180">
        <v>57.9</v>
      </c>
      <c r="Q310" s="180">
        <v>1</v>
      </c>
      <c r="R310" s="180">
        <v>8.3333000000000004E-2</v>
      </c>
      <c r="S310" s="180">
        <v>0</v>
      </c>
      <c r="T310" s="180">
        <v>0</v>
      </c>
      <c r="U310" s="186">
        <v>0</v>
      </c>
      <c r="V310" s="174"/>
    </row>
  </sheetData>
  <pageMargins left="0.7" right="0.7" top="0.75" bottom="0.75" header="0.3" footer="0.3"/>
  <headerFooter>
    <oddHeader>&amp;C&amp;"Calibri"&amp;10&amp;K000000 &lt;Limited-Disclosure&gt;&amp;1#_x000D_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7A632-FCB7-4782-A368-11C6BB6B282B}">
  <sheetPr codeName="Sheet18"/>
  <dimension ref="A1:AI7056"/>
  <sheetViews>
    <sheetView zoomScaleNormal="100" workbookViewId="0">
      <selection activeCell="B1" sqref="B1:B1048576"/>
    </sheetView>
  </sheetViews>
  <sheetFormatPr defaultRowHeight="15" x14ac:dyDescent="0.25"/>
  <cols>
    <col min="1" max="1" width="20.28515625" style="149" customWidth="1"/>
    <col min="2" max="2" width="12.42578125" customWidth="1"/>
    <col min="3" max="3" width="17" customWidth="1"/>
    <col min="4" max="4" width="14.7109375" customWidth="1"/>
    <col min="5" max="5" width="11.7109375" customWidth="1"/>
    <col min="15" max="15" width="9.28515625" customWidth="1"/>
  </cols>
  <sheetData>
    <row r="1" spans="1:35" x14ac:dyDescent="0.25">
      <c r="A1" s="187" t="s">
        <v>371</v>
      </c>
      <c r="B1" s="188" t="s">
        <v>136</v>
      </c>
      <c r="C1" s="188" t="s">
        <v>1821</v>
      </c>
      <c r="D1" s="188" t="s">
        <v>134</v>
      </c>
      <c r="E1" s="188" t="s">
        <v>375</v>
      </c>
      <c r="F1" s="188" t="s">
        <v>111</v>
      </c>
      <c r="G1" s="188" t="s">
        <v>7048</v>
      </c>
      <c r="H1" s="188" t="s">
        <v>7049</v>
      </c>
      <c r="I1" s="188" t="s">
        <v>7050</v>
      </c>
      <c r="J1" s="188" t="s">
        <v>7051</v>
      </c>
      <c r="K1" s="188" t="s">
        <v>7052</v>
      </c>
      <c r="L1" s="188" t="s">
        <v>7053</v>
      </c>
      <c r="M1" s="188" t="s">
        <v>376</v>
      </c>
      <c r="N1" s="188" t="s">
        <v>1052</v>
      </c>
      <c r="O1" s="188" t="s">
        <v>1053</v>
      </c>
      <c r="P1" s="188" t="s">
        <v>1054</v>
      </c>
      <c r="Q1" s="188" t="s">
        <v>1055</v>
      </c>
      <c r="R1" s="188" t="s">
        <v>1056</v>
      </c>
      <c r="S1" s="188" t="s">
        <v>1057</v>
      </c>
      <c r="T1" s="188" t="s">
        <v>1058</v>
      </c>
      <c r="U1" s="188" t="s">
        <v>1059</v>
      </c>
      <c r="V1" s="188" t="s">
        <v>1060</v>
      </c>
      <c r="W1" s="188" t="s">
        <v>1061</v>
      </c>
      <c r="X1" s="188" t="s">
        <v>1062</v>
      </c>
      <c r="Y1" s="188" t="s">
        <v>1063</v>
      </c>
      <c r="Z1" s="188" t="s">
        <v>1064</v>
      </c>
      <c r="AA1" s="188" t="s">
        <v>1065</v>
      </c>
      <c r="AB1" s="188" t="s">
        <v>1066</v>
      </c>
      <c r="AC1" s="188" t="s">
        <v>1067</v>
      </c>
      <c r="AD1" s="188" t="s">
        <v>1068</v>
      </c>
      <c r="AE1" s="188" t="s">
        <v>1069</v>
      </c>
      <c r="AF1" s="188" t="s">
        <v>1070</v>
      </c>
      <c r="AG1" s="188" t="s">
        <v>1071</v>
      </c>
      <c r="AH1" s="188" t="s">
        <v>1072</v>
      </c>
      <c r="AI1" s="189" t="s">
        <v>1073</v>
      </c>
    </row>
    <row r="2" spans="1:35" x14ac:dyDescent="0.25">
      <c r="A2" s="193" t="s">
        <v>15398</v>
      </c>
      <c r="B2" s="194" t="s">
        <v>214</v>
      </c>
      <c r="C2" s="194">
        <v>10158</v>
      </c>
      <c r="D2" s="194" t="s">
        <v>14877</v>
      </c>
      <c r="E2" s="194">
        <v>34.5</v>
      </c>
      <c r="F2" s="194">
        <v>1</v>
      </c>
      <c r="G2" s="194">
        <v>10406</v>
      </c>
      <c r="H2" s="194" t="s">
        <v>14878</v>
      </c>
      <c r="I2" s="194">
        <v>115</v>
      </c>
      <c r="J2" s="194">
        <v>1</v>
      </c>
      <c r="K2" s="194">
        <v>1</v>
      </c>
      <c r="L2" s="194" t="s">
        <v>221</v>
      </c>
      <c r="M2" s="194" t="s">
        <v>180</v>
      </c>
      <c r="N2" s="194">
        <v>60</v>
      </c>
      <c r="O2" s="194">
        <v>-3</v>
      </c>
      <c r="P2" s="194">
        <v>2</v>
      </c>
      <c r="Q2" s="194">
        <v>0</v>
      </c>
      <c r="R2" s="194">
        <v>0</v>
      </c>
      <c r="S2" s="194">
        <v>0</v>
      </c>
      <c r="T2" s="194">
        <v>0</v>
      </c>
      <c r="U2" s="194">
        <v>0</v>
      </c>
      <c r="V2" s="194">
        <v>0</v>
      </c>
      <c r="W2" s="194">
        <v>0</v>
      </c>
      <c r="X2" s="194">
        <v>0</v>
      </c>
      <c r="Y2" s="194">
        <v>0.2</v>
      </c>
      <c r="Z2" s="194">
        <v>0.2</v>
      </c>
      <c r="AA2" s="194">
        <v>0</v>
      </c>
      <c r="AB2" s="194">
        <v>0</v>
      </c>
      <c r="AC2" s="194">
        <v>0</v>
      </c>
      <c r="AD2" s="194">
        <v>0</v>
      </c>
      <c r="AE2" s="194">
        <v>0</v>
      </c>
      <c r="AF2" s="194">
        <v>0</v>
      </c>
      <c r="AG2" s="194">
        <v>0</v>
      </c>
      <c r="AH2" s="194">
        <v>0</v>
      </c>
      <c r="AI2" s="195">
        <v>0</v>
      </c>
    </row>
    <row r="3" spans="1:35" x14ac:dyDescent="0.25">
      <c r="A3" s="190" t="s">
        <v>12541</v>
      </c>
      <c r="B3" s="191" t="s">
        <v>214</v>
      </c>
      <c r="C3" s="190">
        <v>10189</v>
      </c>
      <c r="D3" s="191" t="s">
        <v>3052</v>
      </c>
      <c r="E3" s="191">
        <v>13.8</v>
      </c>
      <c r="F3" s="191">
        <v>1</v>
      </c>
      <c r="G3" s="191" t="s">
        <v>221</v>
      </c>
      <c r="H3" s="191"/>
      <c r="I3" s="191"/>
      <c r="J3" s="191"/>
      <c r="K3" s="191"/>
      <c r="L3" s="191"/>
      <c r="M3" s="191" t="s">
        <v>180</v>
      </c>
      <c r="N3" s="191">
        <v>60</v>
      </c>
      <c r="O3" s="191">
        <v>-1.7</v>
      </c>
      <c r="P3" s="191">
        <v>0</v>
      </c>
      <c r="Q3" s="191">
        <v>0</v>
      </c>
      <c r="R3" s="191">
        <v>0</v>
      </c>
      <c r="S3" s="191">
        <v>0</v>
      </c>
      <c r="T3" s="191">
        <v>0</v>
      </c>
      <c r="U3" s="191">
        <v>0</v>
      </c>
      <c r="V3" s="191">
        <v>0</v>
      </c>
      <c r="W3" s="191">
        <v>0</v>
      </c>
      <c r="X3" s="191">
        <v>0</v>
      </c>
      <c r="Y3" s="191">
        <v>30</v>
      </c>
      <c r="Z3" s="191">
        <v>0</v>
      </c>
      <c r="AA3" s="191">
        <v>0</v>
      </c>
      <c r="AB3" s="191">
        <v>0</v>
      </c>
      <c r="AC3" s="191">
        <v>0</v>
      </c>
      <c r="AD3" s="191">
        <v>0</v>
      </c>
      <c r="AE3" s="191">
        <v>0</v>
      </c>
      <c r="AF3" s="191">
        <v>0</v>
      </c>
      <c r="AG3" s="191">
        <v>0</v>
      </c>
      <c r="AH3" s="191">
        <v>0</v>
      </c>
      <c r="AI3" s="192">
        <v>0</v>
      </c>
    </row>
    <row r="4" spans="1:35" x14ac:dyDescent="0.25">
      <c r="A4" s="190" t="s">
        <v>12542</v>
      </c>
      <c r="B4" s="191" t="s">
        <v>214</v>
      </c>
      <c r="C4" s="190">
        <v>10246</v>
      </c>
      <c r="D4" s="191" t="s">
        <v>1207</v>
      </c>
      <c r="E4" s="191">
        <v>18</v>
      </c>
      <c r="F4" s="191">
        <v>1</v>
      </c>
      <c r="G4" s="191" t="s">
        <v>221</v>
      </c>
      <c r="H4" s="191"/>
      <c r="I4" s="191"/>
      <c r="J4" s="191"/>
      <c r="K4" s="191"/>
      <c r="L4" s="191"/>
      <c r="M4" s="191" t="s">
        <v>180</v>
      </c>
      <c r="N4" s="191">
        <v>60</v>
      </c>
      <c r="O4" s="191">
        <v>-2.8</v>
      </c>
      <c r="P4" s="191">
        <v>0</v>
      </c>
      <c r="Q4" s="191">
        <v>0</v>
      </c>
      <c r="R4" s="191">
        <v>0</v>
      </c>
      <c r="S4" s="191">
        <v>0</v>
      </c>
      <c r="T4" s="191">
        <v>0</v>
      </c>
      <c r="U4" s="191">
        <v>0</v>
      </c>
      <c r="V4" s="191">
        <v>0</v>
      </c>
      <c r="W4" s="191">
        <v>0</v>
      </c>
      <c r="X4" s="191">
        <v>0</v>
      </c>
      <c r="Y4" s="191">
        <v>1.1000000000000001</v>
      </c>
      <c r="Z4" s="191">
        <v>0</v>
      </c>
      <c r="AA4" s="191">
        <v>0</v>
      </c>
      <c r="AB4" s="191">
        <v>0</v>
      </c>
      <c r="AC4" s="191">
        <v>0</v>
      </c>
      <c r="AD4" s="191">
        <v>0</v>
      </c>
      <c r="AE4" s="191">
        <v>0</v>
      </c>
      <c r="AF4" s="191">
        <v>0</v>
      </c>
      <c r="AG4" s="191">
        <v>0</v>
      </c>
      <c r="AH4" s="191">
        <v>0</v>
      </c>
      <c r="AI4" s="192">
        <v>0</v>
      </c>
    </row>
    <row r="5" spans="1:35" x14ac:dyDescent="0.25">
      <c r="A5" s="193" t="s">
        <v>12543</v>
      </c>
      <c r="B5" s="194" t="s">
        <v>214</v>
      </c>
      <c r="C5" s="190">
        <v>10261</v>
      </c>
      <c r="D5" s="191" t="s">
        <v>3053</v>
      </c>
      <c r="E5" s="191">
        <v>13.8</v>
      </c>
      <c r="F5" s="191">
        <v>1</v>
      </c>
      <c r="G5" s="191" t="s">
        <v>221</v>
      </c>
      <c r="H5" s="194"/>
      <c r="I5" s="194"/>
      <c r="J5" s="194"/>
      <c r="K5" s="194"/>
      <c r="L5" s="194"/>
      <c r="M5" s="191" t="s">
        <v>180</v>
      </c>
      <c r="N5" s="191">
        <v>60</v>
      </c>
      <c r="O5" s="191">
        <v>-2.5</v>
      </c>
      <c r="P5" s="191">
        <v>0</v>
      </c>
      <c r="Q5" s="191">
        <v>0</v>
      </c>
      <c r="R5" s="191">
        <v>0</v>
      </c>
      <c r="S5" s="191">
        <v>0</v>
      </c>
      <c r="T5" s="191">
        <v>0</v>
      </c>
      <c r="U5" s="191">
        <v>0</v>
      </c>
      <c r="V5" s="191">
        <v>0</v>
      </c>
      <c r="W5" s="191">
        <v>0</v>
      </c>
      <c r="X5" s="191">
        <v>0</v>
      </c>
      <c r="Y5" s="191">
        <v>7.5</v>
      </c>
      <c r="Z5" s="191">
        <v>0</v>
      </c>
      <c r="AA5" s="191">
        <v>0</v>
      </c>
      <c r="AB5" s="191">
        <v>0</v>
      </c>
      <c r="AC5" s="191">
        <v>0</v>
      </c>
      <c r="AD5" s="191">
        <v>0</v>
      </c>
      <c r="AE5" s="191">
        <v>0</v>
      </c>
      <c r="AF5" s="191">
        <v>0</v>
      </c>
      <c r="AG5" s="191">
        <v>0</v>
      </c>
      <c r="AH5" s="191">
        <v>0</v>
      </c>
      <c r="AI5" s="192">
        <v>0</v>
      </c>
    </row>
    <row r="6" spans="1:35" x14ac:dyDescent="0.25">
      <c r="A6" s="190" t="s">
        <v>12544</v>
      </c>
      <c r="B6" s="191" t="s">
        <v>214</v>
      </c>
      <c r="C6" s="190">
        <v>10262</v>
      </c>
      <c r="D6" s="191" t="s">
        <v>3054</v>
      </c>
      <c r="E6" s="191">
        <v>13.8</v>
      </c>
      <c r="F6" s="191">
        <v>1</v>
      </c>
      <c r="G6" s="191" t="s">
        <v>221</v>
      </c>
      <c r="H6" s="191"/>
      <c r="I6" s="191"/>
      <c r="J6" s="191"/>
      <c r="K6" s="191"/>
      <c r="L6" s="191"/>
      <c r="M6" s="191" t="s">
        <v>180</v>
      </c>
      <c r="N6" s="191">
        <v>60</v>
      </c>
      <c r="O6" s="191">
        <v>-2.5</v>
      </c>
      <c r="P6" s="191">
        <v>0</v>
      </c>
      <c r="Q6" s="191">
        <v>0</v>
      </c>
      <c r="R6" s="191">
        <v>0</v>
      </c>
      <c r="S6" s="191">
        <v>0</v>
      </c>
      <c r="T6" s="191">
        <v>0</v>
      </c>
      <c r="U6" s="191">
        <v>0</v>
      </c>
      <c r="V6" s="191">
        <v>0</v>
      </c>
      <c r="W6" s="191">
        <v>0</v>
      </c>
      <c r="X6" s="191">
        <v>0</v>
      </c>
      <c r="Y6" s="191">
        <v>7.5</v>
      </c>
      <c r="Z6" s="191">
        <v>0</v>
      </c>
      <c r="AA6" s="191">
        <v>0</v>
      </c>
      <c r="AB6" s="191">
        <v>0</v>
      </c>
      <c r="AC6" s="191">
        <v>0</v>
      </c>
      <c r="AD6" s="191">
        <v>0</v>
      </c>
      <c r="AE6" s="191">
        <v>0</v>
      </c>
      <c r="AF6" s="191">
        <v>0</v>
      </c>
      <c r="AG6" s="191">
        <v>0</v>
      </c>
      <c r="AH6" s="191">
        <v>0</v>
      </c>
      <c r="AI6" s="192">
        <v>0</v>
      </c>
    </row>
    <row r="7" spans="1:35" x14ac:dyDescent="0.25">
      <c r="A7" s="193" t="s">
        <v>12545</v>
      </c>
      <c r="B7" s="194" t="s">
        <v>214</v>
      </c>
      <c r="C7" s="190">
        <v>10263</v>
      </c>
      <c r="D7" s="191" t="s">
        <v>3055</v>
      </c>
      <c r="E7" s="191">
        <v>13.8</v>
      </c>
      <c r="F7" s="191">
        <v>1</v>
      </c>
      <c r="G7" s="191" t="s">
        <v>221</v>
      </c>
      <c r="H7" s="194"/>
      <c r="I7" s="194"/>
      <c r="J7" s="194"/>
      <c r="K7" s="194"/>
      <c r="L7" s="194"/>
      <c r="M7" s="191" t="s">
        <v>180</v>
      </c>
      <c r="N7" s="191">
        <v>60</v>
      </c>
      <c r="O7" s="191">
        <v>-2.5</v>
      </c>
      <c r="P7" s="191">
        <v>0</v>
      </c>
      <c r="Q7" s="191">
        <v>0</v>
      </c>
      <c r="R7" s="191">
        <v>0</v>
      </c>
      <c r="S7" s="191">
        <v>0</v>
      </c>
      <c r="T7" s="191">
        <v>0</v>
      </c>
      <c r="U7" s="191">
        <v>0</v>
      </c>
      <c r="V7" s="191">
        <v>0</v>
      </c>
      <c r="W7" s="191">
        <v>0</v>
      </c>
      <c r="X7" s="191">
        <v>0</v>
      </c>
      <c r="Y7" s="191">
        <v>7.5</v>
      </c>
      <c r="Z7" s="191">
        <v>0</v>
      </c>
      <c r="AA7" s="191">
        <v>0</v>
      </c>
      <c r="AB7" s="191">
        <v>0</v>
      </c>
      <c r="AC7" s="191">
        <v>0</v>
      </c>
      <c r="AD7" s="191">
        <v>0</v>
      </c>
      <c r="AE7" s="191">
        <v>0</v>
      </c>
      <c r="AF7" s="191">
        <v>0</v>
      </c>
      <c r="AG7" s="191">
        <v>0</v>
      </c>
      <c r="AH7" s="191">
        <v>0</v>
      </c>
      <c r="AI7" s="192">
        <v>0</v>
      </c>
    </row>
    <row r="8" spans="1:35" x14ac:dyDescent="0.25">
      <c r="A8" s="193" t="s">
        <v>12546</v>
      </c>
      <c r="B8" s="194" t="s">
        <v>214</v>
      </c>
      <c r="C8" s="190">
        <v>10394</v>
      </c>
      <c r="D8" s="191" t="s">
        <v>3056</v>
      </c>
      <c r="E8" s="191">
        <v>18</v>
      </c>
      <c r="F8" s="191">
        <v>1</v>
      </c>
      <c r="G8" s="191" t="s">
        <v>221</v>
      </c>
      <c r="H8" s="194"/>
      <c r="I8" s="194"/>
      <c r="J8" s="194"/>
      <c r="K8" s="194"/>
      <c r="L8" s="194"/>
      <c r="M8" s="191" t="s">
        <v>180</v>
      </c>
      <c r="N8" s="191">
        <v>60</v>
      </c>
      <c r="O8" s="191">
        <v>-2.8</v>
      </c>
      <c r="P8" s="191">
        <v>-2.2999999999999998</v>
      </c>
      <c r="Q8" s="191">
        <v>-1.7</v>
      </c>
      <c r="R8" s="191">
        <v>-7.0000000000000007E-2</v>
      </c>
      <c r="S8" s="191">
        <v>0</v>
      </c>
      <c r="T8" s="191">
        <v>0</v>
      </c>
      <c r="U8" s="191">
        <v>0</v>
      </c>
      <c r="V8" s="191">
        <v>0</v>
      </c>
      <c r="W8" s="191">
        <v>0</v>
      </c>
      <c r="X8" s="191">
        <v>0</v>
      </c>
      <c r="Y8" s="191">
        <v>2</v>
      </c>
      <c r="Z8" s="191">
        <v>7.5</v>
      </c>
      <c r="AA8" s="191">
        <v>30</v>
      </c>
      <c r="AB8" s="191">
        <v>300</v>
      </c>
      <c r="AC8" s="191">
        <v>0</v>
      </c>
      <c r="AD8" s="191">
        <v>0</v>
      </c>
      <c r="AE8" s="191">
        <v>0</v>
      </c>
      <c r="AF8" s="191">
        <v>0</v>
      </c>
      <c r="AG8" s="191">
        <v>0</v>
      </c>
      <c r="AH8" s="191">
        <v>0</v>
      </c>
      <c r="AI8" s="192">
        <v>0</v>
      </c>
    </row>
    <row r="9" spans="1:35" x14ac:dyDescent="0.25">
      <c r="A9" s="190" t="s">
        <v>12547</v>
      </c>
      <c r="B9" s="191" t="s">
        <v>214</v>
      </c>
      <c r="C9" s="190">
        <v>10395</v>
      </c>
      <c r="D9" s="191" t="s">
        <v>3057</v>
      </c>
      <c r="E9" s="191">
        <v>18</v>
      </c>
      <c r="F9" s="191">
        <v>1</v>
      </c>
      <c r="G9" s="191" t="s">
        <v>221</v>
      </c>
      <c r="H9" s="191"/>
      <c r="I9" s="191"/>
      <c r="J9" s="191"/>
      <c r="K9" s="191"/>
      <c r="L9" s="191"/>
      <c r="M9" s="191" t="s">
        <v>180</v>
      </c>
      <c r="N9" s="191">
        <v>60</v>
      </c>
      <c r="O9" s="191">
        <v>-2.8</v>
      </c>
      <c r="P9" s="191">
        <v>-2.2999999999999998</v>
      </c>
      <c r="Q9" s="191">
        <v>-1.7</v>
      </c>
      <c r="R9" s="191">
        <v>-7.0000000000000007E-2</v>
      </c>
      <c r="S9" s="191">
        <v>0</v>
      </c>
      <c r="T9" s="191">
        <v>0</v>
      </c>
      <c r="U9" s="191">
        <v>0</v>
      </c>
      <c r="V9" s="191">
        <v>0</v>
      </c>
      <c r="W9" s="191">
        <v>0</v>
      </c>
      <c r="X9" s="191">
        <v>0</v>
      </c>
      <c r="Y9" s="191">
        <v>2</v>
      </c>
      <c r="Z9" s="191">
        <v>7.5</v>
      </c>
      <c r="AA9" s="191">
        <v>30</v>
      </c>
      <c r="AB9" s="191">
        <v>300</v>
      </c>
      <c r="AC9" s="191">
        <v>0</v>
      </c>
      <c r="AD9" s="191">
        <v>0</v>
      </c>
      <c r="AE9" s="191">
        <v>0</v>
      </c>
      <c r="AF9" s="191">
        <v>0</v>
      </c>
      <c r="AG9" s="191">
        <v>0</v>
      </c>
      <c r="AH9" s="191">
        <v>0</v>
      </c>
      <c r="AI9" s="192">
        <v>0</v>
      </c>
    </row>
    <row r="10" spans="1:35" x14ac:dyDescent="0.25">
      <c r="A10" s="193" t="s">
        <v>12548</v>
      </c>
      <c r="B10" s="194" t="s">
        <v>214</v>
      </c>
      <c r="C10" s="190">
        <v>10396</v>
      </c>
      <c r="D10" s="191" t="s">
        <v>3058</v>
      </c>
      <c r="E10" s="191">
        <v>18</v>
      </c>
      <c r="F10" s="191">
        <v>1</v>
      </c>
      <c r="G10" s="191" t="s">
        <v>221</v>
      </c>
      <c r="H10" s="194"/>
      <c r="I10" s="194"/>
      <c r="J10" s="194"/>
      <c r="K10" s="194"/>
      <c r="L10" s="194"/>
      <c r="M10" s="191" t="s">
        <v>180</v>
      </c>
      <c r="N10" s="191">
        <v>60</v>
      </c>
      <c r="O10" s="191">
        <v>-2.8</v>
      </c>
      <c r="P10" s="191">
        <v>-2.2999999999999998</v>
      </c>
      <c r="Q10" s="191">
        <v>-1.7</v>
      </c>
      <c r="R10" s="191">
        <v>-7.0000000000000007E-2</v>
      </c>
      <c r="S10" s="191">
        <v>0</v>
      </c>
      <c r="T10" s="191">
        <v>0</v>
      </c>
      <c r="U10" s="191">
        <v>0</v>
      </c>
      <c r="V10" s="191">
        <v>0</v>
      </c>
      <c r="W10" s="191">
        <v>0</v>
      </c>
      <c r="X10" s="191">
        <v>0</v>
      </c>
      <c r="Y10" s="191">
        <v>2</v>
      </c>
      <c r="Z10" s="191">
        <v>7.5</v>
      </c>
      <c r="AA10" s="191">
        <v>30</v>
      </c>
      <c r="AB10" s="191">
        <v>300</v>
      </c>
      <c r="AC10" s="191">
        <v>0</v>
      </c>
      <c r="AD10" s="191">
        <v>0</v>
      </c>
      <c r="AE10" s="191">
        <v>0</v>
      </c>
      <c r="AF10" s="191">
        <v>0</v>
      </c>
      <c r="AG10" s="191">
        <v>0</v>
      </c>
      <c r="AH10" s="191">
        <v>0</v>
      </c>
      <c r="AI10" s="192">
        <v>0</v>
      </c>
    </row>
    <row r="11" spans="1:35" x14ac:dyDescent="0.25">
      <c r="A11" s="190" t="s">
        <v>16359</v>
      </c>
      <c r="B11" s="191" t="s">
        <v>214</v>
      </c>
      <c r="C11" s="190">
        <v>10447</v>
      </c>
      <c r="D11" s="191" t="s">
        <v>16337</v>
      </c>
      <c r="E11" s="191">
        <v>0.48</v>
      </c>
      <c r="F11" s="191">
        <v>1</v>
      </c>
      <c r="G11" s="191" t="s">
        <v>221</v>
      </c>
      <c r="H11" s="191"/>
      <c r="I11" s="191"/>
      <c r="J11" s="191"/>
      <c r="K11" s="191"/>
      <c r="L11" s="191"/>
      <c r="M11" s="191" t="s">
        <v>180</v>
      </c>
      <c r="N11" s="191">
        <v>60</v>
      </c>
      <c r="O11" s="191">
        <v>-3</v>
      </c>
      <c r="P11" s="191">
        <v>2</v>
      </c>
      <c r="Q11" s="191">
        <v>0</v>
      </c>
      <c r="R11" s="191">
        <v>0</v>
      </c>
      <c r="S11" s="191">
        <v>0</v>
      </c>
      <c r="T11" s="191">
        <v>0</v>
      </c>
      <c r="U11" s="191">
        <v>0</v>
      </c>
      <c r="V11" s="191">
        <v>0</v>
      </c>
      <c r="W11" s="191">
        <v>0</v>
      </c>
      <c r="X11" s="191">
        <v>0</v>
      </c>
      <c r="Y11" s="191">
        <v>0.6</v>
      </c>
      <c r="Z11" s="191">
        <v>0.6</v>
      </c>
      <c r="AA11" s="191">
        <v>0</v>
      </c>
      <c r="AB11" s="191">
        <v>0</v>
      </c>
      <c r="AC11" s="191">
        <v>0</v>
      </c>
      <c r="AD11" s="191">
        <v>0</v>
      </c>
      <c r="AE11" s="191">
        <v>0</v>
      </c>
      <c r="AF11" s="191">
        <v>0</v>
      </c>
      <c r="AG11" s="191">
        <v>0</v>
      </c>
      <c r="AH11" s="191">
        <v>0</v>
      </c>
      <c r="AI11" s="192">
        <v>0</v>
      </c>
    </row>
    <row r="12" spans="1:35" x14ac:dyDescent="0.25">
      <c r="A12" s="193" t="s">
        <v>15399</v>
      </c>
      <c r="B12" s="194" t="s">
        <v>214</v>
      </c>
      <c r="C12" s="190">
        <v>10454</v>
      </c>
      <c r="D12" s="191" t="s">
        <v>14879</v>
      </c>
      <c r="E12" s="191">
        <v>34.5</v>
      </c>
      <c r="F12" s="191">
        <v>1</v>
      </c>
      <c r="G12" s="191">
        <v>10406</v>
      </c>
      <c r="H12" s="191" t="s">
        <v>14878</v>
      </c>
      <c r="I12" s="191">
        <v>115</v>
      </c>
      <c r="J12" s="191">
        <v>1</v>
      </c>
      <c r="K12" s="194">
        <v>1</v>
      </c>
      <c r="L12" s="194" t="s">
        <v>221</v>
      </c>
      <c r="M12" s="191" t="s">
        <v>180</v>
      </c>
      <c r="N12" s="191">
        <v>60</v>
      </c>
      <c r="O12" s="191">
        <v>-3</v>
      </c>
      <c r="P12" s="191">
        <v>2</v>
      </c>
      <c r="Q12" s="191">
        <v>0</v>
      </c>
      <c r="R12" s="191">
        <v>0</v>
      </c>
      <c r="S12" s="191">
        <v>0</v>
      </c>
      <c r="T12" s="191">
        <v>0</v>
      </c>
      <c r="U12" s="191">
        <v>0</v>
      </c>
      <c r="V12" s="191">
        <v>0</v>
      </c>
      <c r="W12" s="191">
        <v>0</v>
      </c>
      <c r="X12" s="191">
        <v>0</v>
      </c>
      <c r="Y12" s="191">
        <v>0.2</v>
      </c>
      <c r="Z12" s="191">
        <v>0.2</v>
      </c>
      <c r="AA12" s="191">
        <v>0</v>
      </c>
      <c r="AB12" s="191">
        <v>0</v>
      </c>
      <c r="AC12" s="191">
        <v>0</v>
      </c>
      <c r="AD12" s="191">
        <v>0</v>
      </c>
      <c r="AE12" s="191">
        <v>0</v>
      </c>
      <c r="AF12" s="191">
        <v>0</v>
      </c>
      <c r="AG12" s="191">
        <v>0</v>
      </c>
      <c r="AH12" s="191">
        <v>0</v>
      </c>
      <c r="AI12" s="192">
        <v>0</v>
      </c>
    </row>
    <row r="13" spans="1:35" x14ac:dyDescent="0.25">
      <c r="A13" s="190" t="s">
        <v>12549</v>
      </c>
      <c r="B13" s="191" t="s">
        <v>214</v>
      </c>
      <c r="C13" s="190">
        <v>10485</v>
      </c>
      <c r="D13" s="191" t="s">
        <v>3061</v>
      </c>
      <c r="E13" s="191">
        <v>13.8</v>
      </c>
      <c r="F13" s="191">
        <v>1</v>
      </c>
      <c r="G13" s="191" t="s">
        <v>221</v>
      </c>
      <c r="H13" s="191"/>
      <c r="I13" s="191"/>
      <c r="J13" s="191"/>
      <c r="K13" s="191"/>
      <c r="L13" s="191"/>
      <c r="M13" s="191" t="s">
        <v>180</v>
      </c>
      <c r="N13" s="191">
        <v>60</v>
      </c>
      <c r="O13" s="191">
        <v>-3</v>
      </c>
      <c r="P13" s="191">
        <v>0</v>
      </c>
      <c r="Q13" s="191">
        <v>0</v>
      </c>
      <c r="R13" s="191">
        <v>0</v>
      </c>
      <c r="S13" s="191">
        <v>0</v>
      </c>
      <c r="T13" s="191">
        <v>0</v>
      </c>
      <c r="U13" s="191">
        <v>0</v>
      </c>
      <c r="V13" s="191">
        <v>0</v>
      </c>
      <c r="W13" s="191">
        <v>0</v>
      </c>
      <c r="X13" s="191">
        <v>0</v>
      </c>
      <c r="Y13" s="191">
        <v>0.1</v>
      </c>
      <c r="Z13" s="191">
        <v>0</v>
      </c>
      <c r="AA13" s="191">
        <v>0</v>
      </c>
      <c r="AB13" s="191">
        <v>0</v>
      </c>
      <c r="AC13" s="191">
        <v>0</v>
      </c>
      <c r="AD13" s="191">
        <v>0</v>
      </c>
      <c r="AE13" s="191">
        <v>0</v>
      </c>
      <c r="AF13" s="191">
        <v>0</v>
      </c>
      <c r="AG13" s="191">
        <v>0</v>
      </c>
      <c r="AH13" s="191">
        <v>0</v>
      </c>
      <c r="AI13" s="192">
        <v>0</v>
      </c>
    </row>
    <row r="14" spans="1:35" x14ac:dyDescent="0.25">
      <c r="A14" s="190" t="s">
        <v>12550</v>
      </c>
      <c r="B14" s="191" t="s">
        <v>214</v>
      </c>
      <c r="C14" s="190">
        <v>10486</v>
      </c>
      <c r="D14" s="191" t="s">
        <v>3062</v>
      </c>
      <c r="E14" s="191">
        <v>18</v>
      </c>
      <c r="F14" s="191">
        <v>1</v>
      </c>
      <c r="G14" s="191" t="s">
        <v>221</v>
      </c>
      <c r="H14" s="191"/>
      <c r="I14" s="191"/>
      <c r="J14" s="191"/>
      <c r="K14" s="191"/>
      <c r="L14" s="191"/>
      <c r="M14" s="191" t="s">
        <v>180</v>
      </c>
      <c r="N14" s="191">
        <v>60</v>
      </c>
      <c r="O14" s="191">
        <v>-3</v>
      </c>
      <c r="P14" s="191">
        <v>0</v>
      </c>
      <c r="Q14" s="191">
        <v>0</v>
      </c>
      <c r="R14" s="191">
        <v>0</v>
      </c>
      <c r="S14" s="191">
        <v>0</v>
      </c>
      <c r="T14" s="191">
        <v>0</v>
      </c>
      <c r="U14" s="191">
        <v>0</v>
      </c>
      <c r="V14" s="191">
        <v>0</v>
      </c>
      <c r="W14" s="191">
        <v>0</v>
      </c>
      <c r="X14" s="191">
        <v>0</v>
      </c>
      <c r="Y14" s="191">
        <v>0.1</v>
      </c>
      <c r="Z14" s="191">
        <v>0</v>
      </c>
      <c r="AA14" s="191">
        <v>0</v>
      </c>
      <c r="AB14" s="191">
        <v>0</v>
      </c>
      <c r="AC14" s="191">
        <v>0</v>
      </c>
      <c r="AD14" s="191">
        <v>0</v>
      </c>
      <c r="AE14" s="191">
        <v>0</v>
      </c>
      <c r="AF14" s="191">
        <v>0</v>
      </c>
      <c r="AG14" s="191">
        <v>0</v>
      </c>
      <c r="AH14" s="191">
        <v>0</v>
      </c>
      <c r="AI14" s="192">
        <v>0</v>
      </c>
    </row>
    <row r="15" spans="1:35" x14ac:dyDescent="0.25">
      <c r="A15" s="193" t="s">
        <v>12551</v>
      </c>
      <c r="B15" s="194" t="s">
        <v>214</v>
      </c>
      <c r="C15" s="190">
        <v>10491</v>
      </c>
      <c r="D15" s="191" t="s">
        <v>3063</v>
      </c>
      <c r="E15" s="191">
        <v>13.8</v>
      </c>
      <c r="F15" s="191">
        <v>1</v>
      </c>
      <c r="G15" s="191" t="s">
        <v>221</v>
      </c>
      <c r="H15" s="194"/>
      <c r="I15" s="194"/>
      <c r="J15" s="194"/>
      <c r="K15" s="194"/>
      <c r="L15" s="194"/>
      <c r="M15" s="191" t="s">
        <v>180</v>
      </c>
      <c r="N15" s="191">
        <v>60</v>
      </c>
      <c r="O15" s="191">
        <v>-2</v>
      </c>
      <c r="P15" s="191">
        <v>0</v>
      </c>
      <c r="Q15" s="191">
        <v>0</v>
      </c>
      <c r="R15" s="191">
        <v>0</v>
      </c>
      <c r="S15" s="191">
        <v>0</v>
      </c>
      <c r="T15" s="191">
        <v>0</v>
      </c>
      <c r="U15" s="191">
        <v>0</v>
      </c>
      <c r="V15" s="191">
        <v>0</v>
      </c>
      <c r="W15" s="191">
        <v>0</v>
      </c>
      <c r="X15" s="191">
        <v>0</v>
      </c>
      <c r="Y15" s="191">
        <v>5</v>
      </c>
      <c r="Z15" s="191">
        <v>0</v>
      </c>
      <c r="AA15" s="191">
        <v>0</v>
      </c>
      <c r="AB15" s="191">
        <v>0</v>
      </c>
      <c r="AC15" s="191">
        <v>0</v>
      </c>
      <c r="AD15" s="191">
        <v>0</v>
      </c>
      <c r="AE15" s="191">
        <v>0</v>
      </c>
      <c r="AF15" s="191">
        <v>0</v>
      </c>
      <c r="AG15" s="191">
        <v>0</v>
      </c>
      <c r="AH15" s="191">
        <v>0</v>
      </c>
      <c r="AI15" s="192">
        <v>0</v>
      </c>
    </row>
    <row r="16" spans="1:35" x14ac:dyDescent="0.25">
      <c r="A16" s="193" t="s">
        <v>12552</v>
      </c>
      <c r="B16" s="194" t="s">
        <v>214</v>
      </c>
      <c r="C16" s="190">
        <v>10492</v>
      </c>
      <c r="D16" s="191" t="s">
        <v>3064</v>
      </c>
      <c r="E16" s="191">
        <v>13.8</v>
      </c>
      <c r="F16" s="191">
        <v>1</v>
      </c>
      <c r="G16" s="191" t="s">
        <v>221</v>
      </c>
      <c r="H16" s="194"/>
      <c r="I16" s="194"/>
      <c r="J16" s="194"/>
      <c r="K16" s="194"/>
      <c r="L16" s="194"/>
      <c r="M16" s="191" t="s">
        <v>180</v>
      </c>
      <c r="N16" s="191">
        <v>60</v>
      </c>
      <c r="O16" s="191">
        <v>-2</v>
      </c>
      <c r="P16" s="191">
        <v>0</v>
      </c>
      <c r="Q16" s="191">
        <v>0</v>
      </c>
      <c r="R16" s="191">
        <v>0</v>
      </c>
      <c r="S16" s="191">
        <v>0</v>
      </c>
      <c r="T16" s="191">
        <v>0</v>
      </c>
      <c r="U16" s="191">
        <v>0</v>
      </c>
      <c r="V16" s="191">
        <v>0</v>
      </c>
      <c r="W16" s="191">
        <v>0</v>
      </c>
      <c r="X16" s="191">
        <v>0</v>
      </c>
      <c r="Y16" s="191">
        <v>5</v>
      </c>
      <c r="Z16" s="191">
        <v>0</v>
      </c>
      <c r="AA16" s="191">
        <v>0</v>
      </c>
      <c r="AB16" s="191">
        <v>0</v>
      </c>
      <c r="AC16" s="191">
        <v>0</v>
      </c>
      <c r="AD16" s="191">
        <v>0</v>
      </c>
      <c r="AE16" s="191">
        <v>0</v>
      </c>
      <c r="AF16" s="191">
        <v>0</v>
      </c>
      <c r="AG16" s="191">
        <v>0</v>
      </c>
      <c r="AH16" s="191">
        <v>0</v>
      </c>
      <c r="AI16" s="192">
        <v>0</v>
      </c>
    </row>
    <row r="17" spans="1:35" x14ac:dyDescent="0.25">
      <c r="A17" s="190" t="s">
        <v>12495</v>
      </c>
      <c r="B17" s="191" t="s">
        <v>214</v>
      </c>
      <c r="C17" s="190">
        <v>10530</v>
      </c>
      <c r="D17" s="191" t="s">
        <v>5973</v>
      </c>
      <c r="E17" s="191">
        <v>34.5</v>
      </c>
      <c r="F17" s="191">
        <v>1</v>
      </c>
      <c r="G17" s="191">
        <v>10529</v>
      </c>
      <c r="H17" s="191" t="s">
        <v>14880</v>
      </c>
      <c r="I17" s="191">
        <v>115</v>
      </c>
      <c r="J17" s="191">
        <v>1</v>
      </c>
      <c r="K17" s="191">
        <v>1</v>
      </c>
      <c r="L17" s="191" t="s">
        <v>221</v>
      </c>
      <c r="M17" s="191" t="s">
        <v>180</v>
      </c>
      <c r="N17" s="191">
        <v>60</v>
      </c>
      <c r="O17" s="191">
        <v>-3</v>
      </c>
      <c r="P17" s="191">
        <v>2</v>
      </c>
      <c r="Q17" s="191">
        <v>0</v>
      </c>
      <c r="R17" s="191">
        <v>0</v>
      </c>
      <c r="S17" s="191">
        <v>0</v>
      </c>
      <c r="T17" s="191">
        <v>0</v>
      </c>
      <c r="U17" s="191">
        <v>0</v>
      </c>
      <c r="V17" s="191">
        <v>0</v>
      </c>
      <c r="W17" s="191">
        <v>0</v>
      </c>
      <c r="X17" s="191">
        <v>0</v>
      </c>
      <c r="Y17" s="191">
        <v>0.2</v>
      </c>
      <c r="Z17" s="191">
        <v>0.2</v>
      </c>
      <c r="AA17" s="191">
        <v>0</v>
      </c>
      <c r="AB17" s="191">
        <v>0</v>
      </c>
      <c r="AC17" s="191">
        <v>0</v>
      </c>
      <c r="AD17" s="191">
        <v>0</v>
      </c>
      <c r="AE17" s="191">
        <v>0</v>
      </c>
      <c r="AF17" s="191">
        <v>0</v>
      </c>
      <c r="AG17" s="191">
        <v>0</v>
      </c>
      <c r="AH17" s="191">
        <v>0</v>
      </c>
      <c r="AI17" s="192">
        <v>0</v>
      </c>
    </row>
    <row r="18" spans="1:35" x14ac:dyDescent="0.25">
      <c r="A18" s="193" t="s">
        <v>12567</v>
      </c>
      <c r="B18" s="194" t="s">
        <v>214</v>
      </c>
      <c r="C18" s="193">
        <v>10552</v>
      </c>
      <c r="D18" s="194" t="s">
        <v>3066</v>
      </c>
      <c r="E18" s="194">
        <v>0.66</v>
      </c>
      <c r="F18" s="194">
        <v>1</v>
      </c>
      <c r="G18" s="194">
        <v>10563</v>
      </c>
      <c r="H18" s="194" t="s">
        <v>1765</v>
      </c>
      <c r="I18" s="194">
        <v>345</v>
      </c>
      <c r="J18" s="194">
        <v>1</v>
      </c>
      <c r="K18" s="194">
        <v>1</v>
      </c>
      <c r="L18" s="194" t="s">
        <v>221</v>
      </c>
      <c r="M18" s="194" t="s">
        <v>180</v>
      </c>
      <c r="N18" s="194">
        <v>60</v>
      </c>
      <c r="O18" s="194">
        <v>1.7</v>
      </c>
      <c r="P18" s="194">
        <v>1.6</v>
      </c>
      <c r="Q18" s="194">
        <v>0.6</v>
      </c>
      <c r="R18" s="194">
        <v>-0.6</v>
      </c>
      <c r="S18" s="194">
        <v>-1.6</v>
      </c>
      <c r="T18" s="194">
        <v>-2.2000000000000002</v>
      </c>
      <c r="U18" s="194">
        <v>-2.7</v>
      </c>
      <c r="V18" s="194">
        <v>0</v>
      </c>
      <c r="W18" s="194">
        <v>0</v>
      </c>
      <c r="X18" s="194">
        <v>0</v>
      </c>
      <c r="Y18" s="194">
        <v>0.1</v>
      </c>
      <c r="Z18" s="194">
        <v>30</v>
      </c>
      <c r="AA18" s="194">
        <v>180</v>
      </c>
      <c r="AB18" s="194">
        <v>180</v>
      </c>
      <c r="AC18" s="194">
        <v>30</v>
      </c>
      <c r="AD18" s="194">
        <v>7.5</v>
      </c>
      <c r="AE18" s="194">
        <v>0.75</v>
      </c>
      <c r="AF18" s="194">
        <v>999</v>
      </c>
      <c r="AG18" s="194">
        <v>999</v>
      </c>
      <c r="AH18" s="194">
        <v>999</v>
      </c>
      <c r="AI18" s="195">
        <v>0</v>
      </c>
    </row>
    <row r="19" spans="1:35" x14ac:dyDescent="0.25">
      <c r="A19" s="190" t="s">
        <v>12567</v>
      </c>
      <c r="B19" s="191" t="s">
        <v>214</v>
      </c>
      <c r="C19" s="190">
        <v>10552</v>
      </c>
      <c r="D19" s="191" t="s">
        <v>3066</v>
      </c>
      <c r="E19" s="191">
        <v>0.55000000000000004</v>
      </c>
      <c r="F19" s="191">
        <v>1</v>
      </c>
      <c r="G19" s="191">
        <v>10563</v>
      </c>
      <c r="H19" s="191" t="s">
        <v>1765</v>
      </c>
      <c r="I19" s="191">
        <v>345</v>
      </c>
      <c r="J19" s="191">
        <v>1</v>
      </c>
      <c r="K19" s="191">
        <v>1</v>
      </c>
      <c r="L19" s="191" t="s">
        <v>221</v>
      </c>
      <c r="M19" s="191" t="s">
        <v>180</v>
      </c>
      <c r="N19" s="191">
        <v>60</v>
      </c>
      <c r="O19" s="191">
        <v>1.7</v>
      </c>
      <c r="P19" s="191">
        <v>1.6</v>
      </c>
      <c r="Q19" s="191">
        <v>0.6</v>
      </c>
      <c r="R19" s="191">
        <v>-0.6</v>
      </c>
      <c r="S19" s="191">
        <v>-1.6</v>
      </c>
      <c r="T19" s="191">
        <v>-2.2000000000000002</v>
      </c>
      <c r="U19" s="191">
        <v>-2.7</v>
      </c>
      <c r="V19" s="191">
        <v>0</v>
      </c>
      <c r="W19" s="191">
        <v>0</v>
      </c>
      <c r="X19" s="191">
        <v>0</v>
      </c>
      <c r="Y19" s="191">
        <v>0.1</v>
      </c>
      <c r="Z19" s="191">
        <v>30</v>
      </c>
      <c r="AA19" s="191">
        <v>180</v>
      </c>
      <c r="AB19" s="191">
        <v>180</v>
      </c>
      <c r="AC19" s="191">
        <v>30</v>
      </c>
      <c r="AD19" s="191">
        <v>7.5</v>
      </c>
      <c r="AE19" s="191">
        <v>0.75</v>
      </c>
      <c r="AF19" s="191">
        <v>999</v>
      </c>
      <c r="AG19" s="191">
        <v>999</v>
      </c>
      <c r="AH19" s="191">
        <v>999</v>
      </c>
      <c r="AI19" s="192">
        <v>1</v>
      </c>
    </row>
    <row r="20" spans="1:35" x14ac:dyDescent="0.25">
      <c r="A20" s="193" t="s">
        <v>12568</v>
      </c>
      <c r="B20" s="194" t="s">
        <v>214</v>
      </c>
      <c r="C20" s="190">
        <v>10564</v>
      </c>
      <c r="D20" s="191" t="s">
        <v>3067</v>
      </c>
      <c r="E20" s="191">
        <v>0.38</v>
      </c>
      <c r="F20" s="191">
        <v>1</v>
      </c>
      <c r="G20" s="191">
        <v>10563</v>
      </c>
      <c r="H20" s="194" t="s">
        <v>1765</v>
      </c>
      <c r="I20" s="194">
        <v>345</v>
      </c>
      <c r="J20" s="194">
        <v>1</v>
      </c>
      <c r="K20" s="194">
        <v>1</v>
      </c>
      <c r="L20" s="194" t="s">
        <v>221</v>
      </c>
      <c r="M20" s="191" t="s">
        <v>180</v>
      </c>
      <c r="N20" s="191">
        <v>60</v>
      </c>
      <c r="O20" s="191">
        <v>1.7</v>
      </c>
      <c r="P20" s="191">
        <v>1.6</v>
      </c>
      <c r="Q20" s="191">
        <v>0.6</v>
      </c>
      <c r="R20" s="191">
        <v>-0.6</v>
      </c>
      <c r="S20" s="191">
        <v>-1.6</v>
      </c>
      <c r="T20" s="191">
        <v>-2.2000000000000002</v>
      </c>
      <c r="U20" s="191">
        <v>-2.7</v>
      </c>
      <c r="V20" s="191">
        <v>0</v>
      </c>
      <c r="W20" s="191">
        <v>0</v>
      </c>
      <c r="X20" s="191">
        <v>0</v>
      </c>
      <c r="Y20" s="191">
        <v>0.1</v>
      </c>
      <c r="Z20" s="191">
        <v>30</v>
      </c>
      <c r="AA20" s="191">
        <v>180</v>
      </c>
      <c r="AB20" s="191">
        <v>180</v>
      </c>
      <c r="AC20" s="191">
        <v>30</v>
      </c>
      <c r="AD20" s="191">
        <v>7.5</v>
      </c>
      <c r="AE20" s="191">
        <v>0.75</v>
      </c>
      <c r="AF20" s="191">
        <v>999</v>
      </c>
      <c r="AG20" s="191">
        <v>999</v>
      </c>
      <c r="AH20" s="191">
        <v>999</v>
      </c>
      <c r="AI20" s="192">
        <v>0</v>
      </c>
    </row>
    <row r="21" spans="1:35" x14ac:dyDescent="0.25">
      <c r="A21" s="193" t="s">
        <v>12568</v>
      </c>
      <c r="B21" s="194" t="s">
        <v>214</v>
      </c>
      <c r="C21" s="193">
        <v>10564</v>
      </c>
      <c r="D21" s="194" t="s">
        <v>3067</v>
      </c>
      <c r="E21" s="194">
        <v>0.69</v>
      </c>
      <c r="F21" s="194">
        <v>1</v>
      </c>
      <c r="G21" s="194">
        <v>10563</v>
      </c>
      <c r="H21" s="194" t="s">
        <v>1765</v>
      </c>
      <c r="I21" s="194">
        <v>345</v>
      </c>
      <c r="J21" s="194">
        <v>1</v>
      </c>
      <c r="K21" s="194">
        <v>1</v>
      </c>
      <c r="L21" s="194" t="s">
        <v>221</v>
      </c>
      <c r="M21" s="194" t="s">
        <v>180</v>
      </c>
      <c r="N21" s="194">
        <v>60</v>
      </c>
      <c r="O21" s="194">
        <v>1.7</v>
      </c>
      <c r="P21" s="194">
        <v>1.6</v>
      </c>
      <c r="Q21" s="194">
        <v>0.6</v>
      </c>
      <c r="R21" s="194">
        <v>-0.6</v>
      </c>
      <c r="S21" s="194">
        <v>-1.6</v>
      </c>
      <c r="T21" s="194">
        <v>-2.2000000000000002</v>
      </c>
      <c r="U21" s="194">
        <v>-2.7</v>
      </c>
      <c r="V21" s="194">
        <v>0</v>
      </c>
      <c r="W21" s="194">
        <v>0</v>
      </c>
      <c r="X21" s="194">
        <v>0</v>
      </c>
      <c r="Y21" s="194">
        <v>0.1</v>
      </c>
      <c r="Z21" s="194">
        <v>30</v>
      </c>
      <c r="AA21" s="194">
        <v>180</v>
      </c>
      <c r="AB21" s="194">
        <v>180</v>
      </c>
      <c r="AC21" s="194">
        <v>30</v>
      </c>
      <c r="AD21" s="194">
        <v>7.5</v>
      </c>
      <c r="AE21" s="194">
        <v>0.75</v>
      </c>
      <c r="AF21" s="194">
        <v>999</v>
      </c>
      <c r="AG21" s="194">
        <v>999</v>
      </c>
      <c r="AH21" s="194">
        <v>999</v>
      </c>
      <c r="AI21" s="195">
        <v>1</v>
      </c>
    </row>
    <row r="22" spans="1:35" x14ac:dyDescent="0.25">
      <c r="A22" s="190" t="s">
        <v>12566</v>
      </c>
      <c r="B22" s="191" t="s">
        <v>214</v>
      </c>
      <c r="C22" s="190">
        <v>10566</v>
      </c>
      <c r="D22" s="191" t="s">
        <v>14888</v>
      </c>
      <c r="E22" s="191">
        <v>0.63</v>
      </c>
      <c r="F22" s="191">
        <v>1</v>
      </c>
      <c r="G22" s="191">
        <v>10563</v>
      </c>
      <c r="H22" s="191" t="s">
        <v>1765</v>
      </c>
      <c r="I22" s="191">
        <v>345</v>
      </c>
      <c r="J22" s="191">
        <v>1</v>
      </c>
      <c r="K22" s="191">
        <v>1</v>
      </c>
      <c r="L22" s="191" t="s">
        <v>221</v>
      </c>
      <c r="M22" s="191" t="s">
        <v>180</v>
      </c>
      <c r="N22" s="191">
        <v>60</v>
      </c>
      <c r="O22" s="191">
        <v>1.7</v>
      </c>
      <c r="P22" s="191">
        <v>1.6</v>
      </c>
      <c r="Q22" s="191">
        <v>0.6</v>
      </c>
      <c r="R22" s="191">
        <v>-0.6</v>
      </c>
      <c r="S22" s="191">
        <v>-1.6</v>
      </c>
      <c r="T22" s="191">
        <v>-2.2000000000000002</v>
      </c>
      <c r="U22" s="191">
        <v>-2.7</v>
      </c>
      <c r="V22" s="191">
        <v>0</v>
      </c>
      <c r="W22" s="191">
        <v>0</v>
      </c>
      <c r="X22" s="191">
        <v>0</v>
      </c>
      <c r="Y22" s="191">
        <v>0.1</v>
      </c>
      <c r="Z22" s="191">
        <v>30</v>
      </c>
      <c r="AA22" s="191">
        <v>180</v>
      </c>
      <c r="AB22" s="191">
        <v>180</v>
      </c>
      <c r="AC22" s="191">
        <v>30</v>
      </c>
      <c r="AD22" s="191">
        <v>7.5</v>
      </c>
      <c r="AE22" s="191">
        <v>0.75</v>
      </c>
      <c r="AF22" s="191">
        <v>999</v>
      </c>
      <c r="AG22" s="191">
        <v>999</v>
      </c>
      <c r="AH22" s="191">
        <v>999</v>
      </c>
      <c r="AI22" s="192">
        <v>0</v>
      </c>
    </row>
    <row r="23" spans="1:35" x14ac:dyDescent="0.25">
      <c r="A23" s="190" t="s">
        <v>15390</v>
      </c>
      <c r="B23" s="191" t="s">
        <v>214</v>
      </c>
      <c r="C23" s="190">
        <v>10574</v>
      </c>
      <c r="D23" s="191" t="s">
        <v>16338</v>
      </c>
      <c r="E23" s="191">
        <v>0.48</v>
      </c>
      <c r="F23" s="191">
        <v>1</v>
      </c>
      <c r="G23" s="191" t="s">
        <v>221</v>
      </c>
      <c r="H23" s="191"/>
      <c r="I23" s="191"/>
      <c r="J23" s="191"/>
      <c r="K23" s="191"/>
      <c r="L23" s="191"/>
      <c r="M23" s="191" t="s">
        <v>180</v>
      </c>
      <c r="N23" s="191">
        <v>60</v>
      </c>
      <c r="O23" s="191">
        <v>10</v>
      </c>
      <c r="P23" s="191">
        <v>1.8</v>
      </c>
      <c r="Q23" s="191">
        <v>1.7</v>
      </c>
      <c r="R23" s="191">
        <v>0.7</v>
      </c>
      <c r="S23" s="191">
        <v>-0.6</v>
      </c>
      <c r="T23" s="191">
        <v>-1.6</v>
      </c>
      <c r="U23" s="191">
        <v>-2.2000000000000002</v>
      </c>
      <c r="V23" s="191">
        <v>-3</v>
      </c>
      <c r="W23" s="191">
        <v>0</v>
      </c>
      <c r="X23" s="191">
        <v>0</v>
      </c>
      <c r="Y23" s="191">
        <v>0.02</v>
      </c>
      <c r="Z23" s="191">
        <v>0.02</v>
      </c>
      <c r="AA23" s="191">
        <v>31</v>
      </c>
      <c r="AB23" s="191">
        <v>181</v>
      </c>
      <c r="AC23" s="191">
        <v>181</v>
      </c>
      <c r="AD23" s="191">
        <v>31</v>
      </c>
      <c r="AE23" s="191">
        <v>7.5</v>
      </c>
      <c r="AF23" s="191">
        <v>0.02</v>
      </c>
      <c r="AG23" s="191">
        <v>0</v>
      </c>
      <c r="AH23" s="191">
        <v>0</v>
      </c>
      <c r="AI23" s="192">
        <v>0</v>
      </c>
    </row>
    <row r="24" spans="1:35" x14ac:dyDescent="0.25">
      <c r="A24" s="193" t="s">
        <v>16360</v>
      </c>
      <c r="B24" s="194" t="s">
        <v>214</v>
      </c>
      <c r="C24" s="193">
        <v>10580</v>
      </c>
      <c r="D24" s="194" t="s">
        <v>16339</v>
      </c>
      <c r="E24" s="194">
        <v>0.48</v>
      </c>
      <c r="F24" s="194">
        <v>1</v>
      </c>
      <c r="G24" s="194" t="s">
        <v>221</v>
      </c>
      <c r="H24" s="194"/>
      <c r="I24" s="194"/>
      <c r="J24" s="194"/>
      <c r="K24" s="194"/>
      <c r="L24" s="194"/>
      <c r="M24" s="194" t="s">
        <v>180</v>
      </c>
      <c r="N24" s="194">
        <v>60</v>
      </c>
      <c r="O24" s="194">
        <v>0.7</v>
      </c>
      <c r="P24" s="194">
        <v>2</v>
      </c>
      <c r="Q24" s="194">
        <v>-1.7</v>
      </c>
      <c r="R24" s="194">
        <v>-3</v>
      </c>
      <c r="S24" s="194">
        <v>0</v>
      </c>
      <c r="T24" s="194">
        <v>0</v>
      </c>
      <c r="U24" s="194">
        <v>0</v>
      </c>
      <c r="V24" s="194">
        <v>0</v>
      </c>
      <c r="W24" s="194">
        <v>0</v>
      </c>
      <c r="X24" s="194">
        <v>0</v>
      </c>
      <c r="Y24" s="194">
        <v>600</v>
      </c>
      <c r="Z24" s="194">
        <v>600</v>
      </c>
      <c r="AA24" s="194">
        <v>600</v>
      </c>
      <c r="AB24" s="194">
        <v>0.5</v>
      </c>
      <c r="AC24" s="194">
        <v>0</v>
      </c>
      <c r="AD24" s="194">
        <v>0</v>
      </c>
      <c r="AE24" s="194">
        <v>0</v>
      </c>
      <c r="AF24" s="194">
        <v>0</v>
      </c>
      <c r="AG24" s="194">
        <v>0</v>
      </c>
      <c r="AH24" s="194">
        <v>0</v>
      </c>
      <c r="AI24" s="195">
        <v>0</v>
      </c>
    </row>
    <row r="25" spans="1:35" x14ac:dyDescent="0.25">
      <c r="A25" s="190" t="s">
        <v>15396</v>
      </c>
      <c r="B25" s="191" t="s">
        <v>214</v>
      </c>
      <c r="C25" s="190">
        <v>10604</v>
      </c>
      <c r="D25" s="191" t="s">
        <v>14875</v>
      </c>
      <c r="E25" s="191">
        <v>0.63</v>
      </c>
      <c r="F25" s="191">
        <v>1</v>
      </c>
      <c r="G25" s="191">
        <v>10604</v>
      </c>
      <c r="H25" s="191" t="s">
        <v>14875</v>
      </c>
      <c r="I25" s="191">
        <v>0.63</v>
      </c>
      <c r="J25" s="191">
        <v>1</v>
      </c>
      <c r="K25" s="191">
        <v>1</v>
      </c>
      <c r="L25" s="191" t="s">
        <v>221</v>
      </c>
      <c r="M25" s="191" t="s">
        <v>1192</v>
      </c>
      <c r="N25" s="191">
        <v>60</v>
      </c>
      <c r="O25" s="191">
        <v>2</v>
      </c>
      <c r="P25" s="191">
        <v>0.7</v>
      </c>
      <c r="Q25" s="191">
        <v>-1.7</v>
      </c>
      <c r="R25" s="191">
        <v>-3</v>
      </c>
      <c r="S25" s="191">
        <v>0</v>
      </c>
      <c r="T25" s="191">
        <v>0</v>
      </c>
      <c r="U25" s="191">
        <v>0</v>
      </c>
      <c r="V25" s="191">
        <v>0</v>
      </c>
      <c r="W25" s="191">
        <v>0</v>
      </c>
      <c r="X25" s="191">
        <v>0</v>
      </c>
      <c r="Y25" s="191">
        <v>0.5</v>
      </c>
      <c r="Z25" s="191">
        <v>600</v>
      </c>
      <c r="AA25" s="191">
        <v>600</v>
      </c>
      <c r="AB25" s="191">
        <v>0.5</v>
      </c>
      <c r="AC25" s="191">
        <v>0</v>
      </c>
      <c r="AD25" s="191">
        <v>0</v>
      </c>
      <c r="AE25" s="191">
        <v>0</v>
      </c>
      <c r="AF25" s="191">
        <v>0</v>
      </c>
      <c r="AG25" s="191">
        <v>0</v>
      </c>
      <c r="AH25" s="191">
        <v>0</v>
      </c>
      <c r="AI25" s="192">
        <v>0</v>
      </c>
    </row>
    <row r="26" spans="1:35" x14ac:dyDescent="0.25">
      <c r="A26" s="193" t="s">
        <v>15397</v>
      </c>
      <c r="B26" s="194" t="s">
        <v>214</v>
      </c>
      <c r="C26" s="193">
        <v>10605</v>
      </c>
      <c r="D26" s="194" t="s">
        <v>14876</v>
      </c>
      <c r="E26" s="194">
        <v>0.55000000000000004</v>
      </c>
      <c r="F26" s="194">
        <v>1</v>
      </c>
      <c r="G26" s="194" t="s">
        <v>221</v>
      </c>
      <c r="H26" s="194"/>
      <c r="I26" s="194"/>
      <c r="J26" s="194"/>
      <c r="K26" s="194"/>
      <c r="L26" s="194"/>
      <c r="M26" s="194" t="s">
        <v>4373</v>
      </c>
      <c r="N26" s="194">
        <v>0</v>
      </c>
      <c r="O26" s="194">
        <v>60</v>
      </c>
      <c r="P26" s="194">
        <v>2</v>
      </c>
      <c r="Q26" s="194">
        <v>2</v>
      </c>
      <c r="R26" s="194">
        <v>2</v>
      </c>
      <c r="S26" s="194">
        <v>2</v>
      </c>
      <c r="T26" s="194">
        <v>0.7</v>
      </c>
      <c r="U26" s="194">
        <v>-3</v>
      </c>
      <c r="V26" s="194">
        <v>-3</v>
      </c>
      <c r="W26" s="194">
        <v>-3</v>
      </c>
      <c r="X26" s="194">
        <v>-3</v>
      </c>
      <c r="Y26" s="194">
        <v>-1.7</v>
      </c>
      <c r="Z26" s="194">
        <v>0.5</v>
      </c>
      <c r="AA26" s="194">
        <v>0.5</v>
      </c>
      <c r="AB26" s="194">
        <v>0.5</v>
      </c>
      <c r="AC26" s="194">
        <v>0.5</v>
      </c>
      <c r="AD26" s="194">
        <v>600</v>
      </c>
      <c r="AE26" s="194">
        <v>0.5</v>
      </c>
      <c r="AF26" s="194">
        <v>0.5</v>
      </c>
      <c r="AG26" s="194">
        <v>0.5</v>
      </c>
      <c r="AH26" s="194">
        <v>0.5</v>
      </c>
      <c r="AI26" s="195">
        <v>600</v>
      </c>
    </row>
    <row r="27" spans="1:35" x14ac:dyDescent="0.25">
      <c r="A27" s="190" t="s">
        <v>15391</v>
      </c>
      <c r="B27" s="191" t="s">
        <v>214</v>
      </c>
      <c r="C27" s="190">
        <v>10607</v>
      </c>
      <c r="D27" s="191" t="s">
        <v>14868</v>
      </c>
      <c r="E27" s="191">
        <v>0.66</v>
      </c>
      <c r="F27" s="191">
        <v>1</v>
      </c>
      <c r="G27" s="191">
        <v>10608</v>
      </c>
      <c r="H27" s="191" t="s">
        <v>14869</v>
      </c>
      <c r="I27" s="191">
        <v>115</v>
      </c>
      <c r="J27" s="191">
        <v>1</v>
      </c>
      <c r="K27" s="191">
        <v>1</v>
      </c>
      <c r="L27" s="191" t="s">
        <v>221</v>
      </c>
      <c r="M27" s="191" t="s">
        <v>180</v>
      </c>
      <c r="N27" s="191">
        <v>60</v>
      </c>
      <c r="O27" s="191">
        <v>-0.7</v>
      </c>
      <c r="P27" s="191">
        <v>-2</v>
      </c>
      <c r="Q27" s="191">
        <v>-3</v>
      </c>
      <c r="R27" s="191">
        <v>-5</v>
      </c>
      <c r="S27" s="191">
        <v>-5</v>
      </c>
      <c r="T27" s="191">
        <v>0.7</v>
      </c>
      <c r="U27" s="191">
        <v>2</v>
      </c>
      <c r="V27" s="191">
        <v>3</v>
      </c>
      <c r="W27" s="191">
        <v>4</v>
      </c>
      <c r="X27" s="191">
        <v>4</v>
      </c>
      <c r="Y27" s="191">
        <v>6550</v>
      </c>
      <c r="Z27" s="191">
        <v>90</v>
      </c>
      <c r="AA27" s="191">
        <v>10</v>
      </c>
      <c r="AB27" s="191">
        <v>0.01</v>
      </c>
      <c r="AC27" s="191">
        <v>0.01</v>
      </c>
      <c r="AD27" s="191">
        <v>6550</v>
      </c>
      <c r="AE27" s="191">
        <v>90</v>
      </c>
      <c r="AF27" s="191">
        <v>5</v>
      </c>
      <c r="AG27" s="191">
        <v>0.01</v>
      </c>
      <c r="AH27" s="191">
        <v>0.01</v>
      </c>
      <c r="AI27" s="192">
        <v>0</v>
      </c>
    </row>
    <row r="28" spans="1:35" x14ac:dyDescent="0.25">
      <c r="A28" s="193" t="s">
        <v>12528</v>
      </c>
      <c r="B28" s="194" t="s">
        <v>214</v>
      </c>
      <c r="C28" s="193">
        <v>10635</v>
      </c>
      <c r="D28" s="194" t="s">
        <v>5980</v>
      </c>
      <c r="E28" s="194">
        <v>0.63</v>
      </c>
      <c r="F28" s="194">
        <v>1</v>
      </c>
      <c r="G28" s="194">
        <v>10631</v>
      </c>
      <c r="H28" s="194" t="s">
        <v>5981</v>
      </c>
      <c r="I28" s="194">
        <v>345</v>
      </c>
      <c r="J28" s="194">
        <v>1</v>
      </c>
      <c r="K28" s="194">
        <v>1</v>
      </c>
      <c r="L28" s="194" t="s">
        <v>221</v>
      </c>
      <c r="M28" s="194" t="s">
        <v>180</v>
      </c>
      <c r="N28" s="194">
        <v>60</v>
      </c>
      <c r="O28" s="194">
        <v>3.25</v>
      </c>
      <c r="P28" s="194">
        <v>1.8</v>
      </c>
      <c r="Q28" s="194">
        <v>0.6</v>
      </c>
      <c r="R28" s="194">
        <v>-3</v>
      </c>
      <c r="S28" s="194">
        <v>-1.5</v>
      </c>
      <c r="T28" s="194">
        <v>-1</v>
      </c>
      <c r="U28" s="194">
        <v>0</v>
      </c>
      <c r="V28" s="194">
        <v>0</v>
      </c>
      <c r="W28" s="194">
        <v>0</v>
      </c>
      <c r="X28" s="194">
        <v>0</v>
      </c>
      <c r="Y28" s="194">
        <v>2</v>
      </c>
      <c r="Z28" s="194">
        <v>90</v>
      </c>
      <c r="AA28" s="194">
        <v>660</v>
      </c>
      <c r="AB28" s="194">
        <v>10</v>
      </c>
      <c r="AC28" s="194">
        <v>100</v>
      </c>
      <c r="AD28" s="194">
        <v>1800</v>
      </c>
      <c r="AE28" s="194">
        <v>0</v>
      </c>
      <c r="AF28" s="194">
        <v>0</v>
      </c>
      <c r="AG28" s="194">
        <v>0</v>
      </c>
      <c r="AH28" s="194">
        <v>0</v>
      </c>
      <c r="AI28" s="195">
        <v>0</v>
      </c>
    </row>
    <row r="29" spans="1:35" x14ac:dyDescent="0.25">
      <c r="A29" s="190" t="s">
        <v>12529</v>
      </c>
      <c r="B29" s="191" t="s">
        <v>214</v>
      </c>
      <c r="C29" s="190">
        <v>10636</v>
      </c>
      <c r="D29" s="191" t="s">
        <v>3068</v>
      </c>
      <c r="E29" s="191">
        <v>0.48</v>
      </c>
      <c r="F29" s="191">
        <v>1</v>
      </c>
      <c r="G29" s="191">
        <v>10631</v>
      </c>
      <c r="H29" s="191" t="s">
        <v>5981</v>
      </c>
      <c r="I29" s="191">
        <v>345</v>
      </c>
      <c r="J29" s="191">
        <v>1</v>
      </c>
      <c r="K29" s="191">
        <v>1</v>
      </c>
      <c r="L29" s="191" t="s">
        <v>221</v>
      </c>
      <c r="M29" s="191" t="s">
        <v>180</v>
      </c>
      <c r="N29" s="191">
        <v>60</v>
      </c>
      <c r="O29" s="191">
        <v>0.6</v>
      </c>
      <c r="P29" s="191">
        <v>1.6</v>
      </c>
      <c r="Q29" s="191">
        <v>1.7</v>
      </c>
      <c r="R29" s="191">
        <v>-0.6</v>
      </c>
      <c r="S29" s="191">
        <v>-1.6</v>
      </c>
      <c r="T29" s="191">
        <v>-2.2000000000000002</v>
      </c>
      <c r="U29" s="191">
        <v>-2.7</v>
      </c>
      <c r="V29" s="191">
        <v>-3</v>
      </c>
      <c r="W29" s="191">
        <v>0</v>
      </c>
      <c r="X29" s="191">
        <v>0</v>
      </c>
      <c r="Y29" s="191">
        <v>180.01</v>
      </c>
      <c r="Z29" s="191">
        <v>30.01</v>
      </c>
      <c r="AA29" s="191">
        <v>0.16</v>
      </c>
      <c r="AB29" s="191">
        <v>180.01</v>
      </c>
      <c r="AC29" s="191">
        <v>30.01</v>
      </c>
      <c r="AD29" s="191">
        <v>7.51</v>
      </c>
      <c r="AE29" s="191">
        <v>0.76</v>
      </c>
      <c r="AF29" s="191">
        <v>0.5</v>
      </c>
      <c r="AG29" s="191">
        <v>0</v>
      </c>
      <c r="AH29" s="191">
        <v>0</v>
      </c>
      <c r="AI29" s="192">
        <v>0</v>
      </c>
    </row>
    <row r="30" spans="1:35" x14ac:dyDescent="0.25">
      <c r="A30" s="193" t="s">
        <v>12529</v>
      </c>
      <c r="B30" s="194" t="s">
        <v>214</v>
      </c>
      <c r="C30" s="193">
        <v>10636</v>
      </c>
      <c r="D30" s="194" t="s">
        <v>3068</v>
      </c>
      <c r="E30" s="194">
        <v>0.48</v>
      </c>
      <c r="F30" s="194">
        <v>1</v>
      </c>
      <c r="G30" s="194">
        <v>10631</v>
      </c>
      <c r="H30" s="194" t="s">
        <v>5981</v>
      </c>
      <c r="I30" s="194">
        <v>345</v>
      </c>
      <c r="J30" s="194">
        <v>1</v>
      </c>
      <c r="K30" s="194">
        <v>1</v>
      </c>
      <c r="L30" s="194" t="s">
        <v>221</v>
      </c>
      <c r="M30" s="194" t="s">
        <v>180</v>
      </c>
      <c r="N30" s="194">
        <v>0</v>
      </c>
      <c r="O30" s="194">
        <v>60</v>
      </c>
      <c r="P30" s="194">
        <v>-3</v>
      </c>
      <c r="Q30" s="194">
        <v>-2.7</v>
      </c>
      <c r="R30" s="194">
        <v>-2.2000000000000002</v>
      </c>
      <c r="S30" s="194">
        <v>-1.6</v>
      </c>
      <c r="T30" s="194">
        <v>-0.6</v>
      </c>
      <c r="U30" s="194">
        <v>1.7</v>
      </c>
      <c r="V30" s="194">
        <v>1.6</v>
      </c>
      <c r="W30" s="194">
        <v>0.6</v>
      </c>
      <c r="X30" s="194">
        <v>0</v>
      </c>
      <c r="Y30" s="194">
        <v>0</v>
      </c>
      <c r="Z30" s="194">
        <v>0.15</v>
      </c>
      <c r="AA30" s="194">
        <v>0.75</v>
      </c>
      <c r="AB30" s="194">
        <v>7.5</v>
      </c>
      <c r="AC30" s="194">
        <v>30</v>
      </c>
      <c r="AD30" s="194">
        <v>180</v>
      </c>
      <c r="AE30" s="194">
        <v>0.15</v>
      </c>
      <c r="AF30" s="194">
        <v>30</v>
      </c>
      <c r="AG30" s="194">
        <v>180</v>
      </c>
      <c r="AH30" s="194">
        <v>0</v>
      </c>
      <c r="AI30" s="195">
        <v>0</v>
      </c>
    </row>
    <row r="31" spans="1:35" x14ac:dyDescent="0.25">
      <c r="A31" s="193" t="s">
        <v>12529</v>
      </c>
      <c r="B31" s="194" t="s">
        <v>214</v>
      </c>
      <c r="C31" s="193">
        <v>10636</v>
      </c>
      <c r="D31" s="194" t="s">
        <v>3068</v>
      </c>
      <c r="E31" s="194">
        <v>0.48</v>
      </c>
      <c r="F31" s="194">
        <v>1</v>
      </c>
      <c r="G31" s="194">
        <v>10631</v>
      </c>
      <c r="H31" s="194" t="s">
        <v>5981</v>
      </c>
      <c r="I31" s="194">
        <v>345</v>
      </c>
      <c r="J31" s="194">
        <v>1</v>
      </c>
      <c r="K31" s="194">
        <v>1</v>
      </c>
      <c r="L31" s="194" t="s">
        <v>221</v>
      </c>
      <c r="M31" s="194" t="s">
        <v>180</v>
      </c>
      <c r="N31" s="194">
        <v>0</v>
      </c>
      <c r="O31" s="194">
        <v>60</v>
      </c>
      <c r="P31" s="194">
        <v>-3</v>
      </c>
      <c r="Q31" s="194">
        <v>-2.7</v>
      </c>
      <c r="R31" s="194">
        <v>-2.2000000000000002</v>
      </c>
      <c r="S31" s="194">
        <v>-1.6</v>
      </c>
      <c r="T31" s="194">
        <v>-0.6</v>
      </c>
      <c r="U31" s="194">
        <v>1.7</v>
      </c>
      <c r="V31" s="194">
        <v>1.6</v>
      </c>
      <c r="W31" s="194">
        <v>0.6</v>
      </c>
      <c r="X31" s="194">
        <v>0</v>
      </c>
      <c r="Y31" s="194">
        <v>0</v>
      </c>
      <c r="Z31" s="194">
        <v>0.15</v>
      </c>
      <c r="AA31" s="194">
        <v>0.75</v>
      </c>
      <c r="AB31" s="194">
        <v>7.5</v>
      </c>
      <c r="AC31" s="194">
        <v>30</v>
      </c>
      <c r="AD31" s="194">
        <v>180</v>
      </c>
      <c r="AE31" s="194">
        <v>0.15</v>
      </c>
      <c r="AF31" s="194">
        <v>30</v>
      </c>
      <c r="AG31" s="194">
        <v>180</v>
      </c>
      <c r="AH31" s="194">
        <v>0</v>
      </c>
      <c r="AI31" s="195">
        <v>0</v>
      </c>
    </row>
    <row r="32" spans="1:35" x14ac:dyDescent="0.25">
      <c r="A32" s="190" t="s">
        <v>12530</v>
      </c>
      <c r="B32" s="191" t="s">
        <v>214</v>
      </c>
      <c r="C32" s="190">
        <v>10640</v>
      </c>
      <c r="D32" s="191" t="s">
        <v>5982</v>
      </c>
      <c r="E32" s="191">
        <v>0.63</v>
      </c>
      <c r="F32" s="191">
        <v>1</v>
      </c>
      <c r="G32" s="191">
        <v>10631</v>
      </c>
      <c r="H32" s="191" t="s">
        <v>5981</v>
      </c>
      <c r="I32" s="191">
        <v>345</v>
      </c>
      <c r="J32" s="191">
        <v>1</v>
      </c>
      <c r="K32" s="191">
        <v>1</v>
      </c>
      <c r="L32" s="191" t="s">
        <v>221</v>
      </c>
      <c r="M32" s="191" t="s">
        <v>180</v>
      </c>
      <c r="N32" s="191">
        <v>60</v>
      </c>
      <c r="O32" s="191">
        <v>3.25</v>
      </c>
      <c r="P32" s="191">
        <v>1.8</v>
      </c>
      <c r="Q32" s="191">
        <v>0.6</v>
      </c>
      <c r="R32" s="191">
        <v>-3</v>
      </c>
      <c r="S32" s="191">
        <v>-1.5</v>
      </c>
      <c r="T32" s="191">
        <v>-1</v>
      </c>
      <c r="U32" s="191">
        <v>0</v>
      </c>
      <c r="V32" s="191">
        <v>0</v>
      </c>
      <c r="W32" s="191">
        <v>0</v>
      </c>
      <c r="X32" s="191">
        <v>0</v>
      </c>
      <c r="Y32" s="191">
        <v>2</v>
      </c>
      <c r="Z32" s="191">
        <v>90</v>
      </c>
      <c r="AA32" s="191">
        <v>660</v>
      </c>
      <c r="AB32" s="191">
        <v>10</v>
      </c>
      <c r="AC32" s="191">
        <v>100</v>
      </c>
      <c r="AD32" s="191">
        <v>1800</v>
      </c>
      <c r="AE32" s="191">
        <v>0</v>
      </c>
      <c r="AF32" s="191">
        <v>0</v>
      </c>
      <c r="AG32" s="191">
        <v>0</v>
      </c>
      <c r="AH32" s="191">
        <v>0</v>
      </c>
      <c r="AI32" s="192">
        <v>0</v>
      </c>
    </row>
    <row r="33" spans="1:35" x14ac:dyDescent="0.25">
      <c r="A33" s="190" t="s">
        <v>12531</v>
      </c>
      <c r="B33" s="191" t="s">
        <v>214</v>
      </c>
      <c r="C33" s="190">
        <v>10641</v>
      </c>
      <c r="D33" s="191" t="s">
        <v>5983</v>
      </c>
      <c r="E33" s="191">
        <v>0.48</v>
      </c>
      <c r="F33" s="191">
        <v>1</v>
      </c>
      <c r="G33" s="191">
        <v>10631</v>
      </c>
      <c r="H33" s="191" t="s">
        <v>5981</v>
      </c>
      <c r="I33" s="191">
        <v>345</v>
      </c>
      <c r="J33" s="191">
        <v>1</v>
      </c>
      <c r="K33" s="191">
        <v>1</v>
      </c>
      <c r="L33" s="191" t="s">
        <v>221</v>
      </c>
      <c r="M33" s="191" t="s">
        <v>180</v>
      </c>
      <c r="N33" s="191">
        <v>60</v>
      </c>
      <c r="O33" s="191">
        <v>0.6</v>
      </c>
      <c r="P33" s="191">
        <v>1.6</v>
      </c>
      <c r="Q33" s="191">
        <v>1.7</v>
      </c>
      <c r="R33" s="191">
        <v>-0.6</v>
      </c>
      <c r="S33" s="191">
        <v>-1.6</v>
      </c>
      <c r="T33" s="191">
        <v>-2.2000000000000002</v>
      </c>
      <c r="U33" s="191">
        <v>-2.7</v>
      </c>
      <c r="V33" s="191">
        <v>-3</v>
      </c>
      <c r="W33" s="191">
        <v>0</v>
      </c>
      <c r="X33" s="191">
        <v>0</v>
      </c>
      <c r="Y33" s="191">
        <v>180.01</v>
      </c>
      <c r="Z33" s="191">
        <v>30.01</v>
      </c>
      <c r="AA33" s="191">
        <v>0.16</v>
      </c>
      <c r="AB33" s="191">
        <v>180.01</v>
      </c>
      <c r="AC33" s="191">
        <v>30.01</v>
      </c>
      <c r="AD33" s="191">
        <v>7.51</v>
      </c>
      <c r="AE33" s="191">
        <v>0.76</v>
      </c>
      <c r="AF33" s="191">
        <v>0.5</v>
      </c>
      <c r="AG33" s="191">
        <v>0</v>
      </c>
      <c r="AH33" s="191">
        <v>0</v>
      </c>
      <c r="AI33" s="192">
        <v>0</v>
      </c>
    </row>
    <row r="34" spans="1:35" x14ac:dyDescent="0.25">
      <c r="A34" s="193" t="s">
        <v>15404</v>
      </c>
      <c r="B34" s="194" t="s">
        <v>214</v>
      </c>
      <c r="C34" s="193">
        <v>10674</v>
      </c>
      <c r="D34" s="194" t="s">
        <v>14886</v>
      </c>
      <c r="E34" s="194">
        <v>34.5</v>
      </c>
      <c r="F34" s="194">
        <v>1</v>
      </c>
      <c r="G34" s="194" t="s">
        <v>221</v>
      </c>
      <c r="H34" s="194"/>
      <c r="I34" s="194"/>
      <c r="J34" s="194"/>
      <c r="K34" s="194"/>
      <c r="L34" s="194"/>
      <c r="M34" s="194" t="s">
        <v>180</v>
      </c>
      <c r="N34" s="194">
        <v>60</v>
      </c>
      <c r="O34" s="194">
        <v>-3</v>
      </c>
      <c r="P34" s="194">
        <v>2</v>
      </c>
      <c r="Q34" s="194">
        <v>0</v>
      </c>
      <c r="R34" s="194">
        <v>0</v>
      </c>
      <c r="S34" s="194">
        <v>0</v>
      </c>
      <c r="T34" s="194">
        <v>0</v>
      </c>
      <c r="U34" s="194">
        <v>0</v>
      </c>
      <c r="V34" s="194">
        <v>0</v>
      </c>
      <c r="W34" s="194">
        <v>0</v>
      </c>
      <c r="X34" s="194">
        <v>0</v>
      </c>
      <c r="Y34" s="194">
        <v>0.2</v>
      </c>
      <c r="Z34" s="194">
        <v>0.2</v>
      </c>
      <c r="AA34" s="194">
        <v>0</v>
      </c>
      <c r="AB34" s="194">
        <v>0</v>
      </c>
      <c r="AC34" s="194">
        <v>0</v>
      </c>
      <c r="AD34" s="194">
        <v>0</v>
      </c>
      <c r="AE34" s="194">
        <v>0</v>
      </c>
      <c r="AF34" s="194">
        <v>0</v>
      </c>
      <c r="AG34" s="194">
        <v>0</v>
      </c>
      <c r="AH34" s="194">
        <v>0</v>
      </c>
      <c r="AI34" s="195">
        <v>0</v>
      </c>
    </row>
    <row r="35" spans="1:35" x14ac:dyDescent="0.25">
      <c r="A35" s="193" t="s">
        <v>15405</v>
      </c>
      <c r="B35" s="194" t="s">
        <v>214</v>
      </c>
      <c r="C35" s="193">
        <v>10676</v>
      </c>
      <c r="D35" s="194" t="s">
        <v>14887</v>
      </c>
      <c r="E35" s="194">
        <v>0.64</v>
      </c>
      <c r="F35" s="194">
        <v>1</v>
      </c>
      <c r="G35" s="194" t="s">
        <v>221</v>
      </c>
      <c r="H35" s="194"/>
      <c r="I35" s="194"/>
      <c r="J35" s="194"/>
      <c r="K35" s="194"/>
      <c r="L35" s="194"/>
      <c r="M35" s="194" t="s">
        <v>180</v>
      </c>
      <c r="N35" s="194">
        <v>60</v>
      </c>
      <c r="O35" s="194">
        <v>-3</v>
      </c>
      <c r="P35" s="194">
        <v>2</v>
      </c>
      <c r="Q35" s="194">
        <v>0</v>
      </c>
      <c r="R35" s="194">
        <v>0</v>
      </c>
      <c r="S35" s="194">
        <v>0</v>
      </c>
      <c r="T35" s="194">
        <v>0</v>
      </c>
      <c r="U35" s="194">
        <v>0</v>
      </c>
      <c r="V35" s="194">
        <v>0</v>
      </c>
      <c r="W35" s="194">
        <v>0</v>
      </c>
      <c r="X35" s="194">
        <v>0</v>
      </c>
      <c r="Y35" s="194">
        <v>0.2</v>
      </c>
      <c r="Z35" s="194">
        <v>0.2</v>
      </c>
      <c r="AA35" s="194">
        <v>0</v>
      </c>
      <c r="AB35" s="194">
        <v>0</v>
      </c>
      <c r="AC35" s="194">
        <v>0</v>
      </c>
      <c r="AD35" s="194">
        <v>0</v>
      </c>
      <c r="AE35" s="194">
        <v>0</v>
      </c>
      <c r="AF35" s="194">
        <v>0</v>
      </c>
      <c r="AG35" s="194">
        <v>0</v>
      </c>
      <c r="AH35" s="194">
        <v>0</v>
      </c>
      <c r="AI35" s="195">
        <v>0</v>
      </c>
    </row>
    <row r="36" spans="1:35" x14ac:dyDescent="0.25">
      <c r="A36" s="190" t="s">
        <v>12496</v>
      </c>
      <c r="B36" s="191" t="s">
        <v>214</v>
      </c>
      <c r="C36" s="190">
        <v>10712</v>
      </c>
      <c r="D36" s="191" t="s">
        <v>14881</v>
      </c>
      <c r="E36" s="191">
        <v>34.5</v>
      </c>
      <c r="F36" s="191">
        <v>1</v>
      </c>
      <c r="G36" s="191">
        <v>10529</v>
      </c>
      <c r="H36" s="191" t="s">
        <v>14880</v>
      </c>
      <c r="I36" s="191">
        <v>115</v>
      </c>
      <c r="J36" s="191">
        <v>1</v>
      </c>
      <c r="K36" s="191">
        <v>1</v>
      </c>
      <c r="L36" s="191" t="s">
        <v>221</v>
      </c>
      <c r="M36" s="191" t="s">
        <v>180</v>
      </c>
      <c r="N36" s="191">
        <v>60</v>
      </c>
      <c r="O36" s="191">
        <v>-3</v>
      </c>
      <c r="P36" s="191">
        <v>2</v>
      </c>
      <c r="Q36" s="191">
        <v>0</v>
      </c>
      <c r="R36" s="191">
        <v>0</v>
      </c>
      <c r="S36" s="191">
        <v>0</v>
      </c>
      <c r="T36" s="191">
        <v>0</v>
      </c>
      <c r="U36" s="191">
        <v>0</v>
      </c>
      <c r="V36" s="191">
        <v>0</v>
      </c>
      <c r="W36" s="191">
        <v>0</v>
      </c>
      <c r="X36" s="191">
        <v>0</v>
      </c>
      <c r="Y36" s="191">
        <v>0.2</v>
      </c>
      <c r="Z36" s="191">
        <v>0.2</v>
      </c>
      <c r="AA36" s="191">
        <v>0</v>
      </c>
      <c r="AB36" s="191">
        <v>0</v>
      </c>
      <c r="AC36" s="191">
        <v>0</v>
      </c>
      <c r="AD36" s="191">
        <v>0</v>
      </c>
      <c r="AE36" s="191">
        <v>0</v>
      </c>
      <c r="AF36" s="191">
        <v>0</v>
      </c>
      <c r="AG36" s="191">
        <v>0</v>
      </c>
      <c r="AH36" s="191">
        <v>0</v>
      </c>
      <c r="AI36" s="192">
        <v>0</v>
      </c>
    </row>
    <row r="37" spans="1:35" x14ac:dyDescent="0.25">
      <c r="A37" s="190" t="s">
        <v>12553</v>
      </c>
      <c r="B37" s="191" t="s">
        <v>214</v>
      </c>
      <c r="C37" s="190">
        <v>10724</v>
      </c>
      <c r="D37" s="191" t="s">
        <v>1208</v>
      </c>
      <c r="E37" s="191">
        <v>0.6</v>
      </c>
      <c r="F37" s="191">
        <v>1</v>
      </c>
      <c r="G37" s="191" t="s">
        <v>221</v>
      </c>
      <c r="H37" s="191"/>
      <c r="I37" s="191"/>
      <c r="J37" s="191"/>
      <c r="K37" s="191"/>
      <c r="L37" s="191"/>
      <c r="M37" s="191" t="s">
        <v>180</v>
      </c>
      <c r="N37" s="191">
        <v>60</v>
      </c>
      <c r="O37" s="191">
        <v>5</v>
      </c>
      <c r="P37" s="191">
        <v>3</v>
      </c>
      <c r="Q37" s="191">
        <v>-5</v>
      </c>
      <c r="R37" s="191">
        <v>-3</v>
      </c>
      <c r="S37" s="191">
        <v>0</v>
      </c>
      <c r="T37" s="191">
        <v>0</v>
      </c>
      <c r="U37" s="191">
        <v>0</v>
      </c>
      <c r="V37" s="191">
        <v>0</v>
      </c>
      <c r="W37" s="191">
        <v>0</v>
      </c>
      <c r="X37" s="191">
        <v>0</v>
      </c>
      <c r="Y37" s="191">
        <v>0.1</v>
      </c>
      <c r="Z37" s="191">
        <v>60</v>
      </c>
      <c r="AA37" s="191">
        <v>0.1</v>
      </c>
      <c r="AB37" s="191">
        <v>60</v>
      </c>
      <c r="AC37" s="191">
        <v>0</v>
      </c>
      <c r="AD37" s="191">
        <v>0</v>
      </c>
      <c r="AE37" s="191">
        <v>0</v>
      </c>
      <c r="AF37" s="191">
        <v>0</v>
      </c>
      <c r="AG37" s="191">
        <v>0</v>
      </c>
      <c r="AH37" s="191">
        <v>0</v>
      </c>
      <c r="AI37" s="192"/>
    </row>
    <row r="38" spans="1:35" x14ac:dyDescent="0.25">
      <c r="A38" s="190" t="s">
        <v>12554</v>
      </c>
      <c r="B38" s="191" t="s">
        <v>214</v>
      </c>
      <c r="C38" s="190">
        <v>10734</v>
      </c>
      <c r="D38" s="191" t="s">
        <v>1078</v>
      </c>
      <c r="E38" s="191">
        <v>0.6</v>
      </c>
      <c r="F38" s="191">
        <v>1</v>
      </c>
      <c r="G38" s="191" t="s">
        <v>221</v>
      </c>
      <c r="H38" s="191"/>
      <c r="I38" s="191"/>
      <c r="J38" s="191"/>
      <c r="K38" s="191"/>
      <c r="L38" s="191"/>
      <c r="M38" s="191" t="s">
        <v>180</v>
      </c>
      <c r="N38" s="191">
        <v>60</v>
      </c>
      <c r="O38" s="191">
        <v>5</v>
      </c>
      <c r="P38" s="191">
        <v>3</v>
      </c>
      <c r="Q38" s="191">
        <v>-5</v>
      </c>
      <c r="R38" s="191">
        <v>-3</v>
      </c>
      <c r="S38" s="191">
        <v>0</v>
      </c>
      <c r="T38" s="191">
        <v>0</v>
      </c>
      <c r="U38" s="191">
        <v>0</v>
      </c>
      <c r="V38" s="191">
        <v>0</v>
      </c>
      <c r="W38" s="191">
        <v>0</v>
      </c>
      <c r="X38" s="191">
        <v>0</v>
      </c>
      <c r="Y38" s="191">
        <v>0.1</v>
      </c>
      <c r="Z38" s="191">
        <v>60</v>
      </c>
      <c r="AA38" s="191">
        <v>0.1</v>
      </c>
      <c r="AB38" s="191">
        <v>60</v>
      </c>
      <c r="AC38" s="191">
        <v>0</v>
      </c>
      <c r="AD38" s="191">
        <v>0</v>
      </c>
      <c r="AE38" s="191">
        <v>0</v>
      </c>
      <c r="AF38" s="191">
        <v>0</v>
      </c>
      <c r="AG38" s="191">
        <v>0</v>
      </c>
      <c r="AH38" s="191">
        <v>0</v>
      </c>
      <c r="AI38" s="192"/>
    </row>
    <row r="39" spans="1:35" x14ac:dyDescent="0.25">
      <c r="A39" s="193" t="s">
        <v>12499</v>
      </c>
      <c r="B39" s="194" t="s">
        <v>214</v>
      </c>
      <c r="C39" s="193">
        <v>10743</v>
      </c>
      <c r="D39" s="194" t="s">
        <v>3071</v>
      </c>
      <c r="E39" s="194">
        <v>0.48</v>
      </c>
      <c r="F39" s="194">
        <v>1</v>
      </c>
      <c r="G39" s="194" t="s">
        <v>221</v>
      </c>
      <c r="H39" s="194"/>
      <c r="I39" s="194"/>
      <c r="J39" s="194"/>
      <c r="K39" s="194"/>
      <c r="L39" s="194"/>
      <c r="M39" s="194" t="s">
        <v>180</v>
      </c>
      <c r="N39" s="194">
        <v>60</v>
      </c>
      <c r="O39" s="194">
        <v>10</v>
      </c>
      <c r="P39" s="194">
        <v>1.8</v>
      </c>
      <c r="Q39" s="194">
        <v>1.7</v>
      </c>
      <c r="R39" s="194">
        <v>0.7</v>
      </c>
      <c r="S39" s="194">
        <v>-0.6</v>
      </c>
      <c r="T39" s="194">
        <v>-1.6</v>
      </c>
      <c r="U39" s="194">
        <v>-2.2000000000000002</v>
      </c>
      <c r="V39" s="194">
        <v>-3</v>
      </c>
      <c r="W39" s="194">
        <v>0</v>
      </c>
      <c r="X39" s="194">
        <v>0</v>
      </c>
      <c r="Y39" s="194">
        <v>0.02</v>
      </c>
      <c r="Z39" s="194">
        <v>0.02</v>
      </c>
      <c r="AA39" s="194">
        <v>31</v>
      </c>
      <c r="AB39" s="194">
        <v>181</v>
      </c>
      <c r="AC39" s="194">
        <v>181</v>
      </c>
      <c r="AD39" s="194">
        <v>31</v>
      </c>
      <c r="AE39" s="194">
        <v>7.5</v>
      </c>
      <c r="AF39" s="194">
        <v>0.02</v>
      </c>
      <c r="AG39" s="194">
        <v>0</v>
      </c>
      <c r="AH39" s="194">
        <v>0</v>
      </c>
      <c r="AI39" s="195">
        <v>0</v>
      </c>
    </row>
    <row r="40" spans="1:35" x14ac:dyDescent="0.25">
      <c r="A40" s="193" t="s">
        <v>12500</v>
      </c>
      <c r="B40" s="194" t="s">
        <v>214</v>
      </c>
      <c r="C40" s="193">
        <v>10744</v>
      </c>
      <c r="D40" s="194" t="s">
        <v>3072</v>
      </c>
      <c r="E40" s="194">
        <v>0.48</v>
      </c>
      <c r="F40" s="194">
        <v>1</v>
      </c>
      <c r="G40" s="194" t="s">
        <v>221</v>
      </c>
      <c r="H40" s="194"/>
      <c r="I40" s="194"/>
      <c r="J40" s="194"/>
      <c r="K40" s="194"/>
      <c r="L40" s="194"/>
      <c r="M40" s="194" t="s">
        <v>180</v>
      </c>
      <c r="N40" s="194">
        <v>60</v>
      </c>
      <c r="O40" s="194">
        <v>10</v>
      </c>
      <c r="P40" s="194">
        <v>1.8</v>
      </c>
      <c r="Q40" s="194">
        <v>1.7</v>
      </c>
      <c r="R40" s="194">
        <v>0.7</v>
      </c>
      <c r="S40" s="194">
        <v>-0.6</v>
      </c>
      <c r="T40" s="194">
        <v>-1.6</v>
      </c>
      <c r="U40" s="194">
        <v>-2.2000000000000002</v>
      </c>
      <c r="V40" s="194">
        <v>-3</v>
      </c>
      <c r="W40" s="194">
        <v>0</v>
      </c>
      <c r="X40" s="194">
        <v>0</v>
      </c>
      <c r="Y40" s="194">
        <v>0.02</v>
      </c>
      <c r="Z40" s="194">
        <v>0.02</v>
      </c>
      <c r="AA40" s="194">
        <v>31</v>
      </c>
      <c r="AB40" s="194">
        <v>181</v>
      </c>
      <c r="AC40" s="194">
        <v>181</v>
      </c>
      <c r="AD40" s="194">
        <v>31</v>
      </c>
      <c r="AE40" s="194">
        <v>7.5</v>
      </c>
      <c r="AF40" s="194">
        <v>0.02</v>
      </c>
      <c r="AG40" s="194">
        <v>0</v>
      </c>
      <c r="AH40" s="194">
        <v>0</v>
      </c>
      <c r="AI40" s="195">
        <v>0</v>
      </c>
    </row>
    <row r="41" spans="1:35" x14ac:dyDescent="0.25">
      <c r="A41" s="190" t="s">
        <v>12498</v>
      </c>
      <c r="B41" s="191" t="s">
        <v>214</v>
      </c>
      <c r="C41" s="190">
        <v>10747</v>
      </c>
      <c r="D41" s="191" t="s">
        <v>3073</v>
      </c>
      <c r="E41" s="191">
        <v>0.64</v>
      </c>
      <c r="F41" s="191">
        <v>1</v>
      </c>
      <c r="G41" s="191" t="s">
        <v>221</v>
      </c>
      <c r="H41" s="191"/>
      <c r="I41" s="191"/>
      <c r="J41" s="191"/>
      <c r="K41" s="191"/>
      <c r="L41" s="191"/>
      <c r="M41" s="191" t="s">
        <v>180</v>
      </c>
      <c r="N41" s="191">
        <v>60</v>
      </c>
      <c r="O41" s="191">
        <v>2</v>
      </c>
      <c r="P41" s="191">
        <v>0.7</v>
      </c>
      <c r="Q41" s="191">
        <v>0</v>
      </c>
      <c r="R41" s="191">
        <v>0</v>
      </c>
      <c r="S41" s="191">
        <v>-1.7</v>
      </c>
      <c r="T41" s="191">
        <v>-3</v>
      </c>
      <c r="U41" s="191">
        <v>0</v>
      </c>
      <c r="V41" s="191">
        <v>0</v>
      </c>
      <c r="W41" s="191">
        <v>0</v>
      </c>
      <c r="X41" s="191">
        <v>0</v>
      </c>
      <c r="Y41" s="191">
        <v>0.5</v>
      </c>
      <c r="Z41" s="191">
        <v>600</v>
      </c>
      <c r="AA41" s="191">
        <v>0</v>
      </c>
      <c r="AB41" s="191">
        <v>0</v>
      </c>
      <c r="AC41" s="191">
        <v>600</v>
      </c>
      <c r="AD41" s="191">
        <v>0.5</v>
      </c>
      <c r="AE41" s="191">
        <v>0</v>
      </c>
      <c r="AF41" s="191">
        <v>0</v>
      </c>
      <c r="AG41" s="191">
        <v>0</v>
      </c>
      <c r="AH41" s="191">
        <v>0</v>
      </c>
      <c r="AI41" s="192">
        <v>0</v>
      </c>
    </row>
    <row r="42" spans="1:35" x14ac:dyDescent="0.25">
      <c r="A42" s="193" t="s">
        <v>12503</v>
      </c>
      <c r="B42" s="194" t="s">
        <v>214</v>
      </c>
      <c r="C42" s="190">
        <v>10750</v>
      </c>
      <c r="D42" s="191" t="s">
        <v>3074</v>
      </c>
      <c r="E42" s="191">
        <v>0.48</v>
      </c>
      <c r="F42" s="191">
        <v>1</v>
      </c>
      <c r="G42" s="191" t="s">
        <v>221</v>
      </c>
      <c r="H42" s="191"/>
      <c r="I42" s="191"/>
      <c r="J42" s="191"/>
      <c r="K42" s="194"/>
      <c r="L42" s="194"/>
      <c r="M42" s="191" t="s">
        <v>180</v>
      </c>
      <c r="N42" s="191">
        <v>60</v>
      </c>
      <c r="O42" s="191">
        <v>10</v>
      </c>
      <c r="P42" s="191">
        <v>1.8</v>
      </c>
      <c r="Q42" s="191">
        <v>1.7</v>
      </c>
      <c r="R42" s="191">
        <v>0.7</v>
      </c>
      <c r="S42" s="191">
        <v>-0.6</v>
      </c>
      <c r="T42" s="191">
        <v>-1.6</v>
      </c>
      <c r="U42" s="191">
        <v>-2.2000000000000002</v>
      </c>
      <c r="V42" s="191">
        <v>-3</v>
      </c>
      <c r="W42" s="191">
        <v>0</v>
      </c>
      <c r="X42" s="191">
        <v>0</v>
      </c>
      <c r="Y42" s="191">
        <v>0.02</v>
      </c>
      <c r="Z42" s="191">
        <v>0.02</v>
      </c>
      <c r="AA42" s="191">
        <v>31</v>
      </c>
      <c r="AB42" s="191">
        <v>181</v>
      </c>
      <c r="AC42" s="191">
        <v>181</v>
      </c>
      <c r="AD42" s="191">
        <v>31</v>
      </c>
      <c r="AE42" s="191">
        <v>7.5</v>
      </c>
      <c r="AF42" s="191">
        <v>0.02</v>
      </c>
      <c r="AG42" s="191">
        <v>0</v>
      </c>
      <c r="AH42" s="191">
        <v>0</v>
      </c>
      <c r="AI42" s="192">
        <v>0</v>
      </c>
    </row>
    <row r="43" spans="1:35" x14ac:dyDescent="0.25">
      <c r="A43" s="190" t="s">
        <v>12502</v>
      </c>
      <c r="B43" s="191" t="s">
        <v>214</v>
      </c>
      <c r="C43" s="190">
        <v>10751</v>
      </c>
      <c r="D43" s="191" t="s">
        <v>3075</v>
      </c>
      <c r="E43" s="191">
        <v>0.48</v>
      </c>
      <c r="F43" s="191">
        <v>1</v>
      </c>
      <c r="G43" s="191" t="s">
        <v>221</v>
      </c>
      <c r="H43" s="191"/>
      <c r="I43" s="191"/>
      <c r="J43" s="191"/>
      <c r="K43" s="191"/>
      <c r="L43" s="191"/>
      <c r="M43" s="191" t="s">
        <v>180</v>
      </c>
      <c r="N43" s="191">
        <v>60</v>
      </c>
      <c r="O43" s="191">
        <v>10</v>
      </c>
      <c r="P43" s="191">
        <v>1.8</v>
      </c>
      <c r="Q43" s="191">
        <v>1.7</v>
      </c>
      <c r="R43" s="191">
        <v>0.7</v>
      </c>
      <c r="S43" s="191">
        <v>-0.6</v>
      </c>
      <c r="T43" s="191">
        <v>-1.6</v>
      </c>
      <c r="U43" s="191">
        <v>-2.2000000000000002</v>
      </c>
      <c r="V43" s="191">
        <v>-3</v>
      </c>
      <c r="W43" s="191">
        <v>0</v>
      </c>
      <c r="X43" s="191">
        <v>0</v>
      </c>
      <c r="Y43" s="191">
        <v>0.02</v>
      </c>
      <c r="Z43" s="191">
        <v>0.02</v>
      </c>
      <c r="AA43" s="191">
        <v>31</v>
      </c>
      <c r="AB43" s="191">
        <v>181</v>
      </c>
      <c r="AC43" s="191">
        <v>181</v>
      </c>
      <c r="AD43" s="191">
        <v>31</v>
      </c>
      <c r="AE43" s="191">
        <v>7.5</v>
      </c>
      <c r="AF43" s="191">
        <v>0.02</v>
      </c>
      <c r="AG43" s="191">
        <v>0</v>
      </c>
      <c r="AH43" s="191">
        <v>0</v>
      </c>
      <c r="AI43" s="192">
        <v>0</v>
      </c>
    </row>
    <row r="44" spans="1:35" x14ac:dyDescent="0.25">
      <c r="A44" s="190" t="s">
        <v>12513</v>
      </c>
      <c r="B44" s="191" t="s">
        <v>214</v>
      </c>
      <c r="C44" s="190">
        <v>10753</v>
      </c>
      <c r="D44" s="191" t="s">
        <v>5977</v>
      </c>
      <c r="E44" s="191">
        <v>34.5</v>
      </c>
      <c r="F44" s="191">
        <v>1</v>
      </c>
      <c r="G44" s="191">
        <v>10757</v>
      </c>
      <c r="H44" s="191" t="s">
        <v>14874</v>
      </c>
      <c r="I44" s="191">
        <v>115</v>
      </c>
      <c r="J44" s="191">
        <v>1</v>
      </c>
      <c r="K44" s="191">
        <v>1</v>
      </c>
      <c r="L44" s="191" t="s">
        <v>221</v>
      </c>
      <c r="M44" s="191" t="s">
        <v>180</v>
      </c>
      <c r="N44" s="191">
        <v>60</v>
      </c>
      <c r="O44" s="191">
        <v>-3</v>
      </c>
      <c r="P44" s="191">
        <v>2</v>
      </c>
      <c r="Q44" s="191">
        <v>0</v>
      </c>
      <c r="R44" s="191">
        <v>0</v>
      </c>
      <c r="S44" s="191">
        <v>0</v>
      </c>
      <c r="T44" s="191">
        <v>0</v>
      </c>
      <c r="U44" s="191">
        <v>0</v>
      </c>
      <c r="V44" s="191">
        <v>0</v>
      </c>
      <c r="W44" s="191">
        <v>0</v>
      </c>
      <c r="X44" s="191">
        <v>0</v>
      </c>
      <c r="Y44" s="191">
        <v>0.2</v>
      </c>
      <c r="Z44" s="191">
        <v>0.2</v>
      </c>
      <c r="AA44" s="191">
        <v>0</v>
      </c>
      <c r="AB44" s="191">
        <v>0</v>
      </c>
      <c r="AC44" s="191">
        <v>0</v>
      </c>
      <c r="AD44" s="191">
        <v>0</v>
      </c>
      <c r="AE44" s="191">
        <v>0</v>
      </c>
      <c r="AF44" s="191">
        <v>0</v>
      </c>
      <c r="AG44" s="191">
        <v>0</v>
      </c>
      <c r="AH44" s="191">
        <v>0</v>
      </c>
      <c r="AI44" s="192">
        <v>0</v>
      </c>
    </row>
    <row r="45" spans="1:35" x14ac:dyDescent="0.25">
      <c r="A45" s="193" t="s">
        <v>12512</v>
      </c>
      <c r="B45" s="194" t="s">
        <v>214</v>
      </c>
      <c r="C45" s="193">
        <v>10754</v>
      </c>
      <c r="D45" s="194" t="s">
        <v>5976</v>
      </c>
      <c r="E45" s="194">
        <v>34.5</v>
      </c>
      <c r="F45" s="194">
        <v>1</v>
      </c>
      <c r="G45" s="194">
        <v>10757</v>
      </c>
      <c r="H45" s="194" t="s">
        <v>14874</v>
      </c>
      <c r="I45" s="194">
        <v>115</v>
      </c>
      <c r="J45" s="194">
        <v>1</v>
      </c>
      <c r="K45" s="194">
        <v>1</v>
      </c>
      <c r="L45" s="194" t="s">
        <v>221</v>
      </c>
      <c r="M45" s="194" t="s">
        <v>180</v>
      </c>
      <c r="N45" s="194">
        <v>60</v>
      </c>
      <c r="O45" s="194">
        <v>-3</v>
      </c>
      <c r="P45" s="194">
        <v>2</v>
      </c>
      <c r="Q45" s="194">
        <v>0</v>
      </c>
      <c r="R45" s="194">
        <v>0</v>
      </c>
      <c r="S45" s="194">
        <v>0</v>
      </c>
      <c r="T45" s="194">
        <v>0</v>
      </c>
      <c r="U45" s="194">
        <v>0</v>
      </c>
      <c r="V45" s="194">
        <v>0</v>
      </c>
      <c r="W45" s="194">
        <v>0</v>
      </c>
      <c r="X45" s="194">
        <v>0</v>
      </c>
      <c r="Y45" s="194">
        <v>0.2</v>
      </c>
      <c r="Z45" s="194">
        <v>0.2</v>
      </c>
      <c r="AA45" s="194">
        <v>0</v>
      </c>
      <c r="AB45" s="194">
        <v>0</v>
      </c>
      <c r="AC45" s="194">
        <v>0</v>
      </c>
      <c r="AD45" s="194">
        <v>0</v>
      </c>
      <c r="AE45" s="194">
        <v>0</v>
      </c>
      <c r="AF45" s="194">
        <v>0</v>
      </c>
      <c r="AG45" s="194">
        <v>0</v>
      </c>
      <c r="AH45" s="194">
        <v>0</v>
      </c>
      <c r="AI45" s="195">
        <v>0</v>
      </c>
    </row>
    <row r="46" spans="1:35" x14ac:dyDescent="0.25">
      <c r="A46" s="190" t="s">
        <v>12514</v>
      </c>
      <c r="B46" s="191" t="s">
        <v>214</v>
      </c>
      <c r="C46" s="190">
        <v>10759</v>
      </c>
      <c r="D46" s="191" t="s">
        <v>5978</v>
      </c>
      <c r="E46" s="191">
        <v>0.64</v>
      </c>
      <c r="F46" s="191">
        <v>1</v>
      </c>
      <c r="G46" s="191">
        <v>10757</v>
      </c>
      <c r="H46" s="191" t="s">
        <v>14874</v>
      </c>
      <c r="I46" s="191">
        <v>115</v>
      </c>
      <c r="J46" s="191">
        <v>1</v>
      </c>
      <c r="K46" s="191">
        <v>1</v>
      </c>
      <c r="L46" s="191" t="s">
        <v>221</v>
      </c>
      <c r="M46" s="191" t="s">
        <v>180</v>
      </c>
      <c r="N46" s="191">
        <v>60</v>
      </c>
      <c r="O46" s="191">
        <v>-3</v>
      </c>
      <c r="P46" s="191">
        <v>2</v>
      </c>
      <c r="Q46" s="191">
        <v>0</v>
      </c>
      <c r="R46" s="191">
        <v>0</v>
      </c>
      <c r="S46" s="191">
        <v>0</v>
      </c>
      <c r="T46" s="191">
        <v>0</v>
      </c>
      <c r="U46" s="191">
        <v>0</v>
      </c>
      <c r="V46" s="191">
        <v>0</v>
      </c>
      <c r="W46" s="191">
        <v>0</v>
      </c>
      <c r="X46" s="191">
        <v>0</v>
      </c>
      <c r="Y46" s="191">
        <v>0.2</v>
      </c>
      <c r="Z46" s="191">
        <v>0.2</v>
      </c>
      <c r="AA46" s="191">
        <v>0</v>
      </c>
      <c r="AB46" s="191">
        <v>0</v>
      </c>
      <c r="AC46" s="191">
        <v>0</v>
      </c>
      <c r="AD46" s="191">
        <v>0</v>
      </c>
      <c r="AE46" s="191">
        <v>0</v>
      </c>
      <c r="AF46" s="191">
        <v>0</v>
      </c>
      <c r="AG46" s="191">
        <v>0</v>
      </c>
      <c r="AH46" s="191">
        <v>0</v>
      </c>
      <c r="AI46" s="192">
        <v>0</v>
      </c>
    </row>
    <row r="47" spans="1:35" x14ac:dyDescent="0.25">
      <c r="A47" s="190" t="s">
        <v>12527</v>
      </c>
      <c r="B47" s="191" t="s">
        <v>214</v>
      </c>
      <c r="C47" s="190">
        <v>10767</v>
      </c>
      <c r="D47" s="191" t="s">
        <v>5979</v>
      </c>
      <c r="E47" s="191">
        <v>0.63</v>
      </c>
      <c r="F47" s="191">
        <v>1</v>
      </c>
      <c r="G47" s="191">
        <v>10767</v>
      </c>
      <c r="H47" s="191" t="s">
        <v>5979</v>
      </c>
      <c r="I47" s="191">
        <v>0.63</v>
      </c>
      <c r="J47" s="191">
        <v>1</v>
      </c>
      <c r="K47" s="191">
        <v>1</v>
      </c>
      <c r="L47" s="191" t="s">
        <v>221</v>
      </c>
      <c r="M47" s="191" t="s">
        <v>1192</v>
      </c>
      <c r="N47" s="191">
        <v>60</v>
      </c>
      <c r="O47" s="191">
        <v>2</v>
      </c>
      <c r="P47" s="191">
        <v>0.7</v>
      </c>
      <c r="Q47" s="191">
        <v>-1.7</v>
      </c>
      <c r="R47" s="191">
        <v>-3</v>
      </c>
      <c r="S47" s="191">
        <v>0</v>
      </c>
      <c r="T47" s="191">
        <v>0</v>
      </c>
      <c r="U47" s="191">
        <v>0</v>
      </c>
      <c r="V47" s="191">
        <v>0</v>
      </c>
      <c r="W47" s="191">
        <v>0</v>
      </c>
      <c r="X47" s="191">
        <v>0</v>
      </c>
      <c r="Y47" s="191">
        <v>0.5</v>
      </c>
      <c r="Z47" s="191">
        <v>600</v>
      </c>
      <c r="AA47" s="191">
        <v>600</v>
      </c>
      <c r="AB47" s="191">
        <v>0.5</v>
      </c>
      <c r="AC47" s="191">
        <v>0</v>
      </c>
      <c r="AD47" s="191">
        <v>0</v>
      </c>
      <c r="AE47" s="191">
        <v>0</v>
      </c>
      <c r="AF47" s="191">
        <v>0</v>
      </c>
      <c r="AG47" s="191">
        <v>0</v>
      </c>
      <c r="AH47" s="191">
        <v>0</v>
      </c>
      <c r="AI47" s="192">
        <v>0</v>
      </c>
    </row>
    <row r="48" spans="1:35" x14ac:dyDescent="0.25">
      <c r="A48" s="193" t="s">
        <v>12501</v>
      </c>
      <c r="B48" s="194" t="s">
        <v>214</v>
      </c>
      <c r="C48" s="193">
        <v>10779</v>
      </c>
      <c r="D48" s="194" t="s">
        <v>3076</v>
      </c>
      <c r="E48" s="194">
        <v>0.64</v>
      </c>
      <c r="F48" s="194">
        <v>1</v>
      </c>
      <c r="G48" s="194" t="s">
        <v>221</v>
      </c>
      <c r="H48" s="194"/>
      <c r="I48" s="194"/>
      <c r="J48" s="194"/>
      <c r="K48" s="194"/>
      <c r="L48" s="194"/>
      <c r="M48" s="194" t="s">
        <v>180</v>
      </c>
      <c r="N48" s="194">
        <v>60</v>
      </c>
      <c r="O48" s="194">
        <v>2</v>
      </c>
      <c r="P48" s="194">
        <v>0.7</v>
      </c>
      <c r="Q48" s="194">
        <v>0</v>
      </c>
      <c r="R48" s="194">
        <v>0</v>
      </c>
      <c r="S48" s="194">
        <v>-1.7</v>
      </c>
      <c r="T48" s="194">
        <v>-3</v>
      </c>
      <c r="U48" s="194">
        <v>0</v>
      </c>
      <c r="V48" s="194">
        <v>0</v>
      </c>
      <c r="W48" s="194">
        <v>0</v>
      </c>
      <c r="X48" s="194">
        <v>0</v>
      </c>
      <c r="Y48" s="194">
        <v>0.5</v>
      </c>
      <c r="Z48" s="194">
        <v>600</v>
      </c>
      <c r="AA48" s="194">
        <v>0</v>
      </c>
      <c r="AB48" s="194">
        <v>0</v>
      </c>
      <c r="AC48" s="194">
        <v>600</v>
      </c>
      <c r="AD48" s="194">
        <v>0.5</v>
      </c>
      <c r="AE48" s="194">
        <v>0</v>
      </c>
      <c r="AF48" s="194">
        <v>0</v>
      </c>
      <c r="AG48" s="194">
        <v>0</v>
      </c>
      <c r="AH48" s="194">
        <v>0</v>
      </c>
      <c r="AI48" s="195">
        <v>0</v>
      </c>
    </row>
    <row r="49" spans="1:35" x14ac:dyDescent="0.25">
      <c r="A49" s="190" t="s">
        <v>12493</v>
      </c>
      <c r="B49" s="191" t="s">
        <v>214</v>
      </c>
      <c r="C49" s="190">
        <v>10833</v>
      </c>
      <c r="D49" s="191" t="s">
        <v>5971</v>
      </c>
      <c r="E49" s="191">
        <v>0.64</v>
      </c>
      <c r="F49" s="191">
        <v>1</v>
      </c>
      <c r="G49" s="191" t="s">
        <v>221</v>
      </c>
      <c r="H49" s="191"/>
      <c r="I49" s="191"/>
      <c r="J49" s="191"/>
      <c r="K49" s="191"/>
      <c r="L49" s="191"/>
      <c r="M49" s="191" t="s">
        <v>180</v>
      </c>
      <c r="N49" s="191">
        <v>60</v>
      </c>
      <c r="O49" s="191">
        <v>0.7</v>
      </c>
      <c r="P49" s="191">
        <v>2</v>
      </c>
      <c r="Q49" s="191">
        <v>-1.7</v>
      </c>
      <c r="R49" s="191">
        <v>-3</v>
      </c>
      <c r="S49" s="191">
        <v>0</v>
      </c>
      <c r="T49" s="191">
        <v>0</v>
      </c>
      <c r="U49" s="191">
        <v>0</v>
      </c>
      <c r="V49" s="191">
        <v>0</v>
      </c>
      <c r="W49" s="191">
        <v>0</v>
      </c>
      <c r="X49" s="191">
        <v>0</v>
      </c>
      <c r="Y49" s="191">
        <v>600</v>
      </c>
      <c r="Z49" s="191">
        <v>0.5</v>
      </c>
      <c r="AA49" s="191">
        <v>600</v>
      </c>
      <c r="AB49" s="191">
        <v>0.5</v>
      </c>
      <c r="AC49" s="191">
        <v>0</v>
      </c>
      <c r="AD49" s="191">
        <v>0</v>
      </c>
      <c r="AE49" s="191">
        <v>0</v>
      </c>
      <c r="AF49" s="191">
        <v>0</v>
      </c>
      <c r="AG49" s="191">
        <v>0</v>
      </c>
      <c r="AH49" s="191">
        <v>0</v>
      </c>
      <c r="AI49" s="192">
        <v>1</v>
      </c>
    </row>
    <row r="50" spans="1:35" x14ac:dyDescent="0.25">
      <c r="A50" s="190" t="s">
        <v>12494</v>
      </c>
      <c r="B50" s="191" t="s">
        <v>214</v>
      </c>
      <c r="C50" s="190">
        <v>10835</v>
      </c>
      <c r="D50" s="191" t="s">
        <v>5972</v>
      </c>
      <c r="E50" s="191">
        <v>0.48</v>
      </c>
      <c r="F50" s="191">
        <v>1</v>
      </c>
      <c r="G50" s="191" t="s">
        <v>221</v>
      </c>
      <c r="H50" s="191"/>
      <c r="I50" s="191"/>
      <c r="J50" s="191"/>
      <c r="K50" s="191"/>
      <c r="L50" s="191"/>
      <c r="M50" s="191" t="s">
        <v>180</v>
      </c>
      <c r="N50" s="191">
        <v>60</v>
      </c>
      <c r="O50" s="191">
        <v>10</v>
      </c>
      <c r="P50" s="191">
        <v>1.8</v>
      </c>
      <c r="Q50" s="191">
        <v>1.7</v>
      </c>
      <c r="R50" s="191">
        <v>0.7</v>
      </c>
      <c r="S50" s="191">
        <v>-0.6</v>
      </c>
      <c r="T50" s="191">
        <v>-1.6</v>
      </c>
      <c r="U50" s="191">
        <v>-2.2000000000000002</v>
      </c>
      <c r="V50" s="191">
        <v>-3</v>
      </c>
      <c r="W50" s="191">
        <v>0</v>
      </c>
      <c r="X50" s="191">
        <v>0</v>
      </c>
      <c r="Y50" s="191">
        <v>0.05</v>
      </c>
      <c r="Z50" s="191">
        <v>0.15</v>
      </c>
      <c r="AA50" s="191">
        <v>31</v>
      </c>
      <c r="AB50" s="191">
        <v>181</v>
      </c>
      <c r="AC50" s="191">
        <v>181</v>
      </c>
      <c r="AD50" s="191">
        <v>31</v>
      </c>
      <c r="AE50" s="191">
        <v>7.5</v>
      </c>
      <c r="AF50" s="191">
        <v>0.02</v>
      </c>
      <c r="AG50" s="191">
        <v>0</v>
      </c>
      <c r="AH50" s="191">
        <v>0</v>
      </c>
      <c r="AI50" s="192">
        <v>1</v>
      </c>
    </row>
    <row r="51" spans="1:35" x14ac:dyDescent="0.25">
      <c r="A51" s="193" t="s">
        <v>12508</v>
      </c>
      <c r="B51" s="194" t="s">
        <v>214</v>
      </c>
      <c r="C51" s="193">
        <v>10836</v>
      </c>
      <c r="D51" s="194" t="s">
        <v>3077</v>
      </c>
      <c r="E51" s="194">
        <v>0.8</v>
      </c>
      <c r="F51" s="194">
        <v>1</v>
      </c>
      <c r="G51" s="194" t="s">
        <v>221</v>
      </c>
      <c r="H51" s="194"/>
      <c r="I51" s="194"/>
      <c r="J51" s="194"/>
      <c r="K51" s="194"/>
      <c r="L51" s="194"/>
      <c r="M51" s="194" t="s">
        <v>180</v>
      </c>
      <c r="N51" s="194">
        <v>60</v>
      </c>
      <c r="O51" s="194">
        <v>2</v>
      </c>
      <c r="P51" s="194">
        <v>0.7</v>
      </c>
      <c r="Q51" s="194">
        <v>-1.7</v>
      </c>
      <c r="R51" s="194">
        <v>-3</v>
      </c>
      <c r="S51" s="194">
        <v>0</v>
      </c>
      <c r="T51" s="194">
        <v>0</v>
      </c>
      <c r="U51" s="194">
        <v>0</v>
      </c>
      <c r="V51" s="194">
        <v>0</v>
      </c>
      <c r="W51" s="194">
        <v>0</v>
      </c>
      <c r="X51" s="194">
        <v>0</v>
      </c>
      <c r="Y51" s="194">
        <v>0.5</v>
      </c>
      <c r="Z51" s="194">
        <v>600</v>
      </c>
      <c r="AA51" s="194">
        <v>600</v>
      </c>
      <c r="AB51" s="194">
        <v>0.5</v>
      </c>
      <c r="AC51" s="194">
        <v>0</v>
      </c>
      <c r="AD51" s="194">
        <v>0</v>
      </c>
      <c r="AE51" s="194">
        <v>0</v>
      </c>
      <c r="AF51" s="194">
        <v>0</v>
      </c>
      <c r="AG51" s="194">
        <v>0</v>
      </c>
      <c r="AH51" s="194">
        <v>0</v>
      </c>
      <c r="AI51" s="195">
        <v>0</v>
      </c>
    </row>
    <row r="52" spans="1:35" x14ac:dyDescent="0.25">
      <c r="A52" s="193" t="s">
        <v>12509</v>
      </c>
      <c r="B52" s="194" t="s">
        <v>214</v>
      </c>
      <c r="C52" s="193">
        <v>10837</v>
      </c>
      <c r="D52" s="194" t="s">
        <v>3078</v>
      </c>
      <c r="E52" s="194">
        <v>0.48</v>
      </c>
      <c r="F52" s="194">
        <v>2</v>
      </c>
      <c r="G52" s="194" t="s">
        <v>221</v>
      </c>
      <c r="H52" s="194"/>
      <c r="I52" s="194"/>
      <c r="J52" s="194"/>
      <c r="K52" s="194"/>
      <c r="L52" s="194"/>
      <c r="M52" s="194" t="s">
        <v>180</v>
      </c>
      <c r="N52" s="194">
        <v>60</v>
      </c>
      <c r="O52" s="194">
        <v>10</v>
      </c>
      <c r="P52" s="194">
        <v>1.7</v>
      </c>
      <c r="Q52" s="194">
        <v>1.7</v>
      </c>
      <c r="R52" s="194">
        <v>0.7</v>
      </c>
      <c r="S52" s="194">
        <v>-0.6</v>
      </c>
      <c r="T52" s="194">
        <v>-1.6</v>
      </c>
      <c r="U52" s="194">
        <v>-2.2000000000000002</v>
      </c>
      <c r="V52" s="194">
        <v>-3</v>
      </c>
      <c r="W52" s="194">
        <v>0</v>
      </c>
      <c r="X52" s="194">
        <v>0</v>
      </c>
      <c r="Y52" s="194">
        <v>0.05</v>
      </c>
      <c r="Z52" s="194">
        <v>31</v>
      </c>
      <c r="AA52" s="194">
        <v>31</v>
      </c>
      <c r="AB52" s="194">
        <v>181</v>
      </c>
      <c r="AC52" s="194">
        <v>181</v>
      </c>
      <c r="AD52" s="194">
        <v>31</v>
      </c>
      <c r="AE52" s="194">
        <v>7.5</v>
      </c>
      <c r="AF52" s="194">
        <v>0.2</v>
      </c>
      <c r="AG52" s="194">
        <v>0</v>
      </c>
      <c r="AH52" s="194">
        <v>0</v>
      </c>
      <c r="AI52" s="195">
        <v>0</v>
      </c>
    </row>
    <row r="53" spans="1:35" x14ac:dyDescent="0.25">
      <c r="A53" s="190" t="s">
        <v>12510</v>
      </c>
      <c r="B53" s="191" t="s">
        <v>214</v>
      </c>
      <c r="C53" s="190">
        <v>10838</v>
      </c>
      <c r="D53" s="191" t="s">
        <v>3079</v>
      </c>
      <c r="E53" s="191">
        <v>0.8</v>
      </c>
      <c r="F53" s="191">
        <v>3</v>
      </c>
      <c r="G53" s="191" t="s">
        <v>221</v>
      </c>
      <c r="H53" s="191"/>
      <c r="I53" s="191"/>
      <c r="J53" s="191"/>
      <c r="K53" s="191"/>
      <c r="L53" s="191"/>
      <c r="M53" s="191" t="s">
        <v>180</v>
      </c>
      <c r="N53" s="191">
        <v>60</v>
      </c>
      <c r="O53" s="191">
        <v>2</v>
      </c>
      <c r="P53" s="191">
        <v>0.7</v>
      </c>
      <c r="Q53" s="191">
        <v>-1.7</v>
      </c>
      <c r="R53" s="191">
        <v>-3</v>
      </c>
      <c r="S53" s="191">
        <v>0</v>
      </c>
      <c r="T53" s="191">
        <v>0</v>
      </c>
      <c r="U53" s="191">
        <v>0</v>
      </c>
      <c r="V53" s="191">
        <v>0</v>
      </c>
      <c r="W53" s="191">
        <v>0</v>
      </c>
      <c r="X53" s="191">
        <v>0</v>
      </c>
      <c r="Y53" s="191">
        <v>0.5</v>
      </c>
      <c r="Z53" s="191">
        <v>600</v>
      </c>
      <c r="AA53" s="191">
        <v>600</v>
      </c>
      <c r="AB53" s="191">
        <v>0.5</v>
      </c>
      <c r="AC53" s="191">
        <v>0</v>
      </c>
      <c r="AD53" s="191">
        <v>0</v>
      </c>
      <c r="AE53" s="191">
        <v>0</v>
      </c>
      <c r="AF53" s="191">
        <v>0</v>
      </c>
      <c r="AG53" s="191">
        <v>0</v>
      </c>
      <c r="AH53" s="191">
        <v>0</v>
      </c>
      <c r="AI53" s="192">
        <v>0</v>
      </c>
    </row>
    <row r="54" spans="1:35" x14ac:dyDescent="0.25">
      <c r="A54" s="190" t="s">
        <v>12511</v>
      </c>
      <c r="B54" s="191" t="s">
        <v>214</v>
      </c>
      <c r="C54" s="190">
        <v>10839</v>
      </c>
      <c r="D54" s="191" t="s">
        <v>3080</v>
      </c>
      <c r="E54" s="191">
        <v>0.48</v>
      </c>
      <c r="F54" s="191">
        <v>4</v>
      </c>
      <c r="G54" s="191" t="s">
        <v>221</v>
      </c>
      <c r="H54" s="191"/>
      <c r="I54" s="191"/>
      <c r="J54" s="191"/>
      <c r="K54" s="191"/>
      <c r="L54" s="191"/>
      <c r="M54" s="191" t="s">
        <v>180</v>
      </c>
      <c r="N54" s="191">
        <v>60</v>
      </c>
      <c r="O54" s="191">
        <v>10</v>
      </c>
      <c r="P54" s="191">
        <v>1.7</v>
      </c>
      <c r="Q54" s="191">
        <v>1.7</v>
      </c>
      <c r="R54" s="191">
        <v>0.7</v>
      </c>
      <c r="S54" s="191">
        <v>-0.6</v>
      </c>
      <c r="T54" s="191">
        <v>-1.6</v>
      </c>
      <c r="U54" s="191">
        <v>-2.2000000000000002</v>
      </c>
      <c r="V54" s="191">
        <v>-3</v>
      </c>
      <c r="W54" s="191">
        <v>0</v>
      </c>
      <c r="X54" s="191">
        <v>0</v>
      </c>
      <c r="Y54" s="191">
        <v>0.05</v>
      </c>
      <c r="Z54" s="191">
        <v>31</v>
      </c>
      <c r="AA54" s="191">
        <v>31</v>
      </c>
      <c r="AB54" s="191">
        <v>181</v>
      </c>
      <c r="AC54" s="191">
        <v>181</v>
      </c>
      <c r="AD54" s="191">
        <v>31</v>
      </c>
      <c r="AE54" s="191">
        <v>7.5</v>
      </c>
      <c r="AF54" s="191">
        <v>0.2</v>
      </c>
      <c r="AG54" s="191">
        <v>0</v>
      </c>
      <c r="AH54" s="191">
        <v>0</v>
      </c>
      <c r="AI54" s="192">
        <v>0</v>
      </c>
    </row>
    <row r="55" spans="1:35" x14ac:dyDescent="0.25">
      <c r="A55" s="193" t="s">
        <v>15400</v>
      </c>
      <c r="B55" s="194" t="s">
        <v>214</v>
      </c>
      <c r="C55" s="193">
        <v>10850</v>
      </c>
      <c r="D55" s="194" t="s">
        <v>14882</v>
      </c>
      <c r="E55" s="194">
        <v>0.8</v>
      </c>
      <c r="F55" s="194">
        <v>5</v>
      </c>
      <c r="G55" s="194" t="s">
        <v>221</v>
      </c>
      <c r="H55" s="194"/>
      <c r="I55" s="194"/>
      <c r="J55" s="194"/>
      <c r="K55" s="194"/>
      <c r="L55" s="194"/>
      <c r="M55" s="194" t="s">
        <v>180</v>
      </c>
      <c r="N55" s="194">
        <v>60</v>
      </c>
      <c r="O55" s="194">
        <v>2</v>
      </c>
      <c r="P55" s="194">
        <v>0.7</v>
      </c>
      <c r="Q55" s="194">
        <v>-1.7</v>
      </c>
      <c r="R55" s="194">
        <v>-3</v>
      </c>
      <c r="S55" s="194">
        <v>0</v>
      </c>
      <c r="T55" s="194">
        <v>0</v>
      </c>
      <c r="U55" s="194">
        <v>0</v>
      </c>
      <c r="V55" s="194">
        <v>0</v>
      </c>
      <c r="W55" s="194">
        <v>0</v>
      </c>
      <c r="X55" s="194">
        <v>0</v>
      </c>
      <c r="Y55" s="194">
        <v>0.5</v>
      </c>
      <c r="Z55" s="194">
        <v>600</v>
      </c>
      <c r="AA55" s="194">
        <v>600</v>
      </c>
      <c r="AB55" s="194">
        <v>0.5</v>
      </c>
      <c r="AC55" s="194">
        <v>0</v>
      </c>
      <c r="AD55" s="194">
        <v>0</v>
      </c>
      <c r="AE55" s="194">
        <v>0</v>
      </c>
      <c r="AF55" s="194">
        <v>0</v>
      </c>
      <c r="AG55" s="194">
        <v>0</v>
      </c>
      <c r="AH55" s="194">
        <v>0</v>
      </c>
      <c r="AI55" s="195">
        <v>0</v>
      </c>
    </row>
    <row r="56" spans="1:35" x14ac:dyDescent="0.25">
      <c r="A56" s="193" t="s">
        <v>15401</v>
      </c>
      <c r="B56" s="194" t="s">
        <v>214</v>
      </c>
      <c r="C56" s="193">
        <v>10851</v>
      </c>
      <c r="D56" s="194" t="s">
        <v>14883</v>
      </c>
      <c r="E56" s="194">
        <v>0.69</v>
      </c>
      <c r="F56" s="194">
        <v>6</v>
      </c>
      <c r="G56" s="194" t="s">
        <v>221</v>
      </c>
      <c r="H56" s="194"/>
      <c r="I56" s="194"/>
      <c r="J56" s="194"/>
      <c r="K56" s="194"/>
      <c r="L56" s="194"/>
      <c r="M56" s="194" t="s">
        <v>180</v>
      </c>
      <c r="N56" s="194">
        <v>60</v>
      </c>
      <c r="O56" s="194">
        <v>1.5</v>
      </c>
      <c r="P56" s="194">
        <v>2.5</v>
      </c>
      <c r="Q56" s="194">
        <v>-2.5</v>
      </c>
      <c r="R56" s="194">
        <v>0</v>
      </c>
      <c r="S56" s="194">
        <v>0</v>
      </c>
      <c r="T56" s="194">
        <v>0</v>
      </c>
      <c r="U56" s="194">
        <v>0</v>
      </c>
      <c r="V56" s="194">
        <v>0</v>
      </c>
      <c r="W56" s="194">
        <v>0</v>
      </c>
      <c r="X56" s="194">
        <v>0</v>
      </c>
      <c r="Y56" s="194">
        <v>5</v>
      </c>
      <c r="Z56" s="194">
        <v>0.2</v>
      </c>
      <c r="AA56" s="194">
        <v>0.2</v>
      </c>
      <c r="AB56" s="194">
        <v>0</v>
      </c>
      <c r="AC56" s="194">
        <v>0</v>
      </c>
      <c r="AD56" s="194">
        <v>0</v>
      </c>
      <c r="AE56" s="194">
        <v>0</v>
      </c>
      <c r="AF56" s="194">
        <v>0</v>
      </c>
      <c r="AG56" s="194">
        <v>0</v>
      </c>
      <c r="AH56" s="194">
        <v>0</v>
      </c>
      <c r="AI56" s="195">
        <v>0</v>
      </c>
    </row>
    <row r="57" spans="1:35" x14ac:dyDescent="0.25">
      <c r="A57" s="190" t="s">
        <v>15402</v>
      </c>
      <c r="B57" s="191" t="s">
        <v>214</v>
      </c>
      <c r="C57" s="190">
        <v>10852</v>
      </c>
      <c r="D57" s="191" t="s">
        <v>14884</v>
      </c>
      <c r="E57" s="191">
        <v>0.8</v>
      </c>
      <c r="F57" s="191">
        <v>7</v>
      </c>
      <c r="G57" s="191" t="s">
        <v>221</v>
      </c>
      <c r="H57" s="191"/>
      <c r="I57" s="191"/>
      <c r="J57" s="191"/>
      <c r="K57" s="191"/>
      <c r="L57" s="191"/>
      <c r="M57" s="191" t="s">
        <v>180</v>
      </c>
      <c r="N57" s="191">
        <v>60</v>
      </c>
      <c r="O57" s="191">
        <v>2</v>
      </c>
      <c r="P57" s="191">
        <v>0.7</v>
      </c>
      <c r="Q57" s="191">
        <v>-1.7</v>
      </c>
      <c r="R57" s="191">
        <v>-3</v>
      </c>
      <c r="S57" s="191">
        <v>0</v>
      </c>
      <c r="T57" s="191">
        <v>0</v>
      </c>
      <c r="U57" s="191">
        <v>0</v>
      </c>
      <c r="V57" s="191">
        <v>0</v>
      </c>
      <c r="W57" s="191">
        <v>0</v>
      </c>
      <c r="X57" s="191">
        <v>0</v>
      </c>
      <c r="Y57" s="191">
        <v>0.5</v>
      </c>
      <c r="Z57" s="191">
        <v>600</v>
      </c>
      <c r="AA57" s="191">
        <v>600</v>
      </c>
      <c r="AB57" s="191">
        <v>0.5</v>
      </c>
      <c r="AC57" s="191">
        <v>0</v>
      </c>
      <c r="AD57" s="191">
        <v>0</v>
      </c>
      <c r="AE57" s="191">
        <v>0</v>
      </c>
      <c r="AF57" s="191">
        <v>0</v>
      </c>
      <c r="AG57" s="191">
        <v>0</v>
      </c>
      <c r="AH57" s="191">
        <v>0</v>
      </c>
      <c r="AI57" s="192">
        <v>0</v>
      </c>
    </row>
    <row r="58" spans="1:35" x14ac:dyDescent="0.25">
      <c r="A58" s="193" t="s">
        <v>15403</v>
      </c>
      <c r="B58" s="194" t="s">
        <v>214</v>
      </c>
      <c r="C58" s="193">
        <v>10853</v>
      </c>
      <c r="D58" s="194" t="s">
        <v>14885</v>
      </c>
      <c r="E58" s="194">
        <v>0.69</v>
      </c>
      <c r="F58" s="194">
        <v>8</v>
      </c>
      <c r="G58" s="194" t="s">
        <v>221</v>
      </c>
      <c r="H58" s="194"/>
      <c r="I58" s="194"/>
      <c r="J58" s="194"/>
      <c r="K58" s="194"/>
      <c r="L58" s="194"/>
      <c r="M58" s="194" t="s">
        <v>180</v>
      </c>
      <c r="N58" s="194">
        <v>60</v>
      </c>
      <c r="O58" s="194">
        <v>1.5</v>
      </c>
      <c r="P58" s="194">
        <v>2.5</v>
      </c>
      <c r="Q58" s="194">
        <v>-2.5</v>
      </c>
      <c r="R58" s="194">
        <v>0</v>
      </c>
      <c r="S58" s="194">
        <v>0</v>
      </c>
      <c r="T58" s="194">
        <v>0</v>
      </c>
      <c r="U58" s="194">
        <v>0</v>
      </c>
      <c r="V58" s="194">
        <v>0</v>
      </c>
      <c r="W58" s="194">
        <v>0</v>
      </c>
      <c r="X58" s="194">
        <v>0</v>
      </c>
      <c r="Y58" s="194">
        <v>5</v>
      </c>
      <c r="Z58" s="194">
        <v>0.2</v>
      </c>
      <c r="AA58" s="194">
        <v>0.2</v>
      </c>
      <c r="AB58" s="194">
        <v>0</v>
      </c>
      <c r="AC58" s="194">
        <v>0</v>
      </c>
      <c r="AD58" s="194">
        <v>0</v>
      </c>
      <c r="AE58" s="194">
        <v>0</v>
      </c>
      <c r="AF58" s="194">
        <v>0</v>
      </c>
      <c r="AG58" s="194">
        <v>0</v>
      </c>
      <c r="AH58" s="194">
        <v>0</v>
      </c>
      <c r="AI58" s="195">
        <v>0</v>
      </c>
    </row>
    <row r="59" spans="1:35" x14ac:dyDescent="0.25">
      <c r="A59" s="190" t="s">
        <v>12521</v>
      </c>
      <c r="B59" s="191" t="s">
        <v>214</v>
      </c>
      <c r="C59" s="190">
        <v>10856</v>
      </c>
      <c r="D59" s="191" t="s">
        <v>2671</v>
      </c>
      <c r="E59" s="191">
        <v>0.69</v>
      </c>
      <c r="F59" s="191">
        <v>1</v>
      </c>
      <c r="G59" s="191">
        <v>10856</v>
      </c>
      <c r="H59" s="191" t="s">
        <v>2671</v>
      </c>
      <c r="I59" s="191">
        <v>0.69</v>
      </c>
      <c r="J59" s="191" t="s">
        <v>221</v>
      </c>
      <c r="K59" s="191"/>
      <c r="L59" s="191"/>
      <c r="M59" s="191" t="s">
        <v>180</v>
      </c>
      <c r="N59" s="191">
        <v>60</v>
      </c>
      <c r="O59" s="191">
        <v>3</v>
      </c>
      <c r="P59" s="191">
        <v>5</v>
      </c>
      <c r="Q59" s="191">
        <v>-3</v>
      </c>
      <c r="R59" s="191">
        <v>-5</v>
      </c>
      <c r="S59" s="191">
        <v>0</v>
      </c>
      <c r="T59" s="191">
        <v>0</v>
      </c>
      <c r="U59" s="191">
        <v>0</v>
      </c>
      <c r="V59" s="191">
        <v>0</v>
      </c>
      <c r="W59" s="191">
        <v>0</v>
      </c>
      <c r="X59" s="191">
        <v>0</v>
      </c>
      <c r="Y59" s="191">
        <v>60</v>
      </c>
      <c r="Z59" s="191">
        <v>0.1</v>
      </c>
      <c r="AA59" s="191">
        <v>60</v>
      </c>
      <c r="AB59" s="191">
        <v>0.1</v>
      </c>
      <c r="AC59" s="191">
        <v>0</v>
      </c>
      <c r="AD59" s="191">
        <v>0</v>
      </c>
      <c r="AE59" s="191">
        <v>0</v>
      </c>
      <c r="AF59" s="191">
        <v>0</v>
      </c>
      <c r="AG59" s="191">
        <v>0</v>
      </c>
      <c r="AH59" s="191">
        <v>0</v>
      </c>
      <c r="AI59" s="192">
        <v>0</v>
      </c>
    </row>
    <row r="60" spans="1:35" x14ac:dyDescent="0.25">
      <c r="A60" s="193" t="s">
        <v>12520</v>
      </c>
      <c r="B60" s="194" t="s">
        <v>214</v>
      </c>
      <c r="C60" s="193">
        <v>10859</v>
      </c>
      <c r="D60" s="194" t="s">
        <v>2672</v>
      </c>
      <c r="E60" s="194">
        <v>0.69</v>
      </c>
      <c r="F60" s="194">
        <v>1</v>
      </c>
      <c r="G60" s="194">
        <v>10859</v>
      </c>
      <c r="H60" s="194" t="s">
        <v>2672</v>
      </c>
      <c r="I60" s="194">
        <v>0.69</v>
      </c>
      <c r="J60" s="194" t="s">
        <v>221</v>
      </c>
      <c r="K60" s="194"/>
      <c r="L60" s="194"/>
      <c r="M60" s="194" t="s">
        <v>180</v>
      </c>
      <c r="N60" s="194">
        <v>60</v>
      </c>
      <c r="O60" s="194">
        <v>3</v>
      </c>
      <c r="P60" s="194">
        <v>5</v>
      </c>
      <c r="Q60" s="194">
        <v>-3</v>
      </c>
      <c r="R60" s="194">
        <v>-5</v>
      </c>
      <c r="S60" s="194">
        <v>0</v>
      </c>
      <c r="T60" s="194">
        <v>0</v>
      </c>
      <c r="U60" s="194">
        <v>0</v>
      </c>
      <c r="V60" s="194">
        <v>0</v>
      </c>
      <c r="W60" s="194">
        <v>0</v>
      </c>
      <c r="X60" s="194">
        <v>0</v>
      </c>
      <c r="Y60" s="194">
        <v>60</v>
      </c>
      <c r="Z60" s="194">
        <v>0.1</v>
      </c>
      <c r="AA60" s="194">
        <v>60</v>
      </c>
      <c r="AB60" s="194">
        <v>0.1</v>
      </c>
      <c r="AC60" s="194">
        <v>0</v>
      </c>
      <c r="AD60" s="194">
        <v>0</v>
      </c>
      <c r="AE60" s="194">
        <v>0</v>
      </c>
      <c r="AF60" s="194">
        <v>0</v>
      </c>
      <c r="AG60" s="194">
        <v>0</v>
      </c>
      <c r="AH60" s="191">
        <v>0</v>
      </c>
      <c r="AI60" s="192">
        <v>0</v>
      </c>
    </row>
    <row r="61" spans="1:35" x14ac:dyDescent="0.25">
      <c r="A61" s="190" t="s">
        <v>12524</v>
      </c>
      <c r="B61" s="191" t="s">
        <v>214</v>
      </c>
      <c r="C61" s="190">
        <v>10860</v>
      </c>
      <c r="D61" s="191" t="s">
        <v>2674</v>
      </c>
      <c r="E61" s="191">
        <v>0.69</v>
      </c>
      <c r="F61" s="191">
        <v>1</v>
      </c>
      <c r="G61" s="191">
        <v>10860</v>
      </c>
      <c r="H61" s="191" t="s">
        <v>2674</v>
      </c>
      <c r="I61" s="191">
        <v>0.69</v>
      </c>
      <c r="J61" s="191" t="s">
        <v>221</v>
      </c>
      <c r="K61" s="191"/>
      <c r="L61" s="191"/>
      <c r="M61" s="191" t="s">
        <v>180</v>
      </c>
      <c r="N61" s="191">
        <v>60</v>
      </c>
      <c r="O61" s="191">
        <v>3</v>
      </c>
      <c r="P61" s="191">
        <v>5</v>
      </c>
      <c r="Q61" s="191">
        <v>-3</v>
      </c>
      <c r="R61" s="191">
        <v>-5</v>
      </c>
      <c r="S61" s="191">
        <v>0</v>
      </c>
      <c r="T61" s="191">
        <v>0</v>
      </c>
      <c r="U61" s="191">
        <v>0</v>
      </c>
      <c r="V61" s="191">
        <v>0</v>
      </c>
      <c r="W61" s="191">
        <v>0</v>
      </c>
      <c r="X61" s="191">
        <v>0</v>
      </c>
      <c r="Y61" s="191">
        <v>60</v>
      </c>
      <c r="Z61" s="191">
        <v>0.1</v>
      </c>
      <c r="AA61" s="191">
        <v>60</v>
      </c>
      <c r="AB61" s="191">
        <v>0.1</v>
      </c>
      <c r="AC61" s="191">
        <v>0</v>
      </c>
      <c r="AD61" s="191">
        <v>0</v>
      </c>
      <c r="AE61" s="191">
        <v>0</v>
      </c>
      <c r="AF61" s="191">
        <v>0</v>
      </c>
      <c r="AG61" s="191">
        <v>0</v>
      </c>
      <c r="AH61" s="191">
        <v>0</v>
      </c>
      <c r="AI61" s="192">
        <v>0</v>
      </c>
    </row>
    <row r="62" spans="1:35" x14ac:dyDescent="0.25">
      <c r="A62" s="193" t="s">
        <v>12522</v>
      </c>
      <c r="B62" s="194" t="s">
        <v>214</v>
      </c>
      <c r="C62" s="193">
        <v>10861</v>
      </c>
      <c r="D62" s="194" t="s">
        <v>2676</v>
      </c>
      <c r="E62" s="194">
        <v>0.69</v>
      </c>
      <c r="F62" s="194">
        <v>1</v>
      </c>
      <c r="G62" s="194">
        <v>10861</v>
      </c>
      <c r="H62" s="194" t="s">
        <v>2676</v>
      </c>
      <c r="I62" s="194">
        <v>0.69</v>
      </c>
      <c r="J62" s="194" t="s">
        <v>221</v>
      </c>
      <c r="K62" s="194"/>
      <c r="L62" s="194"/>
      <c r="M62" s="194" t="s">
        <v>180</v>
      </c>
      <c r="N62" s="194">
        <v>60</v>
      </c>
      <c r="O62" s="194">
        <v>3</v>
      </c>
      <c r="P62" s="194">
        <v>5</v>
      </c>
      <c r="Q62" s="194">
        <v>-3</v>
      </c>
      <c r="R62" s="194">
        <v>-5</v>
      </c>
      <c r="S62" s="194">
        <v>0</v>
      </c>
      <c r="T62" s="194">
        <v>0</v>
      </c>
      <c r="U62" s="194">
        <v>0</v>
      </c>
      <c r="V62" s="194">
        <v>0</v>
      </c>
      <c r="W62" s="194">
        <v>0</v>
      </c>
      <c r="X62" s="194">
        <v>0</v>
      </c>
      <c r="Y62" s="194">
        <v>60</v>
      </c>
      <c r="Z62" s="194">
        <v>0.1</v>
      </c>
      <c r="AA62" s="194">
        <v>60</v>
      </c>
      <c r="AB62" s="194">
        <v>0.1</v>
      </c>
      <c r="AC62" s="194">
        <v>0</v>
      </c>
      <c r="AD62" s="194">
        <v>0</v>
      </c>
      <c r="AE62" s="194">
        <v>0</v>
      </c>
      <c r="AF62" s="194">
        <v>0</v>
      </c>
      <c r="AG62" s="194">
        <v>0</v>
      </c>
      <c r="AH62" s="194">
        <v>0</v>
      </c>
      <c r="AI62" s="195">
        <v>0</v>
      </c>
    </row>
    <row r="63" spans="1:35" x14ac:dyDescent="0.25">
      <c r="A63" s="190" t="s">
        <v>12532</v>
      </c>
      <c r="B63" s="191" t="s">
        <v>214</v>
      </c>
      <c r="C63" s="190">
        <v>10873</v>
      </c>
      <c r="D63" s="191" t="s">
        <v>1074</v>
      </c>
      <c r="E63" s="191">
        <v>0.69</v>
      </c>
      <c r="F63" s="191">
        <v>1</v>
      </c>
      <c r="G63" s="191">
        <v>10873</v>
      </c>
      <c r="H63" s="191" t="s">
        <v>1074</v>
      </c>
      <c r="I63" s="191">
        <v>0.69</v>
      </c>
      <c r="J63" s="191">
        <v>1</v>
      </c>
      <c r="K63" s="191">
        <v>1</v>
      </c>
      <c r="L63" s="191" t="s">
        <v>221</v>
      </c>
      <c r="M63" s="191" t="s">
        <v>180</v>
      </c>
      <c r="N63" s="191">
        <v>60</v>
      </c>
      <c r="O63" s="191">
        <v>-3</v>
      </c>
      <c r="P63" s="191">
        <v>-1.2</v>
      </c>
      <c r="Q63" s="191">
        <v>3</v>
      </c>
      <c r="R63" s="191">
        <v>1.2</v>
      </c>
      <c r="S63" s="191">
        <v>0</v>
      </c>
      <c r="T63" s="191">
        <v>0</v>
      </c>
      <c r="U63" s="191">
        <v>0</v>
      </c>
      <c r="V63" s="191">
        <v>0</v>
      </c>
      <c r="W63" s="191">
        <v>0</v>
      </c>
      <c r="X63" s="191">
        <v>0</v>
      </c>
      <c r="Y63" s="191">
        <v>0.2</v>
      </c>
      <c r="Z63" s="191">
        <v>200</v>
      </c>
      <c r="AA63" s="191">
        <v>1</v>
      </c>
      <c r="AB63" s="191">
        <v>200</v>
      </c>
      <c r="AC63" s="191">
        <v>0</v>
      </c>
      <c r="AD63" s="191">
        <v>0</v>
      </c>
      <c r="AE63" s="191">
        <v>0</v>
      </c>
      <c r="AF63" s="191">
        <v>0</v>
      </c>
      <c r="AG63" s="191">
        <v>0</v>
      </c>
      <c r="AH63" s="191">
        <v>0</v>
      </c>
      <c r="AI63" s="192">
        <v>0</v>
      </c>
    </row>
    <row r="64" spans="1:35" x14ac:dyDescent="0.25">
      <c r="A64" s="193" t="s">
        <v>12533</v>
      </c>
      <c r="B64" s="194" t="s">
        <v>214</v>
      </c>
      <c r="C64" s="190">
        <v>10874</v>
      </c>
      <c r="D64" s="191" t="s">
        <v>1075</v>
      </c>
      <c r="E64" s="191">
        <v>0.69</v>
      </c>
      <c r="F64" s="191">
        <v>1</v>
      </c>
      <c r="G64" s="191">
        <v>10874</v>
      </c>
      <c r="H64" s="191" t="s">
        <v>1075</v>
      </c>
      <c r="I64" s="191">
        <v>0.69</v>
      </c>
      <c r="J64" s="191">
        <v>1</v>
      </c>
      <c r="K64" s="191">
        <v>1</v>
      </c>
      <c r="L64" s="191" t="s">
        <v>221</v>
      </c>
      <c r="M64" s="191" t="s">
        <v>180</v>
      </c>
      <c r="N64" s="191">
        <v>60</v>
      </c>
      <c r="O64" s="191">
        <v>-3</v>
      </c>
      <c r="P64" s="191">
        <v>-1.2</v>
      </c>
      <c r="Q64" s="191">
        <v>3</v>
      </c>
      <c r="R64" s="191">
        <v>1.2</v>
      </c>
      <c r="S64" s="191">
        <v>0</v>
      </c>
      <c r="T64" s="191">
        <v>0</v>
      </c>
      <c r="U64" s="191">
        <v>0</v>
      </c>
      <c r="V64" s="191">
        <v>0</v>
      </c>
      <c r="W64" s="191">
        <v>0</v>
      </c>
      <c r="X64" s="191">
        <v>0</v>
      </c>
      <c r="Y64" s="191">
        <v>0.2</v>
      </c>
      <c r="Z64" s="191">
        <v>200</v>
      </c>
      <c r="AA64" s="191">
        <v>1</v>
      </c>
      <c r="AB64" s="191">
        <v>200</v>
      </c>
      <c r="AC64" s="191">
        <v>0</v>
      </c>
      <c r="AD64" s="191">
        <v>0</v>
      </c>
      <c r="AE64" s="191">
        <v>0</v>
      </c>
      <c r="AF64" s="191">
        <v>0</v>
      </c>
      <c r="AG64" s="191">
        <v>0</v>
      </c>
      <c r="AH64" s="194">
        <v>0</v>
      </c>
      <c r="AI64" s="195">
        <v>0</v>
      </c>
    </row>
    <row r="65" spans="1:35" x14ac:dyDescent="0.25">
      <c r="A65" s="190" t="s">
        <v>12534</v>
      </c>
      <c r="B65" s="191" t="s">
        <v>214</v>
      </c>
      <c r="C65" s="190">
        <v>10878</v>
      </c>
      <c r="D65" s="191" t="s">
        <v>1076</v>
      </c>
      <c r="E65" s="191">
        <v>0.69</v>
      </c>
      <c r="F65" s="191">
        <v>1</v>
      </c>
      <c r="G65" s="191">
        <v>10878</v>
      </c>
      <c r="H65" s="191" t="s">
        <v>1076</v>
      </c>
      <c r="I65" s="191">
        <v>0.69</v>
      </c>
      <c r="J65" s="191">
        <v>1</v>
      </c>
      <c r="K65" s="191">
        <v>1</v>
      </c>
      <c r="L65" s="191" t="s">
        <v>221</v>
      </c>
      <c r="M65" s="191" t="s">
        <v>180</v>
      </c>
      <c r="N65" s="191">
        <v>60</v>
      </c>
      <c r="O65" s="191">
        <v>-3</v>
      </c>
      <c r="P65" s="191">
        <v>-1.2</v>
      </c>
      <c r="Q65" s="191">
        <v>3</v>
      </c>
      <c r="R65" s="191">
        <v>1.2</v>
      </c>
      <c r="S65" s="191">
        <v>0</v>
      </c>
      <c r="T65" s="191">
        <v>0</v>
      </c>
      <c r="U65" s="191">
        <v>0</v>
      </c>
      <c r="V65" s="191">
        <v>0</v>
      </c>
      <c r="W65" s="191">
        <v>0</v>
      </c>
      <c r="X65" s="191">
        <v>0</v>
      </c>
      <c r="Y65" s="191">
        <v>0.2</v>
      </c>
      <c r="Z65" s="191">
        <v>200</v>
      </c>
      <c r="AA65" s="191">
        <v>1</v>
      </c>
      <c r="AB65" s="191">
        <v>200</v>
      </c>
      <c r="AC65" s="191">
        <v>0</v>
      </c>
      <c r="AD65" s="191">
        <v>0</v>
      </c>
      <c r="AE65" s="191">
        <v>0</v>
      </c>
      <c r="AF65" s="191">
        <v>0</v>
      </c>
      <c r="AG65" s="191">
        <v>0</v>
      </c>
      <c r="AH65" s="191">
        <v>0</v>
      </c>
      <c r="AI65" s="192">
        <v>0</v>
      </c>
    </row>
    <row r="66" spans="1:35" x14ac:dyDescent="0.25">
      <c r="A66" s="190" t="s">
        <v>12535</v>
      </c>
      <c r="B66" s="191" t="s">
        <v>214</v>
      </c>
      <c r="C66" s="190">
        <v>10879</v>
      </c>
      <c r="D66" s="191" t="s">
        <v>1077</v>
      </c>
      <c r="E66" s="191">
        <v>0.69</v>
      </c>
      <c r="F66" s="191">
        <v>1</v>
      </c>
      <c r="G66" s="191">
        <v>10879</v>
      </c>
      <c r="H66" s="191" t="s">
        <v>1077</v>
      </c>
      <c r="I66" s="191">
        <v>0.69</v>
      </c>
      <c r="J66" s="191">
        <v>1</v>
      </c>
      <c r="K66" s="191">
        <v>1</v>
      </c>
      <c r="L66" s="191" t="s">
        <v>221</v>
      </c>
      <c r="M66" s="191" t="s">
        <v>180</v>
      </c>
      <c r="N66" s="191">
        <v>60</v>
      </c>
      <c r="O66" s="191">
        <v>-3</v>
      </c>
      <c r="P66" s="191">
        <v>-1.2</v>
      </c>
      <c r="Q66" s="191">
        <v>3</v>
      </c>
      <c r="R66" s="191">
        <v>1.2</v>
      </c>
      <c r="S66" s="191">
        <v>0</v>
      </c>
      <c r="T66" s="191">
        <v>0</v>
      </c>
      <c r="U66" s="191">
        <v>0</v>
      </c>
      <c r="V66" s="191">
        <v>0</v>
      </c>
      <c r="W66" s="191">
        <v>0</v>
      </c>
      <c r="X66" s="191">
        <v>0</v>
      </c>
      <c r="Y66" s="191">
        <v>0.2</v>
      </c>
      <c r="Z66" s="191">
        <v>200</v>
      </c>
      <c r="AA66" s="191">
        <v>1</v>
      </c>
      <c r="AB66" s="191">
        <v>200</v>
      </c>
      <c r="AC66" s="191">
        <v>0</v>
      </c>
      <c r="AD66" s="191">
        <v>0</v>
      </c>
      <c r="AE66" s="191">
        <v>0</v>
      </c>
      <c r="AF66" s="191">
        <v>0</v>
      </c>
      <c r="AG66" s="191">
        <v>0</v>
      </c>
      <c r="AH66" s="191">
        <v>0</v>
      </c>
      <c r="AI66" s="192">
        <v>0</v>
      </c>
    </row>
    <row r="67" spans="1:35" x14ac:dyDescent="0.25">
      <c r="A67" s="193" t="s">
        <v>12523</v>
      </c>
      <c r="B67" s="194" t="s">
        <v>214</v>
      </c>
      <c r="C67" s="193">
        <v>10884</v>
      </c>
      <c r="D67" s="194" t="s">
        <v>2675</v>
      </c>
      <c r="E67" s="194">
        <v>0.69</v>
      </c>
      <c r="F67" s="194">
        <v>1</v>
      </c>
      <c r="G67" s="194">
        <v>10884</v>
      </c>
      <c r="H67" s="194" t="s">
        <v>2675</v>
      </c>
      <c r="I67" s="194">
        <v>0.69</v>
      </c>
      <c r="J67" s="194" t="s">
        <v>221</v>
      </c>
      <c r="K67" s="194"/>
      <c r="L67" s="194"/>
      <c r="M67" s="194" t="s">
        <v>180</v>
      </c>
      <c r="N67" s="194">
        <v>60</v>
      </c>
      <c r="O67" s="194">
        <v>3</v>
      </c>
      <c r="P67" s="194">
        <v>5</v>
      </c>
      <c r="Q67" s="194">
        <v>-3</v>
      </c>
      <c r="R67" s="194">
        <v>-5</v>
      </c>
      <c r="S67" s="194">
        <v>0</v>
      </c>
      <c r="T67" s="194">
        <v>0</v>
      </c>
      <c r="U67" s="194">
        <v>0</v>
      </c>
      <c r="V67" s="194">
        <v>0</v>
      </c>
      <c r="W67" s="194">
        <v>0</v>
      </c>
      <c r="X67" s="194">
        <v>0</v>
      </c>
      <c r="Y67" s="194">
        <v>60</v>
      </c>
      <c r="Z67" s="194">
        <v>0.1</v>
      </c>
      <c r="AA67" s="194">
        <v>60</v>
      </c>
      <c r="AB67" s="194">
        <v>0.1</v>
      </c>
      <c r="AC67" s="194">
        <v>0</v>
      </c>
      <c r="AD67" s="194">
        <v>0</v>
      </c>
      <c r="AE67" s="194">
        <v>0</v>
      </c>
      <c r="AF67" s="194">
        <v>0</v>
      </c>
      <c r="AG67" s="194">
        <v>0</v>
      </c>
      <c r="AH67" s="194">
        <v>0</v>
      </c>
      <c r="AI67" s="195">
        <v>0</v>
      </c>
    </row>
    <row r="68" spans="1:35" x14ac:dyDescent="0.25">
      <c r="A68" s="193" t="s">
        <v>12517</v>
      </c>
      <c r="B68" s="194" t="s">
        <v>214</v>
      </c>
      <c r="C68" s="193">
        <v>10889</v>
      </c>
      <c r="D68" s="194" t="s">
        <v>2677</v>
      </c>
      <c r="E68" s="194">
        <v>0.69</v>
      </c>
      <c r="F68" s="194">
        <v>1</v>
      </c>
      <c r="G68" s="194">
        <v>10889</v>
      </c>
      <c r="H68" s="194" t="s">
        <v>2678</v>
      </c>
      <c r="I68" s="194">
        <v>0.69</v>
      </c>
      <c r="J68" s="194" t="s">
        <v>221</v>
      </c>
      <c r="K68" s="194"/>
      <c r="L68" s="194"/>
      <c r="M68" s="194" t="s">
        <v>180</v>
      </c>
      <c r="N68" s="194">
        <v>60</v>
      </c>
      <c r="O68" s="194">
        <v>3</v>
      </c>
      <c r="P68" s="194">
        <v>5</v>
      </c>
      <c r="Q68" s="194">
        <v>-3</v>
      </c>
      <c r="R68" s="194">
        <v>-5</v>
      </c>
      <c r="S68" s="194">
        <v>0</v>
      </c>
      <c r="T68" s="194">
        <v>0</v>
      </c>
      <c r="U68" s="194">
        <v>0</v>
      </c>
      <c r="V68" s="194">
        <v>0</v>
      </c>
      <c r="W68" s="194">
        <v>0</v>
      </c>
      <c r="X68" s="194">
        <v>0</v>
      </c>
      <c r="Y68" s="194">
        <v>60</v>
      </c>
      <c r="Z68" s="194">
        <v>0.1</v>
      </c>
      <c r="AA68" s="194">
        <v>60</v>
      </c>
      <c r="AB68" s="194">
        <v>0.1</v>
      </c>
      <c r="AC68" s="194">
        <v>0</v>
      </c>
      <c r="AD68" s="194">
        <v>0</v>
      </c>
      <c r="AE68" s="194">
        <v>0</v>
      </c>
      <c r="AF68" s="194">
        <v>0</v>
      </c>
      <c r="AG68" s="194">
        <v>0</v>
      </c>
      <c r="AH68" s="194">
        <v>0</v>
      </c>
      <c r="AI68" s="195">
        <v>0</v>
      </c>
    </row>
    <row r="69" spans="1:35" x14ac:dyDescent="0.25">
      <c r="A69" s="193" t="s">
        <v>12518</v>
      </c>
      <c r="B69" s="194" t="s">
        <v>214</v>
      </c>
      <c r="C69" s="193">
        <v>10892</v>
      </c>
      <c r="D69" s="194" t="s">
        <v>3081</v>
      </c>
      <c r="E69" s="194">
        <v>0.69</v>
      </c>
      <c r="F69" s="194">
        <v>1</v>
      </c>
      <c r="G69" s="194">
        <v>10892</v>
      </c>
      <c r="H69" s="194" t="s">
        <v>3082</v>
      </c>
      <c r="I69" s="194">
        <v>0.69</v>
      </c>
      <c r="J69" s="194" t="s">
        <v>221</v>
      </c>
      <c r="K69" s="194"/>
      <c r="L69" s="194"/>
      <c r="M69" s="194" t="s">
        <v>180</v>
      </c>
      <c r="N69" s="194">
        <v>60</v>
      </c>
      <c r="O69" s="194">
        <v>3</v>
      </c>
      <c r="P69" s="194">
        <v>5</v>
      </c>
      <c r="Q69" s="194">
        <v>-3</v>
      </c>
      <c r="R69" s="194">
        <v>-5</v>
      </c>
      <c r="S69" s="194">
        <v>0</v>
      </c>
      <c r="T69" s="194">
        <v>0</v>
      </c>
      <c r="U69" s="194">
        <v>0</v>
      </c>
      <c r="V69" s="194">
        <v>0</v>
      </c>
      <c r="W69" s="194">
        <v>0</v>
      </c>
      <c r="X69" s="194">
        <v>0</v>
      </c>
      <c r="Y69" s="194">
        <v>60</v>
      </c>
      <c r="Z69" s="194">
        <v>0.1</v>
      </c>
      <c r="AA69" s="194">
        <v>60</v>
      </c>
      <c r="AB69" s="194">
        <v>0.1</v>
      </c>
      <c r="AC69" s="194">
        <v>0</v>
      </c>
      <c r="AD69" s="194">
        <v>0</v>
      </c>
      <c r="AE69" s="194">
        <v>0</v>
      </c>
      <c r="AF69" s="194">
        <v>0</v>
      </c>
      <c r="AG69" s="194">
        <v>0</v>
      </c>
      <c r="AH69" s="194">
        <v>0</v>
      </c>
      <c r="AI69" s="195">
        <v>0</v>
      </c>
    </row>
    <row r="70" spans="1:35" x14ac:dyDescent="0.25">
      <c r="A70" s="190" t="s">
        <v>12516</v>
      </c>
      <c r="B70" s="191" t="s">
        <v>214</v>
      </c>
      <c r="C70" s="190">
        <v>10894</v>
      </c>
      <c r="D70" s="191" t="s">
        <v>3082</v>
      </c>
      <c r="E70" s="191">
        <v>0.69</v>
      </c>
      <c r="F70" s="191">
        <v>1</v>
      </c>
      <c r="G70" s="191">
        <v>10894</v>
      </c>
      <c r="H70" s="191" t="s">
        <v>3082</v>
      </c>
      <c r="I70" s="191">
        <v>0.69</v>
      </c>
      <c r="J70" s="191" t="s">
        <v>221</v>
      </c>
      <c r="K70" s="191"/>
      <c r="L70" s="191"/>
      <c r="M70" s="191" t="s">
        <v>180</v>
      </c>
      <c r="N70" s="191">
        <v>60</v>
      </c>
      <c r="O70" s="191">
        <v>3</v>
      </c>
      <c r="P70" s="191">
        <v>5</v>
      </c>
      <c r="Q70" s="191">
        <v>-3</v>
      </c>
      <c r="R70" s="191">
        <v>-5</v>
      </c>
      <c r="S70" s="191">
        <v>0</v>
      </c>
      <c r="T70" s="191">
        <v>0</v>
      </c>
      <c r="U70" s="191">
        <v>0</v>
      </c>
      <c r="V70" s="191">
        <v>0</v>
      </c>
      <c r="W70" s="191">
        <v>0</v>
      </c>
      <c r="X70" s="191">
        <v>0</v>
      </c>
      <c r="Y70" s="191">
        <v>60</v>
      </c>
      <c r="Z70" s="191">
        <v>0.1</v>
      </c>
      <c r="AA70" s="191">
        <v>60</v>
      </c>
      <c r="AB70" s="191">
        <v>0.1</v>
      </c>
      <c r="AC70" s="191">
        <v>0</v>
      </c>
      <c r="AD70" s="191">
        <v>0</v>
      </c>
      <c r="AE70" s="191">
        <v>0</v>
      </c>
      <c r="AF70" s="191">
        <v>0</v>
      </c>
      <c r="AG70" s="191">
        <v>0</v>
      </c>
      <c r="AH70" s="191">
        <v>0</v>
      </c>
      <c r="AI70" s="192">
        <v>0</v>
      </c>
    </row>
    <row r="71" spans="1:35" x14ac:dyDescent="0.25">
      <c r="A71" s="193" t="s">
        <v>12515</v>
      </c>
      <c r="B71" s="194" t="s">
        <v>214</v>
      </c>
      <c r="C71" s="193">
        <v>10895</v>
      </c>
      <c r="D71" s="194" t="s">
        <v>2678</v>
      </c>
      <c r="E71" s="194">
        <v>0.69</v>
      </c>
      <c r="F71" s="194">
        <v>1</v>
      </c>
      <c r="G71" s="194">
        <v>10895</v>
      </c>
      <c r="H71" s="194" t="s">
        <v>2678</v>
      </c>
      <c r="I71" s="194">
        <v>0.69</v>
      </c>
      <c r="J71" s="194" t="s">
        <v>221</v>
      </c>
      <c r="K71" s="194"/>
      <c r="L71" s="194"/>
      <c r="M71" s="194" t="s">
        <v>180</v>
      </c>
      <c r="N71" s="194">
        <v>60</v>
      </c>
      <c r="O71" s="194">
        <v>3</v>
      </c>
      <c r="P71" s="194">
        <v>5</v>
      </c>
      <c r="Q71" s="194">
        <v>-3</v>
      </c>
      <c r="R71" s="194">
        <v>-5</v>
      </c>
      <c r="S71" s="194">
        <v>0</v>
      </c>
      <c r="T71" s="194">
        <v>0</v>
      </c>
      <c r="U71" s="194">
        <v>0</v>
      </c>
      <c r="V71" s="194">
        <v>0</v>
      </c>
      <c r="W71" s="194">
        <v>0</v>
      </c>
      <c r="X71" s="194">
        <v>0</v>
      </c>
      <c r="Y71" s="194">
        <v>60</v>
      </c>
      <c r="Z71" s="194">
        <v>0.1</v>
      </c>
      <c r="AA71" s="194">
        <v>60</v>
      </c>
      <c r="AB71" s="194">
        <v>0.1</v>
      </c>
      <c r="AC71" s="194">
        <v>0</v>
      </c>
      <c r="AD71" s="194">
        <v>0</v>
      </c>
      <c r="AE71" s="194">
        <v>0</v>
      </c>
      <c r="AF71" s="194">
        <v>0</v>
      </c>
      <c r="AG71" s="194">
        <v>0</v>
      </c>
      <c r="AH71" s="191">
        <v>0</v>
      </c>
      <c r="AI71" s="192">
        <v>0</v>
      </c>
    </row>
    <row r="72" spans="1:35" x14ac:dyDescent="0.25">
      <c r="A72" s="190" t="s">
        <v>12526</v>
      </c>
      <c r="B72" s="191" t="s">
        <v>214</v>
      </c>
      <c r="C72" s="190">
        <v>10898</v>
      </c>
      <c r="D72" s="191" t="s">
        <v>2679</v>
      </c>
      <c r="E72" s="191">
        <v>0.69</v>
      </c>
      <c r="F72" s="191">
        <v>1</v>
      </c>
      <c r="G72" s="191">
        <v>10898</v>
      </c>
      <c r="H72" s="191" t="s">
        <v>2674</v>
      </c>
      <c r="I72" s="191">
        <v>0.69</v>
      </c>
      <c r="J72" s="191" t="s">
        <v>221</v>
      </c>
      <c r="K72" s="191"/>
      <c r="L72" s="191"/>
      <c r="M72" s="191" t="s">
        <v>180</v>
      </c>
      <c r="N72" s="191">
        <v>60</v>
      </c>
      <c r="O72" s="191">
        <v>3</v>
      </c>
      <c r="P72" s="191">
        <v>5</v>
      </c>
      <c r="Q72" s="191">
        <v>-3</v>
      </c>
      <c r="R72" s="191">
        <v>-5</v>
      </c>
      <c r="S72" s="191">
        <v>0</v>
      </c>
      <c r="T72" s="191">
        <v>0</v>
      </c>
      <c r="U72" s="191">
        <v>0</v>
      </c>
      <c r="V72" s="191">
        <v>0</v>
      </c>
      <c r="W72" s="191">
        <v>0</v>
      </c>
      <c r="X72" s="191">
        <v>0</v>
      </c>
      <c r="Y72" s="191">
        <v>60</v>
      </c>
      <c r="Z72" s="191">
        <v>0.1</v>
      </c>
      <c r="AA72" s="191">
        <v>60</v>
      </c>
      <c r="AB72" s="191">
        <v>0.1</v>
      </c>
      <c r="AC72" s="191">
        <v>0</v>
      </c>
      <c r="AD72" s="191">
        <v>0</v>
      </c>
      <c r="AE72" s="191">
        <v>0</v>
      </c>
      <c r="AF72" s="191">
        <v>0</v>
      </c>
      <c r="AG72" s="191">
        <v>0</v>
      </c>
      <c r="AH72" s="191">
        <v>0</v>
      </c>
      <c r="AI72" s="192">
        <v>0</v>
      </c>
    </row>
    <row r="73" spans="1:35" x14ac:dyDescent="0.25">
      <c r="A73" s="193" t="s">
        <v>12569</v>
      </c>
      <c r="B73" s="194" t="s">
        <v>214</v>
      </c>
      <c r="C73" s="190">
        <v>10901</v>
      </c>
      <c r="D73" s="191" t="s">
        <v>1747</v>
      </c>
      <c r="E73" s="191">
        <v>0.69</v>
      </c>
      <c r="F73" s="191">
        <v>1</v>
      </c>
      <c r="G73" s="191">
        <v>10116</v>
      </c>
      <c r="H73" s="194" t="s">
        <v>5985</v>
      </c>
      <c r="I73" s="194">
        <v>345</v>
      </c>
      <c r="J73" s="194" t="s">
        <v>221</v>
      </c>
      <c r="K73" s="194"/>
      <c r="L73" s="194"/>
      <c r="M73" s="191" t="s">
        <v>180</v>
      </c>
      <c r="N73" s="191">
        <v>60</v>
      </c>
      <c r="O73" s="191">
        <v>0.6</v>
      </c>
      <c r="P73" s="191">
        <v>1.6</v>
      </c>
      <c r="Q73" s="191">
        <v>1.7</v>
      </c>
      <c r="R73" s="191">
        <v>-0.6</v>
      </c>
      <c r="S73" s="191">
        <v>-1.6</v>
      </c>
      <c r="T73" s="191">
        <v>-2.2000000000000002</v>
      </c>
      <c r="U73" s="191">
        <v>-2.7</v>
      </c>
      <c r="V73" s="191">
        <v>-3</v>
      </c>
      <c r="W73" s="191">
        <v>0</v>
      </c>
      <c r="X73" s="191">
        <v>0</v>
      </c>
      <c r="Y73" s="191">
        <v>180</v>
      </c>
      <c r="Z73" s="191">
        <v>30</v>
      </c>
      <c r="AA73" s="191">
        <v>0.1</v>
      </c>
      <c r="AB73" s="191">
        <v>180</v>
      </c>
      <c r="AC73" s="191">
        <v>30</v>
      </c>
      <c r="AD73" s="191">
        <v>7.5</v>
      </c>
      <c r="AE73" s="191">
        <v>0.75</v>
      </c>
      <c r="AF73" s="191">
        <v>0.1</v>
      </c>
      <c r="AG73" s="191">
        <v>8.3339999999999994E-3</v>
      </c>
      <c r="AH73" s="191">
        <v>8.3339999999999994E-3</v>
      </c>
      <c r="AI73" s="192">
        <v>1</v>
      </c>
    </row>
    <row r="74" spans="1:35" x14ac:dyDescent="0.25">
      <c r="A74" s="190" t="s">
        <v>12555</v>
      </c>
      <c r="B74" s="191" t="s">
        <v>214</v>
      </c>
      <c r="C74" s="190">
        <v>10903</v>
      </c>
      <c r="D74" s="191" t="s">
        <v>3083</v>
      </c>
      <c r="E74" s="191">
        <v>18</v>
      </c>
      <c r="F74" s="191">
        <v>1</v>
      </c>
      <c r="G74" s="191" t="s">
        <v>221</v>
      </c>
      <c r="H74" s="191"/>
      <c r="I74" s="191"/>
      <c r="J74" s="191"/>
      <c r="K74" s="191"/>
      <c r="L74" s="191"/>
      <c r="M74" s="191" t="s">
        <v>180</v>
      </c>
      <c r="N74" s="191">
        <v>60</v>
      </c>
      <c r="O74" s="191">
        <v>-3</v>
      </c>
      <c r="P74" s="191">
        <v>0</v>
      </c>
      <c r="Q74" s="191">
        <v>0</v>
      </c>
      <c r="R74" s="191">
        <v>0</v>
      </c>
      <c r="S74" s="191">
        <v>0</v>
      </c>
      <c r="T74" s="191">
        <v>0</v>
      </c>
      <c r="U74" s="191">
        <v>0</v>
      </c>
      <c r="V74" s="191">
        <v>0</v>
      </c>
      <c r="W74" s="191">
        <v>0</v>
      </c>
      <c r="X74" s="191">
        <v>0</v>
      </c>
      <c r="Y74" s="191">
        <v>0.1</v>
      </c>
      <c r="Z74" s="191">
        <v>0</v>
      </c>
      <c r="AA74" s="191">
        <v>0</v>
      </c>
      <c r="AB74" s="191">
        <v>0</v>
      </c>
      <c r="AC74" s="191">
        <v>0</v>
      </c>
      <c r="AD74" s="191">
        <v>0</v>
      </c>
      <c r="AE74" s="191">
        <v>0</v>
      </c>
      <c r="AF74" s="191">
        <v>0</v>
      </c>
      <c r="AG74" s="191">
        <v>0</v>
      </c>
      <c r="AH74" s="191">
        <v>0</v>
      </c>
      <c r="AI74" s="192">
        <v>0</v>
      </c>
    </row>
    <row r="75" spans="1:35" x14ac:dyDescent="0.25">
      <c r="A75" s="190" t="s">
        <v>12556</v>
      </c>
      <c r="B75" s="191" t="s">
        <v>214</v>
      </c>
      <c r="C75" s="190">
        <v>10909</v>
      </c>
      <c r="D75" s="191" t="s">
        <v>3084</v>
      </c>
      <c r="E75" s="191">
        <v>0.69</v>
      </c>
      <c r="F75" s="191">
        <v>1</v>
      </c>
      <c r="G75" s="191" t="s">
        <v>221</v>
      </c>
      <c r="H75" s="191"/>
      <c r="I75" s="191"/>
      <c r="J75" s="191"/>
      <c r="K75" s="191"/>
      <c r="L75" s="191"/>
      <c r="M75" s="191" t="s">
        <v>180</v>
      </c>
      <c r="N75" s="191">
        <v>60</v>
      </c>
      <c r="O75" s="191">
        <v>-3</v>
      </c>
      <c r="P75" s="191">
        <v>-2.7</v>
      </c>
      <c r="Q75" s="191">
        <v>-2.2000000000000002</v>
      </c>
      <c r="R75" s="191">
        <v>-1.6</v>
      </c>
      <c r="S75" s="191">
        <v>-0.6</v>
      </c>
      <c r="T75" s="191">
        <v>0.6</v>
      </c>
      <c r="U75" s="191">
        <v>1.6</v>
      </c>
      <c r="V75" s="191">
        <v>0</v>
      </c>
      <c r="W75" s="191">
        <v>0</v>
      </c>
      <c r="X75" s="191">
        <v>0</v>
      </c>
      <c r="Y75" s="191">
        <v>0</v>
      </c>
      <c r="Z75" s="191">
        <v>0.75</v>
      </c>
      <c r="AA75" s="191">
        <v>7.5</v>
      </c>
      <c r="AB75" s="191">
        <v>30</v>
      </c>
      <c r="AC75" s="191">
        <v>180</v>
      </c>
      <c r="AD75" s="191">
        <v>180</v>
      </c>
      <c r="AE75" s="191">
        <v>30</v>
      </c>
      <c r="AF75" s="191">
        <v>0</v>
      </c>
      <c r="AG75" s="191">
        <v>0</v>
      </c>
      <c r="AH75" s="191">
        <v>0</v>
      </c>
      <c r="AI75" s="192">
        <v>0</v>
      </c>
    </row>
    <row r="76" spans="1:35" x14ac:dyDescent="0.25">
      <c r="A76" s="193" t="s">
        <v>12571</v>
      </c>
      <c r="B76" s="194" t="s">
        <v>214</v>
      </c>
      <c r="C76" s="193">
        <v>10912</v>
      </c>
      <c r="D76" s="194" t="s">
        <v>3085</v>
      </c>
      <c r="E76" s="194">
        <v>0.69</v>
      </c>
      <c r="F76" s="194">
        <v>1</v>
      </c>
      <c r="G76" s="194">
        <v>10116</v>
      </c>
      <c r="H76" s="194" t="s">
        <v>5985</v>
      </c>
      <c r="I76" s="194">
        <v>345</v>
      </c>
      <c r="J76" s="194" t="s">
        <v>221</v>
      </c>
      <c r="K76" s="194"/>
      <c r="L76" s="194"/>
      <c r="M76" s="194" t="s">
        <v>180</v>
      </c>
      <c r="N76" s="194">
        <v>60</v>
      </c>
      <c r="O76" s="194">
        <v>0.6</v>
      </c>
      <c r="P76" s="194">
        <v>1.6</v>
      </c>
      <c r="Q76" s="194">
        <v>1.7</v>
      </c>
      <c r="R76" s="194">
        <v>-0.6</v>
      </c>
      <c r="S76" s="194">
        <v>-1.6</v>
      </c>
      <c r="T76" s="194">
        <v>-2.2000000000000002</v>
      </c>
      <c r="U76" s="194">
        <v>-2.7</v>
      </c>
      <c r="V76" s="194">
        <v>-3</v>
      </c>
      <c r="W76" s="194">
        <v>0</v>
      </c>
      <c r="X76" s="194">
        <v>0</v>
      </c>
      <c r="Y76" s="194">
        <v>180</v>
      </c>
      <c r="Z76" s="194">
        <v>30</v>
      </c>
      <c r="AA76" s="194">
        <v>0.1</v>
      </c>
      <c r="AB76" s="194">
        <v>180</v>
      </c>
      <c r="AC76" s="194">
        <v>30</v>
      </c>
      <c r="AD76" s="194">
        <v>7.5</v>
      </c>
      <c r="AE76" s="194">
        <v>0.75</v>
      </c>
      <c r="AF76" s="194">
        <v>0.1</v>
      </c>
      <c r="AG76" s="194">
        <v>8.3339999999999994E-3</v>
      </c>
      <c r="AH76" s="194">
        <v>8.3339999999999994E-3</v>
      </c>
      <c r="AI76" s="195">
        <v>1</v>
      </c>
    </row>
    <row r="77" spans="1:35" x14ac:dyDescent="0.25">
      <c r="A77" s="193" t="s">
        <v>12572</v>
      </c>
      <c r="B77" s="194" t="s">
        <v>214</v>
      </c>
      <c r="C77" s="193">
        <v>10916</v>
      </c>
      <c r="D77" s="194" t="s">
        <v>3086</v>
      </c>
      <c r="E77" s="194">
        <v>0.69</v>
      </c>
      <c r="F77" s="194">
        <v>1</v>
      </c>
      <c r="G77" s="194">
        <v>10116</v>
      </c>
      <c r="H77" s="194" t="s">
        <v>5985</v>
      </c>
      <c r="I77" s="194">
        <v>345</v>
      </c>
      <c r="J77" s="194" t="s">
        <v>221</v>
      </c>
      <c r="K77" s="194"/>
      <c r="L77" s="194"/>
      <c r="M77" s="194" t="s">
        <v>180</v>
      </c>
      <c r="N77" s="194">
        <v>60</v>
      </c>
      <c r="O77" s="194">
        <v>0.6</v>
      </c>
      <c r="P77" s="194">
        <v>1.6</v>
      </c>
      <c r="Q77" s="194">
        <v>1.7</v>
      </c>
      <c r="R77" s="194">
        <v>-0.6</v>
      </c>
      <c r="S77" s="194">
        <v>-1.6</v>
      </c>
      <c r="T77" s="194">
        <v>-2.2000000000000002</v>
      </c>
      <c r="U77" s="194">
        <v>-2.7</v>
      </c>
      <c r="V77" s="194">
        <v>-3</v>
      </c>
      <c r="W77" s="194">
        <v>0</v>
      </c>
      <c r="X77" s="194">
        <v>0</v>
      </c>
      <c r="Y77" s="194">
        <v>180</v>
      </c>
      <c r="Z77" s="194">
        <v>30</v>
      </c>
      <c r="AA77" s="194">
        <v>0.1</v>
      </c>
      <c r="AB77" s="194">
        <v>180</v>
      </c>
      <c r="AC77" s="194">
        <v>30</v>
      </c>
      <c r="AD77" s="194">
        <v>7.5</v>
      </c>
      <c r="AE77" s="194">
        <v>0.75</v>
      </c>
      <c r="AF77" s="194">
        <v>0.1</v>
      </c>
      <c r="AG77" s="194">
        <v>8.3339999999999994E-3</v>
      </c>
      <c r="AH77" s="194">
        <v>8.3339999999999994E-3</v>
      </c>
      <c r="AI77" s="195">
        <v>1</v>
      </c>
    </row>
    <row r="78" spans="1:35" x14ac:dyDescent="0.25">
      <c r="A78" s="190" t="s">
        <v>12519</v>
      </c>
      <c r="B78" s="191" t="s">
        <v>214</v>
      </c>
      <c r="C78" s="190">
        <v>10920</v>
      </c>
      <c r="D78" s="191" t="s">
        <v>2673</v>
      </c>
      <c r="E78" s="191">
        <v>0.69</v>
      </c>
      <c r="F78" s="191">
        <v>1</v>
      </c>
      <c r="G78" s="191">
        <v>10920</v>
      </c>
      <c r="H78" s="191" t="s">
        <v>2673</v>
      </c>
      <c r="I78" s="191">
        <v>0.69</v>
      </c>
      <c r="J78" s="191" t="s">
        <v>221</v>
      </c>
      <c r="K78" s="191"/>
      <c r="L78" s="191"/>
      <c r="M78" s="191" t="s">
        <v>180</v>
      </c>
      <c r="N78" s="191">
        <v>60</v>
      </c>
      <c r="O78" s="191">
        <v>3</v>
      </c>
      <c r="P78" s="191">
        <v>5</v>
      </c>
      <c r="Q78" s="191">
        <v>-3</v>
      </c>
      <c r="R78" s="191">
        <v>-5</v>
      </c>
      <c r="S78" s="191">
        <v>0</v>
      </c>
      <c r="T78" s="191">
        <v>0</v>
      </c>
      <c r="U78" s="191">
        <v>0</v>
      </c>
      <c r="V78" s="191">
        <v>0</v>
      </c>
      <c r="W78" s="191">
        <v>0</v>
      </c>
      <c r="X78" s="191">
        <v>0</v>
      </c>
      <c r="Y78" s="191">
        <v>60</v>
      </c>
      <c r="Z78" s="191">
        <v>0.1</v>
      </c>
      <c r="AA78" s="191">
        <v>60</v>
      </c>
      <c r="AB78" s="191">
        <v>0.1</v>
      </c>
      <c r="AC78" s="191">
        <v>0</v>
      </c>
      <c r="AD78" s="191">
        <v>0</v>
      </c>
      <c r="AE78" s="191">
        <v>0</v>
      </c>
      <c r="AF78" s="191">
        <v>0</v>
      </c>
      <c r="AG78" s="191">
        <v>0</v>
      </c>
      <c r="AH78" s="191">
        <v>0</v>
      </c>
      <c r="AI78" s="192">
        <v>0</v>
      </c>
    </row>
    <row r="79" spans="1:35" x14ac:dyDescent="0.25">
      <c r="A79" s="193" t="s">
        <v>12557</v>
      </c>
      <c r="B79" s="194" t="s">
        <v>214</v>
      </c>
      <c r="C79" s="190">
        <v>10933</v>
      </c>
      <c r="D79" s="191" t="s">
        <v>3087</v>
      </c>
      <c r="E79" s="191">
        <v>0.69</v>
      </c>
      <c r="F79" s="191">
        <v>1</v>
      </c>
      <c r="G79" s="191" t="s">
        <v>221</v>
      </c>
      <c r="H79" s="194"/>
      <c r="I79" s="194"/>
      <c r="J79" s="194"/>
      <c r="K79" s="194"/>
      <c r="L79" s="194"/>
      <c r="M79" s="191" t="s">
        <v>180</v>
      </c>
      <c r="N79" s="191">
        <v>60</v>
      </c>
      <c r="O79" s="191">
        <v>-3.5</v>
      </c>
      <c r="P79" s="191">
        <v>2.5</v>
      </c>
      <c r="Q79" s="191">
        <v>0</v>
      </c>
      <c r="R79" s="191">
        <v>0</v>
      </c>
      <c r="S79" s="191">
        <v>0</v>
      </c>
      <c r="T79" s="191">
        <v>0</v>
      </c>
      <c r="U79" s="191">
        <v>0</v>
      </c>
      <c r="V79" s="191">
        <v>0</v>
      </c>
      <c r="W79" s="191">
        <v>0</v>
      </c>
      <c r="X79" s="191">
        <v>0</v>
      </c>
      <c r="Y79" s="191">
        <v>1</v>
      </c>
      <c r="Z79" s="191">
        <v>1</v>
      </c>
      <c r="AA79" s="191">
        <v>0</v>
      </c>
      <c r="AB79" s="191">
        <v>0</v>
      </c>
      <c r="AC79" s="191">
        <v>0</v>
      </c>
      <c r="AD79" s="191">
        <v>0</v>
      </c>
      <c r="AE79" s="191">
        <v>0</v>
      </c>
      <c r="AF79" s="191">
        <v>0</v>
      </c>
      <c r="AG79" s="191">
        <v>0</v>
      </c>
      <c r="AH79" s="191">
        <v>0</v>
      </c>
      <c r="AI79" s="192">
        <v>0</v>
      </c>
    </row>
    <row r="80" spans="1:35" x14ac:dyDescent="0.25">
      <c r="A80" s="193" t="s">
        <v>12525</v>
      </c>
      <c r="B80" s="194" t="s">
        <v>214</v>
      </c>
      <c r="C80" s="190">
        <v>10967</v>
      </c>
      <c r="D80" s="191" t="s">
        <v>2680</v>
      </c>
      <c r="E80" s="191">
        <v>0.69</v>
      </c>
      <c r="F80" s="191">
        <v>1</v>
      </c>
      <c r="G80" s="191">
        <v>10967</v>
      </c>
      <c r="H80" s="194" t="s">
        <v>2675</v>
      </c>
      <c r="I80" s="194">
        <v>0.69</v>
      </c>
      <c r="J80" s="194" t="s">
        <v>221</v>
      </c>
      <c r="K80" s="194"/>
      <c r="L80" s="194"/>
      <c r="M80" s="191" t="s">
        <v>180</v>
      </c>
      <c r="N80" s="191">
        <v>60</v>
      </c>
      <c r="O80" s="191">
        <v>3</v>
      </c>
      <c r="P80" s="191">
        <v>5</v>
      </c>
      <c r="Q80" s="191">
        <v>-3</v>
      </c>
      <c r="R80" s="191">
        <v>-5</v>
      </c>
      <c r="S80" s="191">
        <v>0</v>
      </c>
      <c r="T80" s="191">
        <v>0</v>
      </c>
      <c r="U80" s="191">
        <v>0</v>
      </c>
      <c r="V80" s="191">
        <v>0</v>
      </c>
      <c r="W80" s="191">
        <v>0</v>
      </c>
      <c r="X80" s="191">
        <v>0</v>
      </c>
      <c r="Y80" s="191">
        <v>60</v>
      </c>
      <c r="Z80" s="191">
        <v>0.1</v>
      </c>
      <c r="AA80" s="191">
        <v>60</v>
      </c>
      <c r="AB80" s="191">
        <v>0.1</v>
      </c>
      <c r="AC80" s="191">
        <v>0</v>
      </c>
      <c r="AD80" s="191">
        <v>0</v>
      </c>
      <c r="AE80" s="191">
        <v>0</v>
      </c>
      <c r="AF80" s="191">
        <v>0</v>
      </c>
      <c r="AG80" s="191">
        <v>0</v>
      </c>
      <c r="AH80" s="191">
        <v>0</v>
      </c>
      <c r="AI80" s="192">
        <v>0</v>
      </c>
    </row>
    <row r="81" spans="1:35" x14ac:dyDescent="0.25">
      <c r="A81" s="193" t="s">
        <v>12558</v>
      </c>
      <c r="B81" s="194" t="s">
        <v>214</v>
      </c>
      <c r="C81" s="193">
        <v>10972</v>
      </c>
      <c r="D81" s="194" t="s">
        <v>3088</v>
      </c>
      <c r="E81" s="194">
        <v>0.69</v>
      </c>
      <c r="F81" s="194">
        <v>1</v>
      </c>
      <c r="G81" s="194" t="s">
        <v>221</v>
      </c>
      <c r="H81" s="194"/>
      <c r="I81" s="194"/>
      <c r="J81" s="194"/>
      <c r="K81" s="194"/>
      <c r="L81" s="194"/>
      <c r="M81" s="194" t="s">
        <v>180</v>
      </c>
      <c r="N81" s="194">
        <v>60</v>
      </c>
      <c r="O81" s="194">
        <v>-3</v>
      </c>
      <c r="P81" s="194">
        <v>1.8</v>
      </c>
      <c r="Q81" s="194">
        <v>0</v>
      </c>
      <c r="R81" s="194">
        <v>0</v>
      </c>
      <c r="S81" s="194">
        <v>0</v>
      </c>
      <c r="T81" s="194">
        <v>0</v>
      </c>
      <c r="U81" s="194">
        <v>0</v>
      </c>
      <c r="V81" s="194">
        <v>0</v>
      </c>
      <c r="W81" s="194">
        <v>0</v>
      </c>
      <c r="X81" s="194">
        <v>0</v>
      </c>
      <c r="Y81" s="194">
        <v>0.15</v>
      </c>
      <c r="Z81" s="194">
        <v>0.15</v>
      </c>
      <c r="AA81" s="194">
        <v>0</v>
      </c>
      <c r="AB81" s="194">
        <v>0</v>
      </c>
      <c r="AC81" s="194">
        <v>0</v>
      </c>
      <c r="AD81" s="194">
        <v>0</v>
      </c>
      <c r="AE81" s="194">
        <v>0</v>
      </c>
      <c r="AF81" s="194">
        <v>0</v>
      </c>
      <c r="AG81" s="194">
        <v>0</v>
      </c>
      <c r="AH81" s="194">
        <v>0</v>
      </c>
      <c r="AI81" s="195">
        <v>1</v>
      </c>
    </row>
    <row r="82" spans="1:35" x14ac:dyDescent="0.25">
      <c r="A82" s="190" t="s">
        <v>12559</v>
      </c>
      <c r="B82" s="191" t="s">
        <v>214</v>
      </c>
      <c r="C82" s="190">
        <v>10975</v>
      </c>
      <c r="D82" s="191" t="s">
        <v>3089</v>
      </c>
      <c r="E82" s="191">
        <v>0.69</v>
      </c>
      <c r="F82" s="191">
        <v>1</v>
      </c>
      <c r="G82" s="191" t="s">
        <v>221</v>
      </c>
      <c r="H82" s="191"/>
      <c r="I82" s="191"/>
      <c r="J82" s="191"/>
      <c r="K82" s="191"/>
      <c r="L82" s="191"/>
      <c r="M82" s="191" t="s">
        <v>180</v>
      </c>
      <c r="N82" s="191">
        <v>60</v>
      </c>
      <c r="O82" s="191">
        <v>-3</v>
      </c>
      <c r="P82" s="191">
        <v>1.8</v>
      </c>
      <c r="Q82" s="191">
        <v>0</v>
      </c>
      <c r="R82" s="191">
        <v>0</v>
      </c>
      <c r="S82" s="191">
        <v>0</v>
      </c>
      <c r="T82" s="191">
        <v>0</v>
      </c>
      <c r="U82" s="191">
        <v>0</v>
      </c>
      <c r="V82" s="191">
        <v>0</v>
      </c>
      <c r="W82" s="191">
        <v>0</v>
      </c>
      <c r="X82" s="191">
        <v>0</v>
      </c>
      <c r="Y82" s="191">
        <v>0.15</v>
      </c>
      <c r="Z82" s="191">
        <v>0.15</v>
      </c>
      <c r="AA82" s="191">
        <v>0</v>
      </c>
      <c r="AB82" s="191">
        <v>0</v>
      </c>
      <c r="AC82" s="191">
        <v>0</v>
      </c>
      <c r="AD82" s="191">
        <v>0</v>
      </c>
      <c r="AE82" s="191">
        <v>0</v>
      </c>
      <c r="AF82" s="191">
        <v>0</v>
      </c>
      <c r="AG82" s="191">
        <v>0</v>
      </c>
      <c r="AH82" s="191">
        <v>0</v>
      </c>
      <c r="AI82" s="192">
        <v>1</v>
      </c>
    </row>
    <row r="83" spans="1:35" x14ac:dyDescent="0.25">
      <c r="A83" s="193" t="s">
        <v>12497</v>
      </c>
      <c r="B83" s="194" t="s">
        <v>214</v>
      </c>
      <c r="C83" s="190">
        <v>10976</v>
      </c>
      <c r="D83" s="191" t="s">
        <v>5974</v>
      </c>
      <c r="E83" s="191">
        <v>0.6</v>
      </c>
      <c r="F83" s="191">
        <v>1</v>
      </c>
      <c r="G83" s="191" t="s">
        <v>221</v>
      </c>
      <c r="H83" s="194"/>
      <c r="I83" s="194"/>
      <c r="J83" s="194"/>
      <c r="K83" s="194"/>
      <c r="L83" s="194"/>
      <c r="M83" s="191" t="s">
        <v>180</v>
      </c>
      <c r="N83" s="191">
        <v>60</v>
      </c>
      <c r="O83" s="191">
        <v>1</v>
      </c>
      <c r="P83" s="191">
        <v>1.25</v>
      </c>
      <c r="Q83" s="191">
        <v>1.5</v>
      </c>
      <c r="R83" s="191">
        <v>1.8</v>
      </c>
      <c r="S83" s="191">
        <v>-0.5</v>
      </c>
      <c r="T83" s="191">
        <v>-1</v>
      </c>
      <c r="U83" s="191">
        <v>-1.5</v>
      </c>
      <c r="V83" s="191">
        <v>-2</v>
      </c>
      <c r="W83" s="191">
        <v>-2.19</v>
      </c>
      <c r="X83" s="191">
        <v>-2.2000000000000002</v>
      </c>
      <c r="Y83" s="191">
        <v>48.51</v>
      </c>
      <c r="Z83" s="191">
        <v>20.97</v>
      </c>
      <c r="AA83" s="191">
        <v>10.72</v>
      </c>
      <c r="AB83" s="191">
        <v>1E-4</v>
      </c>
      <c r="AC83" s="191">
        <v>1792.05</v>
      </c>
      <c r="AD83" s="191">
        <v>242.49</v>
      </c>
      <c r="AE83" s="191">
        <v>32.81</v>
      </c>
      <c r="AF83" s="191">
        <v>4.4400000000000004</v>
      </c>
      <c r="AG83" s="191">
        <v>2.08</v>
      </c>
      <c r="AH83" s="191">
        <v>1E-4</v>
      </c>
      <c r="AI83" s="192">
        <v>1</v>
      </c>
    </row>
    <row r="84" spans="1:35" x14ac:dyDescent="0.25">
      <c r="A84" s="190" t="s">
        <v>12570</v>
      </c>
      <c r="B84" s="191" t="s">
        <v>214</v>
      </c>
      <c r="C84" s="190">
        <v>10995</v>
      </c>
      <c r="D84" s="191" t="s">
        <v>1748</v>
      </c>
      <c r="E84" s="191">
        <v>0.69</v>
      </c>
      <c r="F84" s="191">
        <v>1</v>
      </c>
      <c r="G84" s="191">
        <v>10116</v>
      </c>
      <c r="H84" s="191" t="s">
        <v>5985</v>
      </c>
      <c r="I84" s="191">
        <v>345</v>
      </c>
      <c r="J84" s="191" t="s">
        <v>221</v>
      </c>
      <c r="K84" s="191"/>
      <c r="L84" s="191"/>
      <c r="M84" s="191" t="s">
        <v>180</v>
      </c>
      <c r="N84" s="191">
        <v>60</v>
      </c>
      <c r="O84" s="191">
        <v>0.6</v>
      </c>
      <c r="P84" s="191">
        <v>1.6</v>
      </c>
      <c r="Q84" s="191">
        <v>1.7</v>
      </c>
      <c r="R84" s="191">
        <v>-0.6</v>
      </c>
      <c r="S84" s="191">
        <v>-1.6</v>
      </c>
      <c r="T84" s="191">
        <v>-2.2000000000000002</v>
      </c>
      <c r="U84" s="191">
        <v>-2.7</v>
      </c>
      <c r="V84" s="191">
        <v>-3</v>
      </c>
      <c r="W84" s="191">
        <v>0</v>
      </c>
      <c r="X84" s="191">
        <v>0</v>
      </c>
      <c r="Y84" s="191">
        <v>180</v>
      </c>
      <c r="Z84" s="191">
        <v>30</v>
      </c>
      <c r="AA84" s="191">
        <v>0.1</v>
      </c>
      <c r="AB84" s="191">
        <v>180</v>
      </c>
      <c r="AC84" s="191">
        <v>30</v>
      </c>
      <c r="AD84" s="191">
        <v>7.5</v>
      </c>
      <c r="AE84" s="191">
        <v>0.75</v>
      </c>
      <c r="AF84" s="191">
        <v>0.1</v>
      </c>
      <c r="AG84" s="191">
        <v>8.3339999999999994E-3</v>
      </c>
      <c r="AH84" s="191">
        <v>8.3339999999999994E-3</v>
      </c>
      <c r="AI84" s="192">
        <v>1</v>
      </c>
    </row>
    <row r="85" spans="1:35" x14ac:dyDescent="0.25">
      <c r="A85" s="190" t="s">
        <v>12560</v>
      </c>
      <c r="B85" s="191" t="s">
        <v>214</v>
      </c>
      <c r="C85" s="190">
        <v>10997</v>
      </c>
      <c r="D85" s="191" t="s">
        <v>3090</v>
      </c>
      <c r="E85" s="191">
        <v>0.69</v>
      </c>
      <c r="F85" s="191">
        <v>1</v>
      </c>
      <c r="G85" s="191">
        <v>10996</v>
      </c>
      <c r="H85" s="191" t="s">
        <v>1689</v>
      </c>
      <c r="I85" s="191">
        <v>345</v>
      </c>
      <c r="J85" s="191">
        <v>1</v>
      </c>
      <c r="K85" s="191">
        <v>1</v>
      </c>
      <c r="L85" s="191" t="s">
        <v>221</v>
      </c>
      <c r="M85" s="191" t="s">
        <v>180</v>
      </c>
      <c r="N85" s="191">
        <v>60</v>
      </c>
      <c r="O85" s="191">
        <v>5</v>
      </c>
      <c r="P85" s="191">
        <v>3</v>
      </c>
      <c r="Q85" s="191">
        <v>-3</v>
      </c>
      <c r="R85" s="191">
        <v>-5</v>
      </c>
      <c r="S85" s="191">
        <v>-9</v>
      </c>
      <c r="T85" s="191">
        <v>0</v>
      </c>
      <c r="U85" s="191">
        <v>0</v>
      </c>
      <c r="V85" s="191">
        <v>0</v>
      </c>
      <c r="W85" s="191">
        <v>0</v>
      </c>
      <c r="X85" s="191">
        <v>0</v>
      </c>
      <c r="Y85" s="191">
        <v>0.26250000000000001</v>
      </c>
      <c r="Z85" s="191">
        <v>63</v>
      </c>
      <c r="AA85" s="191">
        <v>63</v>
      </c>
      <c r="AB85" s="191">
        <v>1.05</v>
      </c>
      <c r="AC85" s="191">
        <v>0.26250000000000001</v>
      </c>
      <c r="AD85" s="191">
        <v>0</v>
      </c>
      <c r="AE85" s="191">
        <v>0</v>
      </c>
      <c r="AF85" s="191">
        <v>0</v>
      </c>
      <c r="AG85" s="191">
        <v>0</v>
      </c>
      <c r="AH85" s="191">
        <v>0</v>
      </c>
      <c r="AI85" s="192">
        <v>0</v>
      </c>
    </row>
    <row r="86" spans="1:35" x14ac:dyDescent="0.25">
      <c r="A86" s="193" t="s">
        <v>12587</v>
      </c>
      <c r="B86" s="194" t="s">
        <v>214</v>
      </c>
      <c r="C86" s="193">
        <v>11051</v>
      </c>
      <c r="D86" s="194" t="s">
        <v>1224</v>
      </c>
      <c r="E86" s="194">
        <v>13.8</v>
      </c>
      <c r="F86" s="194">
        <v>1</v>
      </c>
      <c r="G86" s="194" t="s">
        <v>221</v>
      </c>
      <c r="H86" s="194"/>
      <c r="I86" s="194"/>
      <c r="J86" s="194"/>
      <c r="K86" s="194"/>
      <c r="L86" s="194"/>
      <c r="M86" s="194" t="s">
        <v>180</v>
      </c>
      <c r="N86" s="194">
        <v>60</v>
      </c>
      <c r="O86" s="194">
        <v>1.8</v>
      </c>
      <c r="P86" s="194">
        <v>1.2</v>
      </c>
      <c r="Q86" s="194">
        <v>-1.2</v>
      </c>
      <c r="R86" s="194">
        <v>-2.7</v>
      </c>
      <c r="S86" s="194">
        <v>0</v>
      </c>
      <c r="T86" s="194">
        <v>0</v>
      </c>
      <c r="U86" s="194">
        <v>0</v>
      </c>
      <c r="V86" s="194">
        <v>0</v>
      </c>
      <c r="W86" s="194">
        <v>0</v>
      </c>
      <c r="X86" s="194">
        <v>0</v>
      </c>
      <c r="Y86" s="194">
        <v>1</v>
      </c>
      <c r="Z86" s="194">
        <v>240</v>
      </c>
      <c r="AA86" s="194">
        <v>240</v>
      </c>
      <c r="AB86" s="194">
        <v>1</v>
      </c>
      <c r="AC86" s="194">
        <v>0</v>
      </c>
      <c r="AD86" s="194">
        <v>0</v>
      </c>
      <c r="AE86" s="194">
        <v>0</v>
      </c>
      <c r="AF86" s="194">
        <v>0</v>
      </c>
      <c r="AG86" s="194">
        <v>0</v>
      </c>
      <c r="AH86" s="194">
        <v>0</v>
      </c>
      <c r="AI86" s="195"/>
    </row>
    <row r="87" spans="1:35" x14ac:dyDescent="0.25">
      <c r="A87" s="190" t="s">
        <v>12573</v>
      </c>
      <c r="B87" s="191" t="s">
        <v>214</v>
      </c>
      <c r="C87" s="190">
        <v>11112</v>
      </c>
      <c r="D87" s="191" t="s">
        <v>1214</v>
      </c>
      <c r="E87" s="191">
        <v>13.8</v>
      </c>
      <c r="F87" s="191">
        <v>1</v>
      </c>
      <c r="G87" s="191" t="s">
        <v>221</v>
      </c>
      <c r="H87" s="191"/>
      <c r="I87" s="191"/>
      <c r="J87" s="191"/>
      <c r="K87" s="191"/>
      <c r="L87" s="191"/>
      <c r="M87" s="191" t="s">
        <v>180</v>
      </c>
      <c r="N87" s="191">
        <v>60</v>
      </c>
      <c r="O87" s="191">
        <v>2</v>
      </c>
      <c r="P87" s="191">
        <v>1.3</v>
      </c>
      <c r="Q87" s="191">
        <v>-1.2</v>
      </c>
      <c r="R87" s="191">
        <v>-2.8</v>
      </c>
      <c r="S87" s="191">
        <v>0</v>
      </c>
      <c r="T87" s="191">
        <v>0</v>
      </c>
      <c r="U87" s="191">
        <v>0</v>
      </c>
      <c r="V87" s="191">
        <v>0</v>
      </c>
      <c r="W87" s="191">
        <v>0</v>
      </c>
      <c r="X87" s="191">
        <v>0</v>
      </c>
      <c r="Y87" s="191">
        <v>1</v>
      </c>
      <c r="Z87" s="191">
        <v>180</v>
      </c>
      <c r="AA87" s="191">
        <v>180</v>
      </c>
      <c r="AB87" s="191">
        <v>1</v>
      </c>
      <c r="AC87" s="191">
        <v>0</v>
      </c>
      <c r="AD87" s="191">
        <v>0</v>
      </c>
      <c r="AE87" s="191">
        <v>0</v>
      </c>
      <c r="AF87" s="191">
        <v>0</v>
      </c>
      <c r="AG87" s="191">
        <v>0</v>
      </c>
      <c r="AH87" s="191">
        <v>0</v>
      </c>
      <c r="AI87" s="192"/>
    </row>
    <row r="88" spans="1:35" x14ac:dyDescent="0.25">
      <c r="A88" s="193" t="s">
        <v>12574</v>
      </c>
      <c r="B88" s="194" t="s">
        <v>214</v>
      </c>
      <c r="C88" s="190">
        <v>11113</v>
      </c>
      <c r="D88" s="191" t="s">
        <v>1215</v>
      </c>
      <c r="E88" s="191">
        <v>13.8</v>
      </c>
      <c r="F88" s="191">
        <v>1</v>
      </c>
      <c r="G88" s="191" t="s">
        <v>221</v>
      </c>
      <c r="H88" s="194"/>
      <c r="I88" s="194"/>
      <c r="J88" s="194"/>
      <c r="K88" s="194"/>
      <c r="L88" s="194"/>
      <c r="M88" s="191" t="s">
        <v>180</v>
      </c>
      <c r="N88" s="191">
        <v>60</v>
      </c>
      <c r="O88" s="191">
        <v>2</v>
      </c>
      <c r="P88" s="191">
        <v>1.3</v>
      </c>
      <c r="Q88" s="191">
        <v>-1.2</v>
      </c>
      <c r="R88" s="191">
        <v>-2.8</v>
      </c>
      <c r="S88" s="191">
        <v>0</v>
      </c>
      <c r="T88" s="191">
        <v>0</v>
      </c>
      <c r="U88" s="191">
        <v>0</v>
      </c>
      <c r="V88" s="191">
        <v>0</v>
      </c>
      <c r="W88" s="191">
        <v>0</v>
      </c>
      <c r="X88" s="191">
        <v>0</v>
      </c>
      <c r="Y88" s="191">
        <v>1</v>
      </c>
      <c r="Z88" s="191">
        <v>180</v>
      </c>
      <c r="AA88" s="191">
        <v>180</v>
      </c>
      <c r="AB88" s="191">
        <v>1</v>
      </c>
      <c r="AC88" s="191">
        <v>0</v>
      </c>
      <c r="AD88" s="191">
        <v>0</v>
      </c>
      <c r="AE88" s="191">
        <v>0</v>
      </c>
      <c r="AF88" s="191">
        <v>0</v>
      </c>
      <c r="AG88" s="191">
        <v>0</v>
      </c>
      <c r="AH88" s="191">
        <v>0</v>
      </c>
      <c r="AI88" s="192"/>
    </row>
    <row r="89" spans="1:35" x14ac:dyDescent="0.25">
      <c r="A89" s="190" t="s">
        <v>12583</v>
      </c>
      <c r="B89" s="191" t="s">
        <v>214</v>
      </c>
      <c r="C89" s="190">
        <v>11114</v>
      </c>
      <c r="D89" s="191" t="s">
        <v>1220</v>
      </c>
      <c r="E89" s="191">
        <v>13.8</v>
      </c>
      <c r="F89" s="191">
        <v>1</v>
      </c>
      <c r="G89" s="191" t="s">
        <v>221</v>
      </c>
      <c r="H89" s="191"/>
      <c r="I89" s="191"/>
      <c r="J89" s="191"/>
      <c r="K89" s="191"/>
      <c r="L89" s="191"/>
      <c r="M89" s="191" t="s">
        <v>180</v>
      </c>
      <c r="N89" s="191">
        <v>60</v>
      </c>
      <c r="O89" s="191">
        <v>1.8</v>
      </c>
      <c r="P89" s="191">
        <v>1.2</v>
      </c>
      <c r="Q89" s="191">
        <v>-1.2</v>
      </c>
      <c r="R89" s="191">
        <v>-2.7</v>
      </c>
      <c r="S89" s="191">
        <v>0</v>
      </c>
      <c r="T89" s="191">
        <v>0</v>
      </c>
      <c r="U89" s="191">
        <v>0</v>
      </c>
      <c r="V89" s="191">
        <v>0</v>
      </c>
      <c r="W89" s="191">
        <v>0</v>
      </c>
      <c r="X89" s="191">
        <v>0</v>
      </c>
      <c r="Y89" s="191">
        <v>1</v>
      </c>
      <c r="Z89" s="191">
        <v>240</v>
      </c>
      <c r="AA89" s="191">
        <v>240</v>
      </c>
      <c r="AB89" s="191">
        <v>1</v>
      </c>
      <c r="AC89" s="191">
        <v>0</v>
      </c>
      <c r="AD89" s="191">
        <v>0</v>
      </c>
      <c r="AE89" s="191">
        <v>0</v>
      </c>
      <c r="AF89" s="191">
        <v>0</v>
      </c>
      <c r="AG89" s="191">
        <v>0</v>
      </c>
      <c r="AH89" s="191">
        <v>0</v>
      </c>
      <c r="AI89" s="192"/>
    </row>
    <row r="90" spans="1:35" x14ac:dyDescent="0.25">
      <c r="A90" s="193" t="s">
        <v>12584</v>
      </c>
      <c r="B90" s="194" t="s">
        <v>214</v>
      </c>
      <c r="C90" s="190">
        <v>11115</v>
      </c>
      <c r="D90" s="191" t="s">
        <v>1221</v>
      </c>
      <c r="E90" s="191">
        <v>13.8</v>
      </c>
      <c r="F90" s="191">
        <v>1</v>
      </c>
      <c r="G90" s="191" t="s">
        <v>221</v>
      </c>
      <c r="H90" s="191"/>
      <c r="I90" s="191"/>
      <c r="J90" s="191"/>
      <c r="K90" s="194"/>
      <c r="L90" s="194"/>
      <c r="M90" s="191" t="s">
        <v>180</v>
      </c>
      <c r="N90" s="191">
        <v>60</v>
      </c>
      <c r="O90" s="191">
        <v>1.8</v>
      </c>
      <c r="P90" s="191">
        <v>0.7</v>
      </c>
      <c r="Q90" s="191">
        <v>-0.7</v>
      </c>
      <c r="R90" s="191">
        <v>-2.7</v>
      </c>
      <c r="S90" s="191">
        <v>0</v>
      </c>
      <c r="T90" s="191">
        <v>0</v>
      </c>
      <c r="U90" s="191">
        <v>0</v>
      </c>
      <c r="V90" s="191">
        <v>0</v>
      </c>
      <c r="W90" s="191">
        <v>0</v>
      </c>
      <c r="X90" s="191">
        <v>0</v>
      </c>
      <c r="Y90" s="191">
        <v>1</v>
      </c>
      <c r="Z90" s="191">
        <v>180</v>
      </c>
      <c r="AA90" s="191">
        <v>180</v>
      </c>
      <c r="AB90" s="191">
        <v>1</v>
      </c>
      <c r="AC90" s="191">
        <v>0</v>
      </c>
      <c r="AD90" s="191">
        <v>0</v>
      </c>
      <c r="AE90" s="191">
        <v>0</v>
      </c>
      <c r="AF90" s="191">
        <v>0</v>
      </c>
      <c r="AG90" s="191">
        <v>0</v>
      </c>
      <c r="AH90" s="191">
        <v>0</v>
      </c>
      <c r="AI90" s="192"/>
    </row>
    <row r="91" spans="1:35" x14ac:dyDescent="0.25">
      <c r="A91" s="190" t="s">
        <v>12585</v>
      </c>
      <c r="B91" s="191" t="s">
        <v>214</v>
      </c>
      <c r="C91" s="190">
        <v>11116</v>
      </c>
      <c r="D91" s="191" t="s">
        <v>1222</v>
      </c>
      <c r="E91" s="191">
        <v>13.8</v>
      </c>
      <c r="F91" s="191">
        <v>1</v>
      </c>
      <c r="G91" s="191" t="s">
        <v>221</v>
      </c>
      <c r="H91" s="191"/>
      <c r="I91" s="191"/>
      <c r="J91" s="191"/>
      <c r="K91" s="191"/>
      <c r="L91" s="191"/>
      <c r="M91" s="191" t="s">
        <v>180</v>
      </c>
      <c r="N91" s="191">
        <v>60</v>
      </c>
      <c r="O91" s="191">
        <v>1.8</v>
      </c>
      <c r="P91" s="191">
        <v>0.7</v>
      </c>
      <c r="Q91" s="191">
        <v>-0.7</v>
      </c>
      <c r="R91" s="191">
        <v>-2.7</v>
      </c>
      <c r="S91" s="191">
        <v>0</v>
      </c>
      <c r="T91" s="191">
        <v>0</v>
      </c>
      <c r="U91" s="191">
        <v>0</v>
      </c>
      <c r="V91" s="191">
        <v>0</v>
      </c>
      <c r="W91" s="191">
        <v>0</v>
      </c>
      <c r="X91" s="191">
        <v>0</v>
      </c>
      <c r="Y91" s="191">
        <v>1</v>
      </c>
      <c r="Z91" s="191">
        <v>180</v>
      </c>
      <c r="AA91" s="191">
        <v>180</v>
      </c>
      <c r="AB91" s="191">
        <v>1</v>
      </c>
      <c r="AC91" s="191">
        <v>0</v>
      </c>
      <c r="AD91" s="191">
        <v>0</v>
      </c>
      <c r="AE91" s="191">
        <v>0</v>
      </c>
      <c r="AF91" s="191">
        <v>0</v>
      </c>
      <c r="AG91" s="191">
        <v>0</v>
      </c>
      <c r="AH91" s="191">
        <v>0</v>
      </c>
      <c r="AI91" s="192"/>
    </row>
    <row r="92" spans="1:35" x14ac:dyDescent="0.25">
      <c r="A92" s="193" t="s">
        <v>12586</v>
      </c>
      <c r="B92" s="194" t="s">
        <v>214</v>
      </c>
      <c r="C92" s="193">
        <v>11117</v>
      </c>
      <c r="D92" s="194" t="s">
        <v>1223</v>
      </c>
      <c r="E92" s="194">
        <v>13.8</v>
      </c>
      <c r="F92" s="194">
        <v>1</v>
      </c>
      <c r="G92" s="194" t="s">
        <v>221</v>
      </c>
      <c r="H92" s="194"/>
      <c r="I92" s="194"/>
      <c r="J92" s="194"/>
      <c r="K92" s="194"/>
      <c r="L92" s="194"/>
      <c r="M92" s="194" t="s">
        <v>180</v>
      </c>
      <c r="N92" s="194">
        <v>60</v>
      </c>
      <c r="O92" s="194">
        <v>1.8</v>
      </c>
      <c r="P92" s="194">
        <v>0.7</v>
      </c>
      <c r="Q92" s="194">
        <v>-0.7</v>
      </c>
      <c r="R92" s="194">
        <v>-2.7</v>
      </c>
      <c r="S92" s="194">
        <v>0</v>
      </c>
      <c r="T92" s="194">
        <v>0</v>
      </c>
      <c r="U92" s="194">
        <v>0</v>
      </c>
      <c r="V92" s="194">
        <v>0</v>
      </c>
      <c r="W92" s="194">
        <v>0</v>
      </c>
      <c r="X92" s="194">
        <v>0</v>
      </c>
      <c r="Y92" s="194">
        <v>1</v>
      </c>
      <c r="Z92" s="194">
        <v>180</v>
      </c>
      <c r="AA92" s="194">
        <v>180</v>
      </c>
      <c r="AB92" s="194">
        <v>1</v>
      </c>
      <c r="AC92" s="194">
        <v>0</v>
      </c>
      <c r="AD92" s="194">
        <v>0</v>
      </c>
      <c r="AE92" s="194">
        <v>0</v>
      </c>
      <c r="AF92" s="194">
        <v>0</v>
      </c>
      <c r="AG92" s="194">
        <v>0</v>
      </c>
      <c r="AH92" s="194">
        <v>0</v>
      </c>
      <c r="AI92" s="195"/>
    </row>
    <row r="93" spans="1:35" x14ac:dyDescent="0.25">
      <c r="A93" s="190" t="s">
        <v>12579</v>
      </c>
      <c r="B93" s="191" t="s">
        <v>214</v>
      </c>
      <c r="C93" s="190">
        <v>11133</v>
      </c>
      <c r="D93" s="191" t="s">
        <v>1216</v>
      </c>
      <c r="E93" s="191">
        <v>13.8</v>
      </c>
      <c r="F93" s="191">
        <v>1</v>
      </c>
      <c r="G93" s="191" t="s">
        <v>221</v>
      </c>
      <c r="H93" s="191"/>
      <c r="I93" s="191"/>
      <c r="J93" s="191"/>
      <c r="K93" s="191"/>
      <c r="L93" s="191"/>
      <c r="M93" s="191" t="s">
        <v>180</v>
      </c>
      <c r="N93" s="191">
        <v>60</v>
      </c>
      <c r="O93" s="191">
        <v>2</v>
      </c>
      <c r="P93" s="191">
        <v>1.3</v>
      </c>
      <c r="Q93" s="191">
        <v>-1.2</v>
      </c>
      <c r="R93" s="191">
        <v>-2.8</v>
      </c>
      <c r="S93" s="191">
        <v>0</v>
      </c>
      <c r="T93" s="191">
        <v>0</v>
      </c>
      <c r="U93" s="191">
        <v>0</v>
      </c>
      <c r="V93" s="191">
        <v>0</v>
      </c>
      <c r="W93" s="191">
        <v>0</v>
      </c>
      <c r="X93" s="191">
        <v>0</v>
      </c>
      <c r="Y93" s="191">
        <v>1</v>
      </c>
      <c r="Z93" s="191">
        <v>180</v>
      </c>
      <c r="AA93" s="191">
        <v>180</v>
      </c>
      <c r="AB93" s="191">
        <v>1</v>
      </c>
      <c r="AC93" s="191">
        <v>0</v>
      </c>
      <c r="AD93" s="191">
        <v>0</v>
      </c>
      <c r="AE93" s="191">
        <v>0</v>
      </c>
      <c r="AF93" s="191">
        <v>0</v>
      </c>
      <c r="AG93" s="191">
        <v>0</v>
      </c>
      <c r="AH93" s="191">
        <v>0</v>
      </c>
      <c r="AI93" s="192"/>
    </row>
    <row r="94" spans="1:35" x14ac:dyDescent="0.25">
      <c r="A94" s="190" t="s">
        <v>12580</v>
      </c>
      <c r="B94" s="191" t="s">
        <v>214</v>
      </c>
      <c r="C94" s="190">
        <v>11134</v>
      </c>
      <c r="D94" s="191" t="s">
        <v>1217</v>
      </c>
      <c r="E94" s="191">
        <v>13.8</v>
      </c>
      <c r="F94" s="191">
        <v>1</v>
      </c>
      <c r="G94" s="191" t="s">
        <v>221</v>
      </c>
      <c r="H94" s="191"/>
      <c r="I94" s="191"/>
      <c r="J94" s="191"/>
      <c r="K94" s="191"/>
      <c r="L94" s="191"/>
      <c r="M94" s="191" t="s">
        <v>180</v>
      </c>
      <c r="N94" s="191">
        <v>60</v>
      </c>
      <c r="O94" s="191">
        <v>2</v>
      </c>
      <c r="P94" s="191">
        <v>1.7</v>
      </c>
      <c r="Q94" s="191">
        <v>1.3</v>
      </c>
      <c r="R94" s="191">
        <v>-1.2</v>
      </c>
      <c r="S94" s="191">
        <v>-2.4</v>
      </c>
      <c r="T94" s="191">
        <v>-2.8</v>
      </c>
      <c r="U94" s="191">
        <v>0</v>
      </c>
      <c r="V94" s="191">
        <v>0</v>
      </c>
      <c r="W94" s="191">
        <v>0</v>
      </c>
      <c r="X94" s="191">
        <v>0</v>
      </c>
      <c r="Y94" s="191">
        <v>1</v>
      </c>
      <c r="Z94" s="191">
        <v>30</v>
      </c>
      <c r="AA94" s="191">
        <v>180</v>
      </c>
      <c r="AB94" s="191">
        <v>180</v>
      </c>
      <c r="AC94" s="191">
        <v>10</v>
      </c>
      <c r="AD94" s="191">
        <v>1</v>
      </c>
      <c r="AE94" s="191">
        <v>0</v>
      </c>
      <c r="AF94" s="191">
        <v>0</v>
      </c>
      <c r="AG94" s="191">
        <v>0</v>
      </c>
      <c r="AH94" s="191">
        <v>0</v>
      </c>
      <c r="AI94" s="192"/>
    </row>
    <row r="95" spans="1:35" x14ac:dyDescent="0.25">
      <c r="A95" s="193" t="s">
        <v>12581</v>
      </c>
      <c r="B95" s="194" t="s">
        <v>214</v>
      </c>
      <c r="C95" s="190">
        <v>11135</v>
      </c>
      <c r="D95" s="191" t="s">
        <v>1218</v>
      </c>
      <c r="E95" s="191">
        <v>17.5</v>
      </c>
      <c r="F95" s="191">
        <v>1</v>
      </c>
      <c r="G95" s="191" t="s">
        <v>221</v>
      </c>
      <c r="H95" s="194"/>
      <c r="I95" s="194"/>
      <c r="J95" s="194"/>
      <c r="K95" s="194"/>
      <c r="L95" s="194"/>
      <c r="M95" s="191" t="s">
        <v>180</v>
      </c>
      <c r="N95" s="191">
        <v>60</v>
      </c>
      <c r="O95" s="191">
        <v>1.8</v>
      </c>
      <c r="P95" s="191">
        <v>0.7</v>
      </c>
      <c r="Q95" s="191">
        <v>-0.7</v>
      </c>
      <c r="R95" s="191">
        <v>-2.7</v>
      </c>
      <c r="S95" s="191">
        <v>0</v>
      </c>
      <c r="T95" s="191">
        <v>0</v>
      </c>
      <c r="U95" s="191">
        <v>0</v>
      </c>
      <c r="V95" s="191">
        <v>0</v>
      </c>
      <c r="W95" s="191">
        <v>0</v>
      </c>
      <c r="X95" s="191">
        <v>0</v>
      </c>
      <c r="Y95" s="191">
        <v>1</v>
      </c>
      <c r="Z95" s="191">
        <v>180</v>
      </c>
      <c r="AA95" s="191">
        <v>180</v>
      </c>
      <c r="AB95" s="191">
        <v>0.76</v>
      </c>
      <c r="AC95" s="191">
        <v>0</v>
      </c>
      <c r="AD95" s="191">
        <v>0</v>
      </c>
      <c r="AE95" s="191">
        <v>0</v>
      </c>
      <c r="AF95" s="191">
        <v>0</v>
      </c>
      <c r="AG95" s="191">
        <v>0</v>
      </c>
      <c r="AH95" s="191">
        <v>0</v>
      </c>
      <c r="AI95" s="192"/>
    </row>
    <row r="96" spans="1:35" x14ac:dyDescent="0.25">
      <c r="A96" s="190" t="s">
        <v>12588</v>
      </c>
      <c r="B96" s="191" t="s">
        <v>214</v>
      </c>
      <c r="C96" s="190">
        <v>11208</v>
      </c>
      <c r="D96" s="191" t="s">
        <v>3091</v>
      </c>
      <c r="E96" s="191">
        <v>13.8</v>
      </c>
      <c r="F96" s="191">
        <v>1</v>
      </c>
      <c r="G96" s="191" t="s">
        <v>221</v>
      </c>
      <c r="H96" s="191"/>
      <c r="I96" s="191"/>
      <c r="J96" s="191"/>
      <c r="K96" s="191"/>
      <c r="L96" s="191"/>
      <c r="M96" s="191" t="s">
        <v>180</v>
      </c>
      <c r="N96" s="191">
        <v>60</v>
      </c>
      <c r="O96" s="191">
        <v>1.8</v>
      </c>
      <c r="P96" s="191">
        <v>1.2</v>
      </c>
      <c r="Q96" s="191">
        <v>-1.2</v>
      </c>
      <c r="R96" s="191">
        <v>-2.8</v>
      </c>
      <c r="S96" s="191">
        <v>0</v>
      </c>
      <c r="T96" s="191">
        <v>0</v>
      </c>
      <c r="U96" s="191">
        <v>0</v>
      </c>
      <c r="V96" s="191">
        <v>0</v>
      </c>
      <c r="W96" s="191">
        <v>0</v>
      </c>
      <c r="X96" s="191">
        <v>0</v>
      </c>
      <c r="Y96" s="191">
        <v>1</v>
      </c>
      <c r="Z96" s="191">
        <v>240</v>
      </c>
      <c r="AA96" s="191">
        <v>240</v>
      </c>
      <c r="AB96" s="191">
        <v>1</v>
      </c>
      <c r="AC96" s="191">
        <v>0</v>
      </c>
      <c r="AD96" s="191">
        <v>0</v>
      </c>
      <c r="AE96" s="191">
        <v>0</v>
      </c>
      <c r="AF96" s="191">
        <v>0</v>
      </c>
      <c r="AG96" s="191">
        <v>0</v>
      </c>
      <c r="AH96" s="191">
        <v>0</v>
      </c>
      <c r="AI96" s="192"/>
    </row>
    <row r="97" spans="1:35" x14ac:dyDescent="0.25">
      <c r="A97" s="193" t="s">
        <v>12589</v>
      </c>
      <c r="B97" s="194" t="s">
        <v>214</v>
      </c>
      <c r="C97" s="190">
        <v>11209</v>
      </c>
      <c r="D97" s="191" t="s">
        <v>3092</v>
      </c>
      <c r="E97" s="191">
        <v>13.8</v>
      </c>
      <c r="F97" s="191">
        <v>1</v>
      </c>
      <c r="G97" s="191" t="s">
        <v>221</v>
      </c>
      <c r="H97" s="194"/>
      <c r="I97" s="194"/>
      <c r="J97" s="194"/>
      <c r="K97" s="194"/>
      <c r="L97" s="194"/>
      <c r="M97" s="191" t="s">
        <v>180</v>
      </c>
      <c r="N97" s="191">
        <v>60</v>
      </c>
      <c r="O97" s="191">
        <v>1.8</v>
      </c>
      <c r="P97" s="191">
        <v>1.2</v>
      </c>
      <c r="Q97" s="191">
        <v>-1.2</v>
      </c>
      <c r="R97" s="191">
        <v>-2.8</v>
      </c>
      <c r="S97" s="191">
        <v>0</v>
      </c>
      <c r="T97" s="191">
        <v>0</v>
      </c>
      <c r="U97" s="191">
        <v>0</v>
      </c>
      <c r="V97" s="191">
        <v>0</v>
      </c>
      <c r="W97" s="191">
        <v>0</v>
      </c>
      <c r="X97" s="191">
        <v>0</v>
      </c>
      <c r="Y97" s="191">
        <v>1</v>
      </c>
      <c r="Z97" s="191">
        <v>240</v>
      </c>
      <c r="AA97" s="191">
        <v>240</v>
      </c>
      <c r="AB97" s="191">
        <v>1</v>
      </c>
      <c r="AC97" s="191">
        <v>0</v>
      </c>
      <c r="AD97" s="191">
        <v>0</v>
      </c>
      <c r="AE97" s="191">
        <v>0</v>
      </c>
      <c r="AF97" s="191">
        <v>0</v>
      </c>
      <c r="AG97" s="191">
        <v>0</v>
      </c>
      <c r="AH97" s="191">
        <v>0</v>
      </c>
      <c r="AI97" s="192"/>
    </row>
    <row r="98" spans="1:35" x14ac:dyDescent="0.25">
      <c r="A98" s="190" t="s">
        <v>12582</v>
      </c>
      <c r="B98" s="191" t="s">
        <v>214</v>
      </c>
      <c r="C98" s="190">
        <v>11226</v>
      </c>
      <c r="D98" s="191" t="s">
        <v>1219</v>
      </c>
      <c r="E98" s="191">
        <v>13.8</v>
      </c>
      <c r="F98" s="191">
        <v>1</v>
      </c>
      <c r="G98" s="191" t="s">
        <v>221</v>
      </c>
      <c r="H98" s="191"/>
      <c r="I98" s="191"/>
      <c r="J98" s="191"/>
      <c r="K98" s="191"/>
      <c r="L98" s="191"/>
      <c r="M98" s="191" t="s">
        <v>180</v>
      </c>
      <c r="N98" s="191">
        <v>60</v>
      </c>
      <c r="O98" s="191">
        <v>2.4</v>
      </c>
      <c r="P98" s="191">
        <v>1.2</v>
      </c>
      <c r="Q98" s="191">
        <v>-1.2</v>
      </c>
      <c r="R98" s="191">
        <v>-3</v>
      </c>
      <c r="S98" s="191">
        <v>0</v>
      </c>
      <c r="T98" s="191">
        <v>0</v>
      </c>
      <c r="U98" s="191">
        <v>0</v>
      </c>
      <c r="V98" s="191">
        <v>0</v>
      </c>
      <c r="W98" s="191">
        <v>0</v>
      </c>
      <c r="X98" s="191">
        <v>0</v>
      </c>
      <c r="Y98" s="191">
        <v>5</v>
      </c>
      <c r="Z98" s="191">
        <v>180</v>
      </c>
      <c r="AA98" s="191">
        <v>180</v>
      </c>
      <c r="AB98" s="191">
        <v>5</v>
      </c>
      <c r="AC98" s="191">
        <v>0</v>
      </c>
      <c r="AD98" s="191">
        <v>0</v>
      </c>
      <c r="AE98" s="191">
        <v>0</v>
      </c>
      <c r="AF98" s="191">
        <v>0</v>
      </c>
      <c r="AG98" s="191">
        <v>0</v>
      </c>
      <c r="AH98" s="191">
        <v>0</v>
      </c>
      <c r="AI98" s="192"/>
    </row>
    <row r="99" spans="1:35" x14ac:dyDescent="0.25">
      <c r="A99" s="193" t="s">
        <v>12575</v>
      </c>
      <c r="B99" s="194" t="s">
        <v>214</v>
      </c>
      <c r="C99" s="190">
        <v>11227</v>
      </c>
      <c r="D99" s="191" t="s">
        <v>3093</v>
      </c>
      <c r="E99" s="191">
        <v>13.8</v>
      </c>
      <c r="F99" s="191">
        <v>1</v>
      </c>
      <c r="G99" s="191" t="s">
        <v>221</v>
      </c>
      <c r="H99" s="194"/>
      <c r="I99" s="194"/>
      <c r="J99" s="194"/>
      <c r="K99" s="194"/>
      <c r="L99" s="194"/>
      <c r="M99" s="191" t="s">
        <v>180</v>
      </c>
      <c r="N99" s="191">
        <v>60</v>
      </c>
      <c r="O99" s="191">
        <v>3</v>
      </c>
      <c r="P99" s="191">
        <v>-3</v>
      </c>
      <c r="Q99" s="191">
        <v>0</v>
      </c>
      <c r="R99" s="191">
        <v>0</v>
      </c>
      <c r="S99" s="191">
        <v>0</v>
      </c>
      <c r="T99" s="191">
        <v>0</v>
      </c>
      <c r="U99" s="191">
        <v>0</v>
      </c>
      <c r="V99" s="191">
        <v>0</v>
      </c>
      <c r="W99" s="191">
        <v>0</v>
      </c>
      <c r="X99" s="191">
        <v>0</v>
      </c>
      <c r="Y99" s="191">
        <v>5</v>
      </c>
      <c r="Z99" s="191">
        <v>5</v>
      </c>
      <c r="AA99" s="191">
        <v>0</v>
      </c>
      <c r="AB99" s="191">
        <v>0</v>
      </c>
      <c r="AC99" s="191">
        <v>0</v>
      </c>
      <c r="AD99" s="191">
        <v>0</v>
      </c>
      <c r="AE99" s="191">
        <v>0</v>
      </c>
      <c r="AF99" s="191">
        <v>0</v>
      </c>
      <c r="AG99" s="191">
        <v>0</v>
      </c>
      <c r="AH99" s="191">
        <v>0</v>
      </c>
      <c r="AI99" s="192"/>
    </row>
    <row r="100" spans="1:35" x14ac:dyDescent="0.25">
      <c r="A100" s="190" t="s">
        <v>12576</v>
      </c>
      <c r="B100" s="191" t="s">
        <v>214</v>
      </c>
      <c r="C100" s="190">
        <v>11228</v>
      </c>
      <c r="D100" s="191" t="s">
        <v>3094</v>
      </c>
      <c r="E100" s="191">
        <v>13.8</v>
      </c>
      <c r="F100" s="191">
        <v>1</v>
      </c>
      <c r="G100" s="191" t="s">
        <v>221</v>
      </c>
      <c r="H100" s="191"/>
      <c r="I100" s="191"/>
      <c r="J100" s="191"/>
      <c r="K100" s="191"/>
      <c r="L100" s="191"/>
      <c r="M100" s="191" t="s">
        <v>180</v>
      </c>
      <c r="N100" s="191">
        <v>60</v>
      </c>
      <c r="O100" s="191">
        <v>3</v>
      </c>
      <c r="P100" s="191">
        <v>-3</v>
      </c>
      <c r="Q100" s="191">
        <v>0</v>
      </c>
      <c r="R100" s="191">
        <v>0</v>
      </c>
      <c r="S100" s="191">
        <v>0</v>
      </c>
      <c r="T100" s="191">
        <v>0</v>
      </c>
      <c r="U100" s="191">
        <v>0</v>
      </c>
      <c r="V100" s="191">
        <v>0</v>
      </c>
      <c r="W100" s="191">
        <v>0</v>
      </c>
      <c r="X100" s="191">
        <v>0</v>
      </c>
      <c r="Y100" s="191">
        <v>5</v>
      </c>
      <c r="Z100" s="191">
        <v>5</v>
      </c>
      <c r="AA100" s="191">
        <v>0</v>
      </c>
      <c r="AB100" s="191">
        <v>0</v>
      </c>
      <c r="AC100" s="191">
        <v>0</v>
      </c>
      <c r="AD100" s="191">
        <v>0</v>
      </c>
      <c r="AE100" s="191">
        <v>0</v>
      </c>
      <c r="AF100" s="191">
        <v>0</v>
      </c>
      <c r="AG100" s="191">
        <v>0</v>
      </c>
      <c r="AH100" s="191">
        <v>0</v>
      </c>
      <c r="AI100" s="192"/>
    </row>
    <row r="101" spans="1:35" x14ac:dyDescent="0.25">
      <c r="A101" s="193" t="s">
        <v>12577</v>
      </c>
      <c r="B101" s="194" t="s">
        <v>214</v>
      </c>
      <c r="C101" s="190">
        <v>11232</v>
      </c>
      <c r="D101" s="191" t="s">
        <v>3095</v>
      </c>
      <c r="E101" s="191">
        <v>13.8</v>
      </c>
      <c r="F101" s="191">
        <v>1</v>
      </c>
      <c r="G101" s="191" t="s">
        <v>221</v>
      </c>
      <c r="H101" s="194"/>
      <c r="I101" s="194"/>
      <c r="J101" s="194"/>
      <c r="K101" s="194"/>
      <c r="L101" s="194"/>
      <c r="M101" s="191" t="s">
        <v>180</v>
      </c>
      <c r="N101" s="191">
        <v>60</v>
      </c>
      <c r="O101" s="191">
        <v>3</v>
      </c>
      <c r="P101" s="191">
        <v>-3</v>
      </c>
      <c r="Q101" s="191">
        <v>0</v>
      </c>
      <c r="R101" s="191">
        <v>0</v>
      </c>
      <c r="S101" s="191">
        <v>0</v>
      </c>
      <c r="T101" s="191">
        <v>0</v>
      </c>
      <c r="U101" s="191">
        <v>0</v>
      </c>
      <c r="V101" s="191">
        <v>0</v>
      </c>
      <c r="W101" s="191">
        <v>0</v>
      </c>
      <c r="X101" s="191">
        <v>0</v>
      </c>
      <c r="Y101" s="191">
        <v>5</v>
      </c>
      <c r="Z101" s="191">
        <v>5</v>
      </c>
      <c r="AA101" s="191">
        <v>0</v>
      </c>
      <c r="AB101" s="191">
        <v>0</v>
      </c>
      <c r="AC101" s="191">
        <v>0</v>
      </c>
      <c r="AD101" s="191">
        <v>0</v>
      </c>
      <c r="AE101" s="191">
        <v>0</v>
      </c>
      <c r="AF101" s="191">
        <v>0</v>
      </c>
      <c r="AG101" s="191">
        <v>0</v>
      </c>
      <c r="AH101" s="191">
        <v>0</v>
      </c>
      <c r="AI101" s="192"/>
    </row>
    <row r="102" spans="1:35" x14ac:dyDescent="0.25">
      <c r="A102" s="190" t="s">
        <v>12578</v>
      </c>
      <c r="B102" s="191" t="s">
        <v>214</v>
      </c>
      <c r="C102" s="190">
        <v>11233</v>
      </c>
      <c r="D102" s="191" t="s">
        <v>3096</v>
      </c>
      <c r="E102" s="191">
        <v>13.8</v>
      </c>
      <c r="F102" s="191">
        <v>1</v>
      </c>
      <c r="G102" s="191" t="s">
        <v>221</v>
      </c>
      <c r="H102" s="191"/>
      <c r="I102" s="191"/>
      <c r="J102" s="191"/>
      <c r="K102" s="191"/>
      <c r="L102" s="191"/>
      <c r="M102" s="191" t="s">
        <v>180</v>
      </c>
      <c r="N102" s="191">
        <v>60</v>
      </c>
      <c r="O102" s="191">
        <v>3</v>
      </c>
      <c r="P102" s="191">
        <v>-3</v>
      </c>
      <c r="Q102" s="191">
        <v>0</v>
      </c>
      <c r="R102" s="191">
        <v>0</v>
      </c>
      <c r="S102" s="191">
        <v>0</v>
      </c>
      <c r="T102" s="191">
        <v>0</v>
      </c>
      <c r="U102" s="191">
        <v>0</v>
      </c>
      <c r="V102" s="191">
        <v>0</v>
      </c>
      <c r="W102" s="191">
        <v>0</v>
      </c>
      <c r="X102" s="191">
        <v>0</v>
      </c>
      <c r="Y102" s="191">
        <v>5</v>
      </c>
      <c r="Z102" s="191">
        <v>5</v>
      </c>
      <c r="AA102" s="191">
        <v>0</v>
      </c>
      <c r="AB102" s="191">
        <v>0</v>
      </c>
      <c r="AC102" s="191">
        <v>0</v>
      </c>
      <c r="AD102" s="191">
        <v>0</v>
      </c>
      <c r="AE102" s="191">
        <v>0</v>
      </c>
      <c r="AF102" s="191">
        <v>0</v>
      </c>
      <c r="AG102" s="191">
        <v>0</v>
      </c>
      <c r="AH102" s="191">
        <v>0</v>
      </c>
      <c r="AI102" s="192"/>
    </row>
    <row r="103" spans="1:35" x14ac:dyDescent="0.25">
      <c r="A103" s="193" t="s">
        <v>12590</v>
      </c>
      <c r="B103" s="194" t="s">
        <v>214</v>
      </c>
      <c r="C103" s="190">
        <v>11261</v>
      </c>
      <c r="D103" s="191" t="s">
        <v>3099</v>
      </c>
      <c r="E103" s="191">
        <v>13.8</v>
      </c>
      <c r="F103" s="191">
        <v>1</v>
      </c>
      <c r="G103" s="191" t="s">
        <v>221</v>
      </c>
      <c r="H103" s="194"/>
      <c r="I103" s="194"/>
      <c r="J103" s="194"/>
      <c r="K103" s="194"/>
      <c r="L103" s="194"/>
      <c r="M103" s="191" t="s">
        <v>180</v>
      </c>
      <c r="N103" s="191">
        <v>60</v>
      </c>
      <c r="O103" s="191">
        <v>1.8</v>
      </c>
      <c r="P103" s="191">
        <v>1.2</v>
      </c>
      <c r="Q103" s="191">
        <v>-1.2</v>
      </c>
      <c r="R103" s="191">
        <v>-2.7</v>
      </c>
      <c r="S103" s="191">
        <v>0</v>
      </c>
      <c r="T103" s="191">
        <v>0</v>
      </c>
      <c r="U103" s="191">
        <v>0</v>
      </c>
      <c r="V103" s="191">
        <v>0</v>
      </c>
      <c r="W103" s="191">
        <v>0</v>
      </c>
      <c r="X103" s="191">
        <v>0</v>
      </c>
      <c r="Y103" s="191">
        <v>1</v>
      </c>
      <c r="Z103" s="191">
        <v>240</v>
      </c>
      <c r="AA103" s="191">
        <v>240</v>
      </c>
      <c r="AB103" s="191">
        <v>1</v>
      </c>
      <c r="AC103" s="191">
        <v>0</v>
      </c>
      <c r="AD103" s="191">
        <v>0</v>
      </c>
      <c r="AE103" s="191">
        <v>0</v>
      </c>
      <c r="AF103" s="191">
        <v>0</v>
      </c>
      <c r="AG103" s="191">
        <v>0</v>
      </c>
      <c r="AH103" s="191">
        <v>0</v>
      </c>
      <c r="AI103" s="192"/>
    </row>
    <row r="104" spans="1:35" x14ac:dyDescent="0.25">
      <c r="A104" s="190" t="s">
        <v>12537</v>
      </c>
      <c r="B104" s="191" t="s">
        <v>214</v>
      </c>
      <c r="C104" s="190">
        <v>12094</v>
      </c>
      <c r="D104" s="191" t="s">
        <v>3109</v>
      </c>
      <c r="E104" s="191">
        <v>13.8</v>
      </c>
      <c r="F104" s="191">
        <v>1</v>
      </c>
      <c r="G104" s="191" t="s">
        <v>221</v>
      </c>
      <c r="H104" s="191"/>
      <c r="I104" s="191"/>
      <c r="J104" s="191"/>
      <c r="K104" s="191"/>
      <c r="L104" s="191"/>
      <c r="M104" s="191" t="s">
        <v>180</v>
      </c>
      <c r="N104" s="191">
        <v>60</v>
      </c>
      <c r="O104" s="191">
        <v>1.7</v>
      </c>
      <c r="P104" s="191">
        <v>0.6</v>
      </c>
      <c r="Q104" s="191">
        <v>-2.2000000000000002</v>
      </c>
      <c r="R104" s="191">
        <v>-3</v>
      </c>
      <c r="S104" s="191">
        <v>0</v>
      </c>
      <c r="T104" s="191">
        <v>0</v>
      </c>
      <c r="U104" s="191">
        <v>0</v>
      </c>
      <c r="V104" s="191">
        <v>0</v>
      </c>
      <c r="W104" s="191">
        <v>0</v>
      </c>
      <c r="X104" s="191">
        <v>0</v>
      </c>
      <c r="Y104" s="191">
        <v>8.3000000000000004E-2</v>
      </c>
      <c r="Z104" s="191">
        <v>180</v>
      </c>
      <c r="AA104" s="191">
        <v>7.5</v>
      </c>
      <c r="AB104" s="191">
        <v>8.3000000000000004E-2</v>
      </c>
      <c r="AC104" s="191">
        <v>0</v>
      </c>
      <c r="AD104" s="191">
        <v>0</v>
      </c>
      <c r="AE104" s="191">
        <v>0</v>
      </c>
      <c r="AF104" s="191">
        <v>0</v>
      </c>
      <c r="AG104" s="191">
        <v>0</v>
      </c>
      <c r="AH104" s="191">
        <v>0</v>
      </c>
      <c r="AI104" s="192"/>
    </row>
    <row r="105" spans="1:35" x14ac:dyDescent="0.25">
      <c r="A105" s="193" t="s">
        <v>12537</v>
      </c>
      <c r="B105" s="194" t="s">
        <v>214</v>
      </c>
      <c r="C105" s="190">
        <v>12094</v>
      </c>
      <c r="D105" s="191" t="s">
        <v>3109</v>
      </c>
      <c r="E105" s="191">
        <v>13.8</v>
      </c>
      <c r="F105" s="191">
        <v>1</v>
      </c>
      <c r="G105" s="191" t="s">
        <v>221</v>
      </c>
      <c r="H105" s="194"/>
      <c r="I105" s="194"/>
      <c r="J105" s="194"/>
      <c r="K105" s="194"/>
      <c r="L105" s="194"/>
      <c r="M105" s="191" t="s">
        <v>180</v>
      </c>
      <c r="N105" s="191">
        <v>60</v>
      </c>
      <c r="O105" s="191">
        <v>1.7</v>
      </c>
      <c r="P105" s="191">
        <v>0.6</v>
      </c>
      <c r="Q105" s="191">
        <v>-2.2000000000000002</v>
      </c>
      <c r="R105" s="191">
        <v>-3</v>
      </c>
      <c r="S105" s="191">
        <v>0</v>
      </c>
      <c r="T105" s="191">
        <v>0</v>
      </c>
      <c r="U105" s="191">
        <v>0</v>
      </c>
      <c r="V105" s="191">
        <v>0</v>
      </c>
      <c r="W105" s="191">
        <v>0</v>
      </c>
      <c r="X105" s="191">
        <v>0</v>
      </c>
      <c r="Y105" s="191">
        <v>8.3000000000000004E-2</v>
      </c>
      <c r="Z105" s="191">
        <v>180</v>
      </c>
      <c r="AA105" s="191">
        <v>7.5</v>
      </c>
      <c r="AB105" s="191">
        <v>8.3000000000000004E-2</v>
      </c>
      <c r="AC105" s="191">
        <v>0</v>
      </c>
      <c r="AD105" s="191">
        <v>0</v>
      </c>
      <c r="AE105" s="191">
        <v>0</v>
      </c>
      <c r="AF105" s="191">
        <v>0</v>
      </c>
      <c r="AG105" s="191">
        <v>0</v>
      </c>
      <c r="AH105" s="191">
        <v>0</v>
      </c>
      <c r="AI105" s="192"/>
    </row>
    <row r="106" spans="1:35" x14ac:dyDescent="0.25">
      <c r="A106" s="190" t="s">
        <v>12538</v>
      </c>
      <c r="B106" s="191" t="s">
        <v>214</v>
      </c>
      <c r="C106" s="190">
        <v>12094</v>
      </c>
      <c r="D106" s="191" t="s">
        <v>3109</v>
      </c>
      <c r="E106" s="191">
        <v>13.8</v>
      </c>
      <c r="F106" s="191">
        <v>2</v>
      </c>
      <c r="G106" s="191" t="s">
        <v>221</v>
      </c>
      <c r="H106" s="191"/>
      <c r="I106" s="191"/>
      <c r="J106" s="191"/>
      <c r="K106" s="191"/>
      <c r="L106" s="191"/>
      <c r="M106" s="191" t="s">
        <v>180</v>
      </c>
      <c r="N106" s="191">
        <v>60</v>
      </c>
      <c r="O106" s="191">
        <v>1.7</v>
      </c>
      <c r="P106" s="191">
        <v>0.6</v>
      </c>
      <c r="Q106" s="191">
        <v>-2.2000000000000002</v>
      </c>
      <c r="R106" s="191">
        <v>-3</v>
      </c>
      <c r="S106" s="191">
        <v>0</v>
      </c>
      <c r="T106" s="191">
        <v>0</v>
      </c>
      <c r="U106" s="191">
        <v>0</v>
      </c>
      <c r="V106" s="191">
        <v>0</v>
      </c>
      <c r="W106" s="191">
        <v>0</v>
      </c>
      <c r="X106" s="191">
        <v>0</v>
      </c>
      <c r="Y106" s="191">
        <v>8.3000000000000004E-2</v>
      </c>
      <c r="Z106" s="191">
        <v>180</v>
      </c>
      <c r="AA106" s="191">
        <v>7.5</v>
      </c>
      <c r="AB106" s="191">
        <v>8.3000000000000004E-2</v>
      </c>
      <c r="AC106" s="191">
        <v>0</v>
      </c>
      <c r="AD106" s="191">
        <v>0</v>
      </c>
      <c r="AE106" s="191">
        <v>0</v>
      </c>
      <c r="AF106" s="191">
        <v>0</v>
      </c>
      <c r="AG106" s="191">
        <v>0</v>
      </c>
      <c r="AH106" s="191">
        <v>0</v>
      </c>
      <c r="AI106" s="192"/>
    </row>
    <row r="107" spans="1:35" x14ac:dyDescent="0.25">
      <c r="A107" s="193" t="s">
        <v>12538</v>
      </c>
      <c r="B107" s="194" t="s">
        <v>214</v>
      </c>
      <c r="C107" s="190">
        <v>12094</v>
      </c>
      <c r="D107" s="191" t="s">
        <v>3109</v>
      </c>
      <c r="E107" s="191">
        <v>13.8</v>
      </c>
      <c r="F107" s="191">
        <v>2</v>
      </c>
      <c r="G107" s="191" t="s">
        <v>221</v>
      </c>
      <c r="H107" s="194"/>
      <c r="I107" s="194"/>
      <c r="J107" s="194"/>
      <c r="K107" s="194"/>
      <c r="L107" s="194"/>
      <c r="M107" s="191" t="s">
        <v>180</v>
      </c>
      <c r="N107" s="191">
        <v>60</v>
      </c>
      <c r="O107" s="191">
        <v>1.7</v>
      </c>
      <c r="P107" s="191">
        <v>0.6</v>
      </c>
      <c r="Q107" s="191">
        <v>-2.2000000000000002</v>
      </c>
      <c r="R107" s="191">
        <v>-3</v>
      </c>
      <c r="S107" s="191">
        <v>0</v>
      </c>
      <c r="T107" s="191">
        <v>0</v>
      </c>
      <c r="U107" s="191">
        <v>0</v>
      </c>
      <c r="V107" s="191">
        <v>0</v>
      </c>
      <c r="W107" s="191">
        <v>0</v>
      </c>
      <c r="X107" s="191">
        <v>0</v>
      </c>
      <c r="Y107" s="191">
        <v>8.3000000000000004E-2</v>
      </c>
      <c r="Z107" s="191">
        <v>180</v>
      </c>
      <c r="AA107" s="191">
        <v>7.5</v>
      </c>
      <c r="AB107" s="191">
        <v>8.3000000000000004E-2</v>
      </c>
      <c r="AC107" s="191">
        <v>0</v>
      </c>
      <c r="AD107" s="191">
        <v>0</v>
      </c>
      <c r="AE107" s="191">
        <v>0</v>
      </c>
      <c r="AF107" s="191">
        <v>0</v>
      </c>
      <c r="AG107" s="191">
        <v>0</v>
      </c>
      <c r="AH107" s="191">
        <v>0</v>
      </c>
      <c r="AI107" s="192"/>
    </row>
    <row r="108" spans="1:35" x14ac:dyDescent="0.25">
      <c r="A108" s="190" t="s">
        <v>12539</v>
      </c>
      <c r="B108" s="191" t="s">
        <v>214</v>
      </c>
      <c r="C108" s="190">
        <v>12095</v>
      </c>
      <c r="D108" s="191" t="s">
        <v>3110</v>
      </c>
      <c r="E108" s="191">
        <v>13.8</v>
      </c>
      <c r="F108" s="191">
        <v>1</v>
      </c>
      <c r="G108" s="191" t="s">
        <v>221</v>
      </c>
      <c r="H108" s="191"/>
      <c r="I108" s="191"/>
      <c r="J108" s="191"/>
      <c r="K108" s="191"/>
      <c r="L108" s="191"/>
      <c r="M108" s="191" t="s">
        <v>180</v>
      </c>
      <c r="N108" s="191">
        <v>60</v>
      </c>
      <c r="O108" s="191">
        <v>1.7</v>
      </c>
      <c r="P108" s="191">
        <v>0.6</v>
      </c>
      <c r="Q108" s="191">
        <v>-2.2000000000000002</v>
      </c>
      <c r="R108" s="191">
        <v>-3</v>
      </c>
      <c r="S108" s="191">
        <v>0</v>
      </c>
      <c r="T108" s="191">
        <v>0</v>
      </c>
      <c r="U108" s="191">
        <v>0</v>
      </c>
      <c r="V108" s="191">
        <v>0</v>
      </c>
      <c r="W108" s="191">
        <v>0</v>
      </c>
      <c r="X108" s="191">
        <v>0</v>
      </c>
      <c r="Y108" s="191">
        <v>8.3000000000000004E-2</v>
      </c>
      <c r="Z108" s="191">
        <v>180</v>
      </c>
      <c r="AA108" s="191">
        <v>7.5</v>
      </c>
      <c r="AB108" s="191">
        <v>8.3000000000000004E-2</v>
      </c>
      <c r="AC108" s="191">
        <v>0</v>
      </c>
      <c r="AD108" s="191">
        <v>0</v>
      </c>
      <c r="AE108" s="191">
        <v>0</v>
      </c>
      <c r="AF108" s="191">
        <v>0</v>
      </c>
      <c r="AG108" s="191">
        <v>0</v>
      </c>
      <c r="AH108" s="191">
        <v>0</v>
      </c>
      <c r="AI108" s="192"/>
    </row>
    <row r="109" spans="1:35" x14ac:dyDescent="0.25">
      <c r="A109" s="193" t="s">
        <v>12539</v>
      </c>
      <c r="B109" s="194" t="s">
        <v>214</v>
      </c>
      <c r="C109" s="190">
        <v>12095</v>
      </c>
      <c r="D109" s="191" t="s">
        <v>3110</v>
      </c>
      <c r="E109" s="191">
        <v>13.8</v>
      </c>
      <c r="F109" s="191">
        <v>1</v>
      </c>
      <c r="G109" s="191" t="s">
        <v>221</v>
      </c>
      <c r="H109" s="194"/>
      <c r="I109" s="194"/>
      <c r="J109" s="194"/>
      <c r="K109" s="194"/>
      <c r="L109" s="194"/>
      <c r="M109" s="191" t="s">
        <v>180</v>
      </c>
      <c r="N109" s="191">
        <v>60</v>
      </c>
      <c r="O109" s="191">
        <v>1.7</v>
      </c>
      <c r="P109" s="191">
        <v>0.6</v>
      </c>
      <c r="Q109" s="191">
        <v>-2.2000000000000002</v>
      </c>
      <c r="R109" s="191">
        <v>-3</v>
      </c>
      <c r="S109" s="191">
        <v>0</v>
      </c>
      <c r="T109" s="191">
        <v>0</v>
      </c>
      <c r="U109" s="191">
        <v>0</v>
      </c>
      <c r="V109" s="191">
        <v>0</v>
      </c>
      <c r="W109" s="191">
        <v>0</v>
      </c>
      <c r="X109" s="191">
        <v>0</v>
      </c>
      <c r="Y109" s="191">
        <v>8.3000000000000004E-2</v>
      </c>
      <c r="Z109" s="191">
        <v>180</v>
      </c>
      <c r="AA109" s="191">
        <v>7.5</v>
      </c>
      <c r="AB109" s="191">
        <v>8.3000000000000004E-2</v>
      </c>
      <c r="AC109" s="191">
        <v>0</v>
      </c>
      <c r="AD109" s="191">
        <v>0</v>
      </c>
      <c r="AE109" s="191">
        <v>0</v>
      </c>
      <c r="AF109" s="191">
        <v>0</v>
      </c>
      <c r="AG109" s="191">
        <v>0</v>
      </c>
      <c r="AH109" s="191">
        <v>0</v>
      </c>
      <c r="AI109" s="192"/>
    </row>
    <row r="110" spans="1:35" x14ac:dyDescent="0.25">
      <c r="A110" s="190" t="s">
        <v>12540</v>
      </c>
      <c r="B110" s="191" t="s">
        <v>214</v>
      </c>
      <c r="C110" s="190">
        <v>12095</v>
      </c>
      <c r="D110" s="191" t="s">
        <v>3110</v>
      </c>
      <c r="E110" s="191">
        <v>13.8</v>
      </c>
      <c r="F110" s="191">
        <v>2</v>
      </c>
      <c r="G110" s="191" t="s">
        <v>221</v>
      </c>
      <c r="H110" s="191"/>
      <c r="I110" s="191"/>
      <c r="J110" s="191"/>
      <c r="K110" s="191"/>
      <c r="L110" s="191"/>
      <c r="M110" s="191" t="s">
        <v>180</v>
      </c>
      <c r="N110" s="191">
        <v>60</v>
      </c>
      <c r="O110" s="191">
        <v>1.7</v>
      </c>
      <c r="P110" s="191">
        <v>0.6</v>
      </c>
      <c r="Q110" s="191">
        <v>-2.2000000000000002</v>
      </c>
      <c r="R110" s="191">
        <v>-3</v>
      </c>
      <c r="S110" s="191">
        <v>0</v>
      </c>
      <c r="T110" s="191">
        <v>0</v>
      </c>
      <c r="U110" s="191">
        <v>0</v>
      </c>
      <c r="V110" s="191">
        <v>0</v>
      </c>
      <c r="W110" s="191">
        <v>0</v>
      </c>
      <c r="X110" s="191">
        <v>0</v>
      </c>
      <c r="Y110" s="191">
        <v>8.3000000000000004E-2</v>
      </c>
      <c r="Z110" s="191">
        <v>180</v>
      </c>
      <c r="AA110" s="191">
        <v>7.5</v>
      </c>
      <c r="AB110" s="191">
        <v>8.3000000000000004E-2</v>
      </c>
      <c r="AC110" s="191">
        <v>0</v>
      </c>
      <c r="AD110" s="191">
        <v>0</v>
      </c>
      <c r="AE110" s="191">
        <v>0</v>
      </c>
      <c r="AF110" s="191">
        <v>0</v>
      </c>
      <c r="AG110" s="191">
        <v>0</v>
      </c>
      <c r="AH110" s="191">
        <v>0</v>
      </c>
      <c r="AI110" s="192"/>
    </row>
    <row r="111" spans="1:35" x14ac:dyDescent="0.25">
      <c r="A111" s="193" t="s">
        <v>12540</v>
      </c>
      <c r="B111" s="194" t="s">
        <v>214</v>
      </c>
      <c r="C111" s="190">
        <v>12095</v>
      </c>
      <c r="D111" s="191" t="s">
        <v>3110</v>
      </c>
      <c r="E111" s="191">
        <v>13.8</v>
      </c>
      <c r="F111" s="191">
        <v>2</v>
      </c>
      <c r="G111" s="191" t="s">
        <v>221</v>
      </c>
      <c r="H111" s="194"/>
      <c r="I111" s="194"/>
      <c r="J111" s="194"/>
      <c r="K111" s="194"/>
      <c r="L111" s="194"/>
      <c r="M111" s="191" t="s">
        <v>180</v>
      </c>
      <c r="N111" s="191">
        <v>60</v>
      </c>
      <c r="O111" s="191">
        <v>1.7</v>
      </c>
      <c r="P111" s="191">
        <v>0.6</v>
      </c>
      <c r="Q111" s="191">
        <v>-2.2000000000000002</v>
      </c>
      <c r="R111" s="191">
        <v>-3</v>
      </c>
      <c r="S111" s="191">
        <v>0</v>
      </c>
      <c r="T111" s="191">
        <v>0</v>
      </c>
      <c r="U111" s="191">
        <v>0</v>
      </c>
      <c r="V111" s="191">
        <v>0</v>
      </c>
      <c r="W111" s="191">
        <v>0</v>
      </c>
      <c r="X111" s="191">
        <v>0</v>
      </c>
      <c r="Y111" s="191">
        <v>8.3000000000000004E-2</v>
      </c>
      <c r="Z111" s="191">
        <v>180</v>
      </c>
      <c r="AA111" s="191">
        <v>7.5</v>
      </c>
      <c r="AB111" s="191">
        <v>8.3000000000000004E-2</v>
      </c>
      <c r="AC111" s="191">
        <v>0</v>
      </c>
      <c r="AD111" s="191">
        <v>0</v>
      </c>
      <c r="AE111" s="191">
        <v>0</v>
      </c>
      <c r="AF111" s="191">
        <v>0</v>
      </c>
      <c r="AG111" s="191">
        <v>0</v>
      </c>
      <c r="AH111" s="191">
        <v>0</v>
      </c>
      <c r="AI111" s="192"/>
    </row>
    <row r="112" spans="1:35" x14ac:dyDescent="0.25">
      <c r="A112" s="190" t="s">
        <v>12536</v>
      </c>
      <c r="B112" s="191" t="s">
        <v>214</v>
      </c>
      <c r="C112" s="190">
        <v>12154</v>
      </c>
      <c r="D112" s="191" t="s">
        <v>3111</v>
      </c>
      <c r="E112" s="191">
        <v>0.3</v>
      </c>
      <c r="F112" s="191">
        <v>1</v>
      </c>
      <c r="G112" s="191" t="s">
        <v>221</v>
      </c>
      <c r="H112" s="191"/>
      <c r="I112" s="191"/>
      <c r="J112" s="191"/>
      <c r="K112" s="191"/>
      <c r="L112" s="191"/>
      <c r="M112" s="191" t="s">
        <v>180</v>
      </c>
      <c r="N112" s="191">
        <v>60</v>
      </c>
      <c r="O112" s="191">
        <v>3</v>
      </c>
      <c r="P112" s="191">
        <v>1.7</v>
      </c>
      <c r="Q112" s="191">
        <v>-6</v>
      </c>
      <c r="R112" s="191">
        <v>-4</v>
      </c>
      <c r="S112" s="191">
        <v>-3</v>
      </c>
      <c r="T112" s="191">
        <v>0</v>
      </c>
      <c r="U112" s="191">
        <v>0</v>
      </c>
      <c r="V112" s="191">
        <v>0</v>
      </c>
      <c r="W112" s="191">
        <v>0</v>
      </c>
      <c r="X112" s="191">
        <v>0</v>
      </c>
      <c r="Y112" s="191">
        <v>2</v>
      </c>
      <c r="Z112" s="191">
        <v>1000</v>
      </c>
      <c r="AA112" s="191">
        <v>5</v>
      </c>
      <c r="AB112" s="191">
        <v>7</v>
      </c>
      <c r="AC112" s="191">
        <v>1000</v>
      </c>
      <c r="AD112" s="191">
        <v>0</v>
      </c>
      <c r="AE112" s="191">
        <v>0</v>
      </c>
      <c r="AF112" s="191">
        <v>0</v>
      </c>
      <c r="AG112" s="191">
        <v>0</v>
      </c>
      <c r="AH112" s="191">
        <v>0</v>
      </c>
      <c r="AI112" s="192"/>
    </row>
    <row r="113" spans="1:35" x14ac:dyDescent="0.25">
      <c r="A113" s="193" t="s">
        <v>12563</v>
      </c>
      <c r="B113" s="194" t="s">
        <v>214</v>
      </c>
      <c r="C113" s="190">
        <v>13610</v>
      </c>
      <c r="D113" s="191" t="s">
        <v>1211</v>
      </c>
      <c r="E113" s="191">
        <v>0.69</v>
      </c>
      <c r="F113" s="191">
        <v>1</v>
      </c>
      <c r="G113" s="191" t="s">
        <v>221</v>
      </c>
      <c r="H113" s="194"/>
      <c r="I113" s="194"/>
      <c r="J113" s="194"/>
      <c r="K113" s="194"/>
      <c r="L113" s="194"/>
      <c r="M113" s="191" t="s">
        <v>180</v>
      </c>
      <c r="N113" s="191">
        <v>60</v>
      </c>
      <c r="O113" s="191">
        <v>2</v>
      </c>
      <c r="P113" s="191">
        <v>-3</v>
      </c>
      <c r="Q113" s="191">
        <v>0</v>
      </c>
      <c r="R113" s="191">
        <v>0</v>
      </c>
      <c r="S113" s="191">
        <v>0</v>
      </c>
      <c r="T113" s="191">
        <v>0</v>
      </c>
      <c r="U113" s="191">
        <v>0</v>
      </c>
      <c r="V113" s="191">
        <v>0</v>
      </c>
      <c r="W113" s="191">
        <v>0</v>
      </c>
      <c r="X113" s="191">
        <v>0</v>
      </c>
      <c r="Y113" s="191">
        <v>0.2</v>
      </c>
      <c r="Z113" s="191">
        <v>0.2</v>
      </c>
      <c r="AA113" s="191">
        <v>0</v>
      </c>
      <c r="AB113" s="191">
        <v>0</v>
      </c>
      <c r="AC113" s="191">
        <v>0</v>
      </c>
      <c r="AD113" s="191">
        <v>0</v>
      </c>
      <c r="AE113" s="191">
        <v>0</v>
      </c>
      <c r="AF113" s="191">
        <v>0</v>
      </c>
      <c r="AG113" s="191">
        <v>0</v>
      </c>
      <c r="AH113" s="191">
        <v>0</v>
      </c>
      <c r="AI113" s="192"/>
    </row>
    <row r="114" spans="1:35" x14ac:dyDescent="0.25">
      <c r="A114" s="193" t="s">
        <v>12561</v>
      </c>
      <c r="B114" s="194" t="s">
        <v>214</v>
      </c>
      <c r="C114" s="190">
        <v>13611</v>
      </c>
      <c r="D114" s="191" t="s">
        <v>1209</v>
      </c>
      <c r="E114" s="191">
        <v>0.69</v>
      </c>
      <c r="F114" s="191">
        <v>1</v>
      </c>
      <c r="G114" s="191" t="s">
        <v>221</v>
      </c>
      <c r="H114" s="194"/>
      <c r="I114" s="194"/>
      <c r="J114" s="194"/>
      <c r="K114" s="194"/>
      <c r="L114" s="194"/>
      <c r="M114" s="191" t="s">
        <v>180</v>
      </c>
      <c r="N114" s="191">
        <v>60</v>
      </c>
      <c r="O114" s="191">
        <v>2</v>
      </c>
      <c r="P114" s="191">
        <v>-3</v>
      </c>
      <c r="Q114" s="191">
        <v>0</v>
      </c>
      <c r="R114" s="191">
        <v>0</v>
      </c>
      <c r="S114" s="191">
        <v>0</v>
      </c>
      <c r="T114" s="191">
        <v>0</v>
      </c>
      <c r="U114" s="191">
        <v>0</v>
      </c>
      <c r="V114" s="191">
        <v>0</v>
      </c>
      <c r="W114" s="191">
        <v>0</v>
      </c>
      <c r="X114" s="191">
        <v>0</v>
      </c>
      <c r="Y114" s="191">
        <v>0.2</v>
      </c>
      <c r="Z114" s="191">
        <v>0.2</v>
      </c>
      <c r="AA114" s="191">
        <v>0</v>
      </c>
      <c r="AB114" s="191">
        <v>0</v>
      </c>
      <c r="AC114" s="191">
        <v>0</v>
      </c>
      <c r="AD114" s="191">
        <v>0</v>
      </c>
      <c r="AE114" s="191">
        <v>0</v>
      </c>
      <c r="AF114" s="191">
        <v>0</v>
      </c>
      <c r="AG114" s="191">
        <v>0</v>
      </c>
      <c r="AH114" s="191">
        <v>0</v>
      </c>
      <c r="AI114" s="192"/>
    </row>
    <row r="115" spans="1:35" x14ac:dyDescent="0.25">
      <c r="A115" s="190" t="s">
        <v>12562</v>
      </c>
      <c r="B115" s="191" t="s">
        <v>214</v>
      </c>
      <c r="C115" s="190">
        <v>13612</v>
      </c>
      <c r="D115" s="191" t="s">
        <v>1210</v>
      </c>
      <c r="E115" s="191">
        <v>0.69</v>
      </c>
      <c r="F115" s="191">
        <v>1</v>
      </c>
      <c r="G115" s="191" t="s">
        <v>221</v>
      </c>
      <c r="H115" s="191"/>
      <c r="I115" s="191"/>
      <c r="J115" s="191"/>
      <c r="K115" s="191"/>
      <c r="L115" s="191"/>
      <c r="M115" s="191" t="s">
        <v>180</v>
      </c>
      <c r="N115" s="191">
        <v>60</v>
      </c>
      <c r="O115" s="191">
        <v>2</v>
      </c>
      <c r="P115" s="191">
        <v>-3</v>
      </c>
      <c r="Q115" s="191">
        <v>0</v>
      </c>
      <c r="R115" s="191">
        <v>0</v>
      </c>
      <c r="S115" s="191">
        <v>0</v>
      </c>
      <c r="T115" s="191">
        <v>0</v>
      </c>
      <c r="U115" s="191">
        <v>0</v>
      </c>
      <c r="V115" s="191">
        <v>0</v>
      </c>
      <c r="W115" s="191">
        <v>0</v>
      </c>
      <c r="X115" s="191">
        <v>0</v>
      </c>
      <c r="Y115" s="191">
        <v>0.2</v>
      </c>
      <c r="Z115" s="191">
        <v>0.2</v>
      </c>
      <c r="AA115" s="191">
        <v>0</v>
      </c>
      <c r="AB115" s="191">
        <v>0</v>
      </c>
      <c r="AC115" s="191">
        <v>0</v>
      </c>
      <c r="AD115" s="191">
        <v>0</v>
      </c>
      <c r="AE115" s="191">
        <v>0</v>
      </c>
      <c r="AF115" s="191">
        <v>0</v>
      </c>
      <c r="AG115" s="191">
        <v>0</v>
      </c>
      <c r="AH115" s="191">
        <v>0</v>
      </c>
      <c r="AI115" s="192"/>
    </row>
    <row r="116" spans="1:35" x14ac:dyDescent="0.25">
      <c r="A116" s="193" t="s">
        <v>12564</v>
      </c>
      <c r="B116" s="194" t="s">
        <v>214</v>
      </c>
      <c r="C116" s="190">
        <v>13618</v>
      </c>
      <c r="D116" s="191" t="s">
        <v>3112</v>
      </c>
      <c r="E116" s="191">
        <v>0.69</v>
      </c>
      <c r="F116" s="191">
        <v>1</v>
      </c>
      <c r="G116" s="191" t="s">
        <v>221</v>
      </c>
      <c r="H116" s="194"/>
      <c r="I116" s="194"/>
      <c r="J116" s="194"/>
      <c r="K116" s="194"/>
      <c r="L116" s="194"/>
      <c r="M116" s="191" t="s">
        <v>180</v>
      </c>
      <c r="N116" s="191">
        <v>60</v>
      </c>
      <c r="O116" s="191">
        <v>-3</v>
      </c>
      <c r="P116" s="191">
        <v>2</v>
      </c>
      <c r="Q116" s="191">
        <v>0</v>
      </c>
      <c r="R116" s="191">
        <v>0</v>
      </c>
      <c r="S116" s="191">
        <v>0</v>
      </c>
      <c r="T116" s="191">
        <v>0</v>
      </c>
      <c r="U116" s="191">
        <v>0</v>
      </c>
      <c r="V116" s="191">
        <v>0</v>
      </c>
      <c r="W116" s="191">
        <v>0</v>
      </c>
      <c r="X116" s="191">
        <v>0</v>
      </c>
      <c r="Y116" s="191">
        <v>0.2</v>
      </c>
      <c r="Z116" s="191">
        <v>0.2</v>
      </c>
      <c r="AA116" s="191">
        <v>0</v>
      </c>
      <c r="AB116" s="191">
        <v>0</v>
      </c>
      <c r="AC116" s="191">
        <v>0</v>
      </c>
      <c r="AD116" s="191">
        <v>0</v>
      </c>
      <c r="AE116" s="191">
        <v>0</v>
      </c>
      <c r="AF116" s="191">
        <v>0</v>
      </c>
      <c r="AG116" s="191">
        <v>0</v>
      </c>
      <c r="AH116" s="191">
        <v>0</v>
      </c>
      <c r="AI116" s="192">
        <v>0</v>
      </c>
    </row>
    <row r="117" spans="1:35" x14ac:dyDescent="0.25">
      <c r="A117" s="193" t="s">
        <v>12565</v>
      </c>
      <c r="B117" s="194" t="s">
        <v>214</v>
      </c>
      <c r="C117" s="190">
        <v>13619</v>
      </c>
      <c r="D117" s="191" t="s">
        <v>3113</v>
      </c>
      <c r="E117" s="191">
        <v>0.69</v>
      </c>
      <c r="F117" s="191">
        <v>1</v>
      </c>
      <c r="G117" s="191" t="s">
        <v>221</v>
      </c>
      <c r="H117" s="194"/>
      <c r="I117" s="194"/>
      <c r="J117" s="194"/>
      <c r="K117" s="194"/>
      <c r="L117" s="194"/>
      <c r="M117" s="191" t="s">
        <v>180</v>
      </c>
      <c r="N117" s="191">
        <v>60</v>
      </c>
      <c r="O117" s="191">
        <v>-3</v>
      </c>
      <c r="P117" s="191">
        <v>2</v>
      </c>
      <c r="Q117" s="191">
        <v>0</v>
      </c>
      <c r="R117" s="191">
        <v>0</v>
      </c>
      <c r="S117" s="191">
        <v>0</v>
      </c>
      <c r="T117" s="191">
        <v>0</v>
      </c>
      <c r="U117" s="191">
        <v>0</v>
      </c>
      <c r="V117" s="191">
        <v>0</v>
      </c>
      <c r="W117" s="191">
        <v>0</v>
      </c>
      <c r="X117" s="191">
        <v>0</v>
      </c>
      <c r="Y117" s="191">
        <v>0.2</v>
      </c>
      <c r="Z117" s="191">
        <v>0.2</v>
      </c>
      <c r="AA117" s="191">
        <v>0</v>
      </c>
      <c r="AB117" s="191">
        <v>0</v>
      </c>
      <c r="AC117" s="191">
        <v>0</v>
      </c>
      <c r="AD117" s="191">
        <v>0</v>
      </c>
      <c r="AE117" s="191">
        <v>0</v>
      </c>
      <c r="AF117" s="191">
        <v>0</v>
      </c>
      <c r="AG117" s="191">
        <v>0</v>
      </c>
      <c r="AH117" s="191">
        <v>0</v>
      </c>
      <c r="AI117" s="192">
        <v>0</v>
      </c>
    </row>
    <row r="118" spans="1:35" x14ac:dyDescent="0.25">
      <c r="A118" s="193" t="s">
        <v>12658</v>
      </c>
      <c r="B118" s="194" t="s">
        <v>214</v>
      </c>
      <c r="C118" s="190">
        <v>14831</v>
      </c>
      <c r="D118" s="191" t="s">
        <v>14994</v>
      </c>
      <c r="E118" s="191">
        <v>0.63</v>
      </c>
      <c r="F118" s="191">
        <v>1</v>
      </c>
      <c r="G118" s="191">
        <v>14831</v>
      </c>
      <c r="H118" s="194" t="s">
        <v>14994</v>
      </c>
      <c r="I118" s="194">
        <v>0.63</v>
      </c>
      <c r="J118" s="194">
        <v>1</v>
      </c>
      <c r="K118" s="194">
        <v>1</v>
      </c>
      <c r="L118" s="194" t="s">
        <v>221</v>
      </c>
      <c r="M118" s="191" t="s">
        <v>180</v>
      </c>
      <c r="N118" s="191">
        <v>60</v>
      </c>
      <c r="O118" s="191">
        <v>2</v>
      </c>
      <c r="P118" s="191">
        <v>3</v>
      </c>
      <c r="Q118" s="191">
        <v>4</v>
      </c>
      <c r="R118" s="191">
        <v>-2</v>
      </c>
      <c r="S118" s="191">
        <v>-5</v>
      </c>
      <c r="T118" s="191">
        <v>0</v>
      </c>
      <c r="U118" s="191">
        <v>0</v>
      </c>
      <c r="V118" s="191">
        <v>0</v>
      </c>
      <c r="W118" s="191">
        <v>0</v>
      </c>
      <c r="X118" s="191">
        <v>0</v>
      </c>
      <c r="Y118" s="191">
        <v>650</v>
      </c>
      <c r="Z118" s="191">
        <v>350</v>
      </c>
      <c r="AA118" s="191">
        <v>0.25</v>
      </c>
      <c r="AB118" s="191">
        <v>650</v>
      </c>
      <c r="AC118" s="191">
        <v>0.2</v>
      </c>
      <c r="AD118" s="191">
        <v>8.3330000000000001E-3</v>
      </c>
      <c r="AE118" s="191">
        <v>8.3330000000000001E-3</v>
      </c>
      <c r="AF118" s="191">
        <v>8.3330000000000001E-3</v>
      </c>
      <c r="AG118" s="191">
        <v>8.3330000000000001E-3</v>
      </c>
      <c r="AH118" s="191">
        <v>8.3330000000000001E-3</v>
      </c>
      <c r="AI118" s="192">
        <v>1</v>
      </c>
    </row>
    <row r="119" spans="1:35" x14ac:dyDescent="0.25">
      <c r="A119" s="190" t="s">
        <v>12659</v>
      </c>
      <c r="B119" s="191" t="s">
        <v>214</v>
      </c>
      <c r="C119" s="190">
        <v>14832</v>
      </c>
      <c r="D119" s="191" t="s">
        <v>14995</v>
      </c>
      <c r="E119" s="191">
        <v>0.69</v>
      </c>
      <c r="F119" s="191">
        <v>1</v>
      </c>
      <c r="G119" s="191">
        <v>14832</v>
      </c>
      <c r="H119" s="191" t="s">
        <v>14995</v>
      </c>
      <c r="I119" s="191">
        <v>0.69</v>
      </c>
      <c r="J119" s="191">
        <v>1</v>
      </c>
      <c r="K119" s="191">
        <v>1</v>
      </c>
      <c r="L119" s="191" t="s">
        <v>221</v>
      </c>
      <c r="M119" s="191" t="s">
        <v>180</v>
      </c>
      <c r="N119" s="191">
        <v>60</v>
      </c>
      <c r="O119" s="191">
        <v>2</v>
      </c>
      <c r="P119" s="191">
        <v>5</v>
      </c>
      <c r="Q119" s="191">
        <v>-2.2000000000000002</v>
      </c>
      <c r="R119" s="191">
        <v>-5</v>
      </c>
      <c r="S119" s="191">
        <v>0</v>
      </c>
      <c r="T119" s="191">
        <v>0</v>
      </c>
      <c r="U119" s="191">
        <v>0</v>
      </c>
      <c r="V119" s="191">
        <v>0</v>
      </c>
      <c r="W119" s="191">
        <v>0</v>
      </c>
      <c r="X119" s="191">
        <v>0</v>
      </c>
      <c r="Y119" s="191">
        <v>16</v>
      </c>
      <c r="Z119" s="191">
        <v>10</v>
      </c>
      <c r="AA119" s="191">
        <v>10</v>
      </c>
      <c r="AB119" s="191">
        <v>2</v>
      </c>
      <c r="AC119" s="191">
        <v>8.3330000000000001E-3</v>
      </c>
      <c r="AD119" s="191">
        <v>8.3330000000000001E-3</v>
      </c>
      <c r="AE119" s="191">
        <v>8.3330000000000001E-3</v>
      </c>
      <c r="AF119" s="191">
        <v>8.3330000000000001E-3</v>
      </c>
      <c r="AG119" s="191">
        <v>8.3330000000000001E-3</v>
      </c>
      <c r="AH119" s="191">
        <v>8.3330000000000001E-3</v>
      </c>
      <c r="AI119" s="192">
        <v>1</v>
      </c>
    </row>
    <row r="120" spans="1:35" x14ac:dyDescent="0.25">
      <c r="A120" s="190" t="s">
        <v>12667</v>
      </c>
      <c r="B120" s="191" t="s">
        <v>214</v>
      </c>
      <c r="C120" s="190">
        <v>14837</v>
      </c>
      <c r="D120" s="191" t="s">
        <v>3182</v>
      </c>
      <c r="E120" s="191">
        <v>0.434</v>
      </c>
      <c r="F120" s="191">
        <v>1</v>
      </c>
      <c r="G120" s="191">
        <v>85407</v>
      </c>
      <c r="H120" s="191" t="s">
        <v>3183</v>
      </c>
      <c r="I120" s="191">
        <v>12.47</v>
      </c>
      <c r="J120" s="191" t="s">
        <v>221</v>
      </c>
      <c r="K120" s="191"/>
      <c r="L120" s="191"/>
      <c r="M120" s="191" t="s">
        <v>180</v>
      </c>
      <c r="N120" s="191">
        <v>60</v>
      </c>
      <c r="O120" s="191">
        <v>1.7</v>
      </c>
      <c r="P120" s="191">
        <v>1.6</v>
      </c>
      <c r="Q120" s="191">
        <v>0.6</v>
      </c>
      <c r="R120" s="191">
        <v>-3</v>
      </c>
      <c r="S120" s="191">
        <v>-2.7</v>
      </c>
      <c r="T120" s="191">
        <v>-2.2000000000000002</v>
      </c>
      <c r="U120" s="191">
        <v>-1.6</v>
      </c>
      <c r="V120" s="191">
        <v>-0.6</v>
      </c>
      <c r="W120" s="191">
        <v>0</v>
      </c>
      <c r="X120" s="191">
        <v>0</v>
      </c>
      <c r="Y120" s="191">
        <v>0</v>
      </c>
      <c r="Z120" s="191">
        <v>30</v>
      </c>
      <c r="AA120" s="191">
        <v>180</v>
      </c>
      <c r="AB120" s="191">
        <v>0</v>
      </c>
      <c r="AC120" s="191">
        <v>0.75</v>
      </c>
      <c r="AD120" s="191">
        <v>7.5</v>
      </c>
      <c r="AE120" s="191">
        <v>30</v>
      </c>
      <c r="AF120" s="191">
        <v>180</v>
      </c>
      <c r="AG120" s="191">
        <v>0</v>
      </c>
      <c r="AH120" s="191">
        <v>0</v>
      </c>
      <c r="AI120" s="192">
        <v>1</v>
      </c>
    </row>
    <row r="121" spans="1:35" x14ac:dyDescent="0.25">
      <c r="A121" s="193" t="s">
        <v>12668</v>
      </c>
      <c r="B121" s="194" t="s">
        <v>214</v>
      </c>
      <c r="C121" s="190">
        <v>14838</v>
      </c>
      <c r="D121" s="191" t="s">
        <v>3184</v>
      </c>
      <c r="E121" s="191">
        <v>0.434</v>
      </c>
      <c r="F121" s="191">
        <v>1</v>
      </c>
      <c r="G121" s="191">
        <v>85404</v>
      </c>
      <c r="H121" s="194" t="s">
        <v>1170</v>
      </c>
      <c r="I121" s="194">
        <v>12.47</v>
      </c>
      <c r="J121" s="194" t="s">
        <v>221</v>
      </c>
      <c r="K121" s="194"/>
      <c r="L121" s="194"/>
      <c r="M121" s="191" t="s">
        <v>180</v>
      </c>
      <c r="N121" s="191">
        <v>60</v>
      </c>
      <c r="O121" s="191">
        <v>1.7</v>
      </c>
      <c r="P121" s="191">
        <v>1.6</v>
      </c>
      <c r="Q121" s="191">
        <v>0.6</v>
      </c>
      <c r="R121" s="191">
        <v>-3</v>
      </c>
      <c r="S121" s="191">
        <v>-2.7</v>
      </c>
      <c r="T121" s="191">
        <v>-2.2000000000000002</v>
      </c>
      <c r="U121" s="191">
        <v>-1.6</v>
      </c>
      <c r="V121" s="191">
        <v>-0.6</v>
      </c>
      <c r="W121" s="191">
        <v>0</v>
      </c>
      <c r="X121" s="191">
        <v>0</v>
      </c>
      <c r="Y121" s="191">
        <v>0</v>
      </c>
      <c r="Z121" s="191">
        <v>30</v>
      </c>
      <c r="AA121" s="191">
        <v>180</v>
      </c>
      <c r="AB121" s="191">
        <v>0</v>
      </c>
      <c r="AC121" s="191">
        <v>0.75</v>
      </c>
      <c r="AD121" s="191">
        <v>7.5</v>
      </c>
      <c r="AE121" s="191">
        <v>30</v>
      </c>
      <c r="AF121" s="191">
        <v>180</v>
      </c>
      <c r="AG121" s="191">
        <v>0</v>
      </c>
      <c r="AH121" s="191">
        <v>0</v>
      </c>
      <c r="AI121" s="192">
        <v>1</v>
      </c>
    </row>
    <row r="122" spans="1:35" x14ac:dyDescent="0.25">
      <c r="A122" s="193" t="s">
        <v>12669</v>
      </c>
      <c r="B122" s="194" t="s">
        <v>214</v>
      </c>
      <c r="C122" s="190">
        <v>14839</v>
      </c>
      <c r="D122" s="191" t="s">
        <v>3185</v>
      </c>
      <c r="E122" s="191">
        <v>0.434</v>
      </c>
      <c r="F122" s="191">
        <v>1</v>
      </c>
      <c r="G122" s="191">
        <v>85996</v>
      </c>
      <c r="H122" s="194" t="s">
        <v>3186</v>
      </c>
      <c r="I122" s="194">
        <v>12.47</v>
      </c>
      <c r="J122" s="194" t="s">
        <v>221</v>
      </c>
      <c r="K122" s="194"/>
      <c r="L122" s="194"/>
      <c r="M122" s="191" t="s">
        <v>180</v>
      </c>
      <c r="N122" s="191">
        <v>60</v>
      </c>
      <c r="O122" s="191">
        <v>1.7</v>
      </c>
      <c r="P122" s="191">
        <v>1.6</v>
      </c>
      <c r="Q122" s="191">
        <v>0.6</v>
      </c>
      <c r="R122" s="191">
        <v>-3</v>
      </c>
      <c r="S122" s="191">
        <v>-2.7</v>
      </c>
      <c r="T122" s="191">
        <v>-2.2000000000000002</v>
      </c>
      <c r="U122" s="191">
        <v>-1.6</v>
      </c>
      <c r="V122" s="191">
        <v>-0.6</v>
      </c>
      <c r="W122" s="191">
        <v>0</v>
      </c>
      <c r="X122" s="191">
        <v>0</v>
      </c>
      <c r="Y122" s="191">
        <v>0</v>
      </c>
      <c r="Z122" s="191">
        <v>30</v>
      </c>
      <c r="AA122" s="191">
        <v>180</v>
      </c>
      <c r="AB122" s="191">
        <v>0</v>
      </c>
      <c r="AC122" s="191">
        <v>0.75</v>
      </c>
      <c r="AD122" s="191">
        <v>7.5</v>
      </c>
      <c r="AE122" s="191">
        <v>30</v>
      </c>
      <c r="AF122" s="191">
        <v>180</v>
      </c>
      <c r="AG122" s="191">
        <v>0</v>
      </c>
      <c r="AH122" s="191">
        <v>0</v>
      </c>
      <c r="AI122" s="192">
        <v>1</v>
      </c>
    </row>
    <row r="123" spans="1:35" x14ac:dyDescent="0.25">
      <c r="A123" s="190" t="s">
        <v>12670</v>
      </c>
      <c r="B123" s="191" t="s">
        <v>214</v>
      </c>
      <c r="C123" s="190">
        <v>14840</v>
      </c>
      <c r="D123" s="191" t="s">
        <v>3187</v>
      </c>
      <c r="E123" s="191">
        <v>0.434</v>
      </c>
      <c r="F123" s="191">
        <v>1</v>
      </c>
      <c r="G123" s="191">
        <v>85995</v>
      </c>
      <c r="H123" s="191" t="s">
        <v>1167</v>
      </c>
      <c r="I123" s="191">
        <v>12.47</v>
      </c>
      <c r="J123" s="191" t="s">
        <v>221</v>
      </c>
      <c r="K123" s="191"/>
      <c r="L123" s="191"/>
      <c r="M123" s="191" t="s">
        <v>180</v>
      </c>
      <c r="N123" s="191">
        <v>60</v>
      </c>
      <c r="O123" s="191">
        <v>1.7</v>
      </c>
      <c r="P123" s="191">
        <v>1.6</v>
      </c>
      <c r="Q123" s="191">
        <v>0.6</v>
      </c>
      <c r="R123" s="191">
        <v>-3</v>
      </c>
      <c r="S123" s="191">
        <v>-2.7</v>
      </c>
      <c r="T123" s="191">
        <v>-2.2000000000000002</v>
      </c>
      <c r="U123" s="191">
        <v>-1.6</v>
      </c>
      <c r="V123" s="191">
        <v>-0.6</v>
      </c>
      <c r="W123" s="191">
        <v>0</v>
      </c>
      <c r="X123" s="191">
        <v>0</v>
      </c>
      <c r="Y123" s="191">
        <v>0</v>
      </c>
      <c r="Z123" s="191">
        <v>30</v>
      </c>
      <c r="AA123" s="191">
        <v>180</v>
      </c>
      <c r="AB123" s="191">
        <v>0</v>
      </c>
      <c r="AC123" s="191">
        <v>0.75</v>
      </c>
      <c r="AD123" s="191">
        <v>7.5</v>
      </c>
      <c r="AE123" s="191">
        <v>30</v>
      </c>
      <c r="AF123" s="191">
        <v>180</v>
      </c>
      <c r="AG123" s="191">
        <v>0</v>
      </c>
      <c r="AH123" s="191">
        <v>0</v>
      </c>
      <c r="AI123" s="192">
        <v>1</v>
      </c>
    </row>
    <row r="124" spans="1:35" x14ac:dyDescent="0.25">
      <c r="A124" s="190" t="s">
        <v>12671</v>
      </c>
      <c r="B124" s="191" t="s">
        <v>214</v>
      </c>
      <c r="C124" s="190">
        <v>14841</v>
      </c>
      <c r="D124" s="191" t="s">
        <v>3188</v>
      </c>
      <c r="E124" s="191">
        <v>0.434</v>
      </c>
      <c r="F124" s="191">
        <v>1</v>
      </c>
      <c r="G124" s="191">
        <v>85440</v>
      </c>
      <c r="H124" s="191" t="s">
        <v>1166</v>
      </c>
      <c r="I124" s="191">
        <v>12.47</v>
      </c>
      <c r="J124" s="191" t="s">
        <v>221</v>
      </c>
      <c r="K124" s="191"/>
      <c r="L124" s="191"/>
      <c r="M124" s="191" t="s">
        <v>180</v>
      </c>
      <c r="N124" s="191">
        <v>60</v>
      </c>
      <c r="O124" s="191">
        <v>1.7</v>
      </c>
      <c r="P124" s="191">
        <v>1.6</v>
      </c>
      <c r="Q124" s="191">
        <v>0.6</v>
      </c>
      <c r="R124" s="191">
        <v>-3</v>
      </c>
      <c r="S124" s="191">
        <v>-2.7</v>
      </c>
      <c r="T124" s="191">
        <v>-2.2000000000000002</v>
      </c>
      <c r="U124" s="191">
        <v>-1.6</v>
      </c>
      <c r="V124" s="191">
        <v>-0.6</v>
      </c>
      <c r="W124" s="191">
        <v>0</v>
      </c>
      <c r="X124" s="191">
        <v>0</v>
      </c>
      <c r="Y124" s="191">
        <v>0</v>
      </c>
      <c r="Z124" s="191">
        <v>30</v>
      </c>
      <c r="AA124" s="191">
        <v>180</v>
      </c>
      <c r="AB124" s="191">
        <v>0</v>
      </c>
      <c r="AC124" s="191">
        <v>0.75</v>
      </c>
      <c r="AD124" s="191">
        <v>7.5</v>
      </c>
      <c r="AE124" s="191">
        <v>30</v>
      </c>
      <c r="AF124" s="191">
        <v>180</v>
      </c>
      <c r="AG124" s="191">
        <v>0</v>
      </c>
      <c r="AH124" s="191">
        <v>0</v>
      </c>
      <c r="AI124" s="192">
        <v>1</v>
      </c>
    </row>
    <row r="125" spans="1:35" x14ac:dyDescent="0.25">
      <c r="A125" s="193" t="s">
        <v>12672</v>
      </c>
      <c r="B125" s="194" t="s">
        <v>214</v>
      </c>
      <c r="C125" s="190">
        <v>14842</v>
      </c>
      <c r="D125" s="191" t="s">
        <v>3189</v>
      </c>
      <c r="E125" s="191">
        <v>0.434</v>
      </c>
      <c r="F125" s="191">
        <v>1</v>
      </c>
      <c r="G125" s="191">
        <v>85409</v>
      </c>
      <c r="H125" s="194" t="s">
        <v>1168</v>
      </c>
      <c r="I125" s="194">
        <v>12.47</v>
      </c>
      <c r="J125" s="194" t="s">
        <v>221</v>
      </c>
      <c r="K125" s="194"/>
      <c r="L125" s="194"/>
      <c r="M125" s="191" t="s">
        <v>180</v>
      </c>
      <c r="N125" s="191">
        <v>60</v>
      </c>
      <c r="O125" s="191">
        <v>1.7</v>
      </c>
      <c r="P125" s="191">
        <v>1.6</v>
      </c>
      <c r="Q125" s="191">
        <v>0.6</v>
      </c>
      <c r="R125" s="191">
        <v>-3</v>
      </c>
      <c r="S125" s="191">
        <v>-2.7</v>
      </c>
      <c r="T125" s="191">
        <v>-2.2000000000000002</v>
      </c>
      <c r="U125" s="191">
        <v>-1.6</v>
      </c>
      <c r="V125" s="191">
        <v>-0.6</v>
      </c>
      <c r="W125" s="191">
        <v>0</v>
      </c>
      <c r="X125" s="191">
        <v>0</v>
      </c>
      <c r="Y125" s="191">
        <v>0</v>
      </c>
      <c r="Z125" s="191">
        <v>30</v>
      </c>
      <c r="AA125" s="191">
        <v>180</v>
      </c>
      <c r="AB125" s="191">
        <v>0</v>
      </c>
      <c r="AC125" s="191">
        <v>0.75</v>
      </c>
      <c r="AD125" s="191">
        <v>7.5</v>
      </c>
      <c r="AE125" s="191">
        <v>30</v>
      </c>
      <c r="AF125" s="191">
        <v>180</v>
      </c>
      <c r="AG125" s="191">
        <v>0</v>
      </c>
      <c r="AH125" s="191">
        <v>0</v>
      </c>
      <c r="AI125" s="192">
        <v>1</v>
      </c>
    </row>
    <row r="126" spans="1:35" x14ac:dyDescent="0.25">
      <c r="A126" s="190" t="s">
        <v>12673</v>
      </c>
      <c r="B126" s="191" t="s">
        <v>214</v>
      </c>
      <c r="C126" s="190">
        <v>14843</v>
      </c>
      <c r="D126" s="191" t="s">
        <v>3190</v>
      </c>
      <c r="E126" s="191">
        <v>0.434</v>
      </c>
      <c r="F126" s="191">
        <v>1</v>
      </c>
      <c r="G126" s="191">
        <v>85410</v>
      </c>
      <c r="H126" s="191" t="s">
        <v>1169</v>
      </c>
      <c r="I126" s="191">
        <v>12.47</v>
      </c>
      <c r="J126" s="191" t="s">
        <v>221</v>
      </c>
      <c r="K126" s="191"/>
      <c r="L126" s="191"/>
      <c r="M126" s="191" t="s">
        <v>180</v>
      </c>
      <c r="N126" s="191">
        <v>60</v>
      </c>
      <c r="O126" s="191">
        <v>1.7</v>
      </c>
      <c r="P126" s="191">
        <v>1.6</v>
      </c>
      <c r="Q126" s="191">
        <v>0.6</v>
      </c>
      <c r="R126" s="191">
        <v>-3</v>
      </c>
      <c r="S126" s="191">
        <v>-2.7</v>
      </c>
      <c r="T126" s="191">
        <v>-2.2000000000000002</v>
      </c>
      <c r="U126" s="191">
        <v>-1.6</v>
      </c>
      <c r="V126" s="191">
        <v>-0.6</v>
      </c>
      <c r="W126" s="191">
        <v>0</v>
      </c>
      <c r="X126" s="191">
        <v>0</v>
      </c>
      <c r="Y126" s="191">
        <v>0</v>
      </c>
      <c r="Z126" s="191">
        <v>30</v>
      </c>
      <c r="AA126" s="191">
        <v>180</v>
      </c>
      <c r="AB126" s="191">
        <v>0</v>
      </c>
      <c r="AC126" s="191">
        <v>0.75</v>
      </c>
      <c r="AD126" s="191">
        <v>7.5</v>
      </c>
      <c r="AE126" s="191">
        <v>30</v>
      </c>
      <c r="AF126" s="191">
        <v>180</v>
      </c>
      <c r="AG126" s="191">
        <v>0</v>
      </c>
      <c r="AH126" s="191">
        <v>0</v>
      </c>
      <c r="AI126" s="192">
        <v>1</v>
      </c>
    </row>
    <row r="127" spans="1:35" x14ac:dyDescent="0.25">
      <c r="A127" s="190" t="s">
        <v>12674</v>
      </c>
      <c r="B127" s="191" t="s">
        <v>214</v>
      </c>
      <c r="C127" s="190">
        <v>14844</v>
      </c>
      <c r="D127" s="191" t="s">
        <v>3191</v>
      </c>
      <c r="E127" s="191">
        <v>0.53</v>
      </c>
      <c r="F127" s="191">
        <v>1</v>
      </c>
      <c r="G127" s="191" t="s">
        <v>221</v>
      </c>
      <c r="H127" s="191"/>
      <c r="I127" s="191"/>
      <c r="J127" s="191"/>
      <c r="K127" s="191"/>
      <c r="L127" s="191"/>
      <c r="M127" s="191" t="s">
        <v>180</v>
      </c>
      <c r="N127" s="191">
        <v>60</v>
      </c>
      <c r="O127" s="191">
        <v>-3.5</v>
      </c>
      <c r="P127" s="191">
        <v>3.5</v>
      </c>
      <c r="Q127" s="191">
        <v>0</v>
      </c>
      <c r="R127" s="191">
        <v>0</v>
      </c>
      <c r="S127" s="191">
        <v>0</v>
      </c>
      <c r="T127" s="191">
        <v>0</v>
      </c>
      <c r="U127" s="191">
        <v>0</v>
      </c>
      <c r="V127" s="191">
        <v>0</v>
      </c>
      <c r="W127" s="191">
        <v>0</v>
      </c>
      <c r="X127" s="191">
        <v>0</v>
      </c>
      <c r="Y127" s="191">
        <v>6</v>
      </c>
      <c r="Z127" s="191">
        <v>6</v>
      </c>
      <c r="AA127" s="191">
        <v>0</v>
      </c>
      <c r="AB127" s="191">
        <v>0</v>
      </c>
      <c r="AC127" s="191">
        <v>0</v>
      </c>
      <c r="AD127" s="191">
        <v>0</v>
      </c>
      <c r="AE127" s="191">
        <v>0</v>
      </c>
      <c r="AF127" s="191">
        <v>0</v>
      </c>
      <c r="AG127" s="191">
        <v>0</v>
      </c>
      <c r="AH127" s="191">
        <v>0</v>
      </c>
      <c r="AI127" s="192">
        <v>1</v>
      </c>
    </row>
    <row r="128" spans="1:35" x14ac:dyDescent="0.25">
      <c r="A128" s="190" t="s">
        <v>12675</v>
      </c>
      <c r="B128" s="191" t="s">
        <v>214</v>
      </c>
      <c r="C128" s="190">
        <v>14845</v>
      </c>
      <c r="D128" s="191" t="s">
        <v>3192</v>
      </c>
      <c r="E128" s="191">
        <v>0.53</v>
      </c>
      <c r="F128" s="191">
        <v>2</v>
      </c>
      <c r="G128" s="191" t="s">
        <v>221</v>
      </c>
      <c r="H128" s="191"/>
      <c r="I128" s="191"/>
      <c r="J128" s="191"/>
      <c r="K128" s="191"/>
      <c r="L128" s="191"/>
      <c r="M128" s="191" t="s">
        <v>180</v>
      </c>
      <c r="N128" s="191">
        <v>60</v>
      </c>
      <c r="O128" s="191">
        <v>-3.5</v>
      </c>
      <c r="P128" s="191">
        <v>3.5</v>
      </c>
      <c r="Q128" s="191">
        <v>0</v>
      </c>
      <c r="R128" s="191">
        <v>0</v>
      </c>
      <c r="S128" s="191">
        <v>0</v>
      </c>
      <c r="T128" s="191">
        <v>0</v>
      </c>
      <c r="U128" s="191">
        <v>0</v>
      </c>
      <c r="V128" s="191">
        <v>0</v>
      </c>
      <c r="W128" s="191">
        <v>0</v>
      </c>
      <c r="X128" s="191">
        <v>0</v>
      </c>
      <c r="Y128" s="191">
        <v>6</v>
      </c>
      <c r="Z128" s="191">
        <v>6</v>
      </c>
      <c r="AA128" s="191">
        <v>0</v>
      </c>
      <c r="AB128" s="191">
        <v>0</v>
      </c>
      <c r="AC128" s="191">
        <v>0</v>
      </c>
      <c r="AD128" s="191">
        <v>0</v>
      </c>
      <c r="AE128" s="191">
        <v>0</v>
      </c>
      <c r="AF128" s="191">
        <v>0</v>
      </c>
      <c r="AG128" s="191">
        <v>0</v>
      </c>
      <c r="AH128" s="191">
        <v>0</v>
      </c>
      <c r="AI128" s="192">
        <v>1</v>
      </c>
    </row>
    <row r="129" spans="1:35" x14ac:dyDescent="0.25">
      <c r="A129" s="193" t="s">
        <v>12676</v>
      </c>
      <c r="B129" s="194" t="s">
        <v>214</v>
      </c>
      <c r="C129" s="193">
        <v>14846</v>
      </c>
      <c r="D129" s="194" t="s">
        <v>3193</v>
      </c>
      <c r="E129" s="194">
        <v>0.53</v>
      </c>
      <c r="F129" s="194">
        <v>1</v>
      </c>
      <c r="G129" s="194">
        <v>14356</v>
      </c>
      <c r="H129" s="194" t="s">
        <v>6024</v>
      </c>
      <c r="I129" s="194">
        <v>115</v>
      </c>
      <c r="J129" s="194">
        <v>1</v>
      </c>
      <c r="K129" s="194">
        <v>1</v>
      </c>
      <c r="L129" s="194" t="s">
        <v>221</v>
      </c>
      <c r="M129" s="194" t="s">
        <v>180</v>
      </c>
      <c r="N129" s="194">
        <v>60</v>
      </c>
      <c r="O129" s="194">
        <v>-0.7</v>
      </c>
      <c r="P129" s="194">
        <v>-2</v>
      </c>
      <c r="Q129" s="194">
        <v>-3</v>
      </c>
      <c r="R129" s="194">
        <v>-5</v>
      </c>
      <c r="S129" s="194">
        <v>-5</v>
      </c>
      <c r="T129" s="194">
        <v>0.7</v>
      </c>
      <c r="U129" s="194">
        <v>2</v>
      </c>
      <c r="V129" s="194">
        <v>3</v>
      </c>
      <c r="W129" s="194">
        <v>4</v>
      </c>
      <c r="X129" s="194">
        <v>4</v>
      </c>
      <c r="Y129" s="194">
        <v>6550</v>
      </c>
      <c r="Z129" s="194">
        <v>90</v>
      </c>
      <c r="AA129" s="194">
        <v>10</v>
      </c>
      <c r="AB129" s="194">
        <v>0.2</v>
      </c>
      <c r="AC129" s="194">
        <v>0.2</v>
      </c>
      <c r="AD129" s="194">
        <v>6550</v>
      </c>
      <c r="AE129" s="194">
        <v>90</v>
      </c>
      <c r="AF129" s="194">
        <v>5</v>
      </c>
      <c r="AG129" s="194">
        <v>0.2</v>
      </c>
      <c r="AH129" s="194">
        <v>0.2</v>
      </c>
      <c r="AI129" s="195">
        <v>0</v>
      </c>
    </row>
    <row r="130" spans="1:35" x14ac:dyDescent="0.25">
      <c r="A130" s="193" t="s">
        <v>12654</v>
      </c>
      <c r="B130" s="194" t="s">
        <v>214</v>
      </c>
      <c r="C130" s="193">
        <v>14848</v>
      </c>
      <c r="D130" s="194" t="s">
        <v>3194</v>
      </c>
      <c r="E130" s="194">
        <v>0.63</v>
      </c>
      <c r="F130" s="194">
        <v>1</v>
      </c>
      <c r="G130" s="194">
        <v>14426</v>
      </c>
      <c r="H130" s="194" t="s">
        <v>6020</v>
      </c>
      <c r="I130" s="194">
        <v>230</v>
      </c>
      <c r="J130" s="194" t="s">
        <v>221</v>
      </c>
      <c r="K130" s="194"/>
      <c r="L130" s="194"/>
      <c r="M130" s="194" t="s">
        <v>180</v>
      </c>
      <c r="N130" s="194">
        <v>60</v>
      </c>
      <c r="O130" s="194">
        <v>2.5</v>
      </c>
      <c r="P130" s="194">
        <v>1.5</v>
      </c>
      <c r="Q130" s="194">
        <v>-2.5</v>
      </c>
      <c r="R130" s="194">
        <v>-3.5</v>
      </c>
      <c r="S130" s="194">
        <v>0</v>
      </c>
      <c r="T130" s="194">
        <v>0</v>
      </c>
      <c r="U130" s="194">
        <v>0</v>
      </c>
      <c r="V130" s="194">
        <v>0</v>
      </c>
      <c r="W130" s="194">
        <v>0</v>
      </c>
      <c r="X130" s="194">
        <v>0</v>
      </c>
      <c r="Y130" s="194">
        <v>0.1</v>
      </c>
      <c r="Z130" s="194">
        <v>30</v>
      </c>
      <c r="AA130" s="194">
        <v>10</v>
      </c>
      <c r="AB130" s="194">
        <v>0.1</v>
      </c>
      <c r="AC130" s="194">
        <v>0</v>
      </c>
      <c r="AD130" s="194">
        <v>0</v>
      </c>
      <c r="AE130" s="194">
        <v>0</v>
      </c>
      <c r="AF130" s="194">
        <v>0</v>
      </c>
      <c r="AG130" s="194">
        <v>0</v>
      </c>
      <c r="AH130" s="194">
        <v>0</v>
      </c>
      <c r="AI130" s="195">
        <v>1</v>
      </c>
    </row>
    <row r="131" spans="1:35" x14ac:dyDescent="0.25">
      <c r="A131" s="190" t="s">
        <v>12655</v>
      </c>
      <c r="B131" s="191" t="s">
        <v>214</v>
      </c>
      <c r="C131" s="190">
        <v>14849</v>
      </c>
      <c r="D131" s="191" t="s">
        <v>3195</v>
      </c>
      <c r="E131" s="191">
        <v>0.63</v>
      </c>
      <c r="F131" s="191">
        <v>2</v>
      </c>
      <c r="G131" s="191">
        <v>14426</v>
      </c>
      <c r="H131" s="191" t="s">
        <v>6020</v>
      </c>
      <c r="I131" s="191">
        <v>230</v>
      </c>
      <c r="J131" s="191" t="s">
        <v>221</v>
      </c>
      <c r="K131" s="191"/>
      <c r="L131" s="191"/>
      <c r="M131" s="191" t="s">
        <v>180</v>
      </c>
      <c r="N131" s="191">
        <v>60</v>
      </c>
      <c r="O131" s="191">
        <v>2.5</v>
      </c>
      <c r="P131" s="191">
        <v>1.5</v>
      </c>
      <c r="Q131" s="191">
        <v>-2.5</v>
      </c>
      <c r="R131" s="191">
        <v>-3.5</v>
      </c>
      <c r="S131" s="191">
        <v>0</v>
      </c>
      <c r="T131" s="191">
        <v>0</v>
      </c>
      <c r="U131" s="191">
        <v>0</v>
      </c>
      <c r="V131" s="191">
        <v>0</v>
      </c>
      <c r="W131" s="191">
        <v>0</v>
      </c>
      <c r="X131" s="191">
        <v>0</v>
      </c>
      <c r="Y131" s="191">
        <v>0.1</v>
      </c>
      <c r="Z131" s="191">
        <v>30</v>
      </c>
      <c r="AA131" s="191">
        <v>10</v>
      </c>
      <c r="AB131" s="191">
        <v>0.1</v>
      </c>
      <c r="AC131" s="191">
        <v>0</v>
      </c>
      <c r="AD131" s="191">
        <v>0</v>
      </c>
      <c r="AE131" s="191">
        <v>0</v>
      </c>
      <c r="AF131" s="191">
        <v>0</v>
      </c>
      <c r="AG131" s="191">
        <v>0</v>
      </c>
      <c r="AH131" s="191">
        <v>0</v>
      </c>
      <c r="AI131" s="192">
        <v>1</v>
      </c>
    </row>
    <row r="132" spans="1:35" x14ac:dyDescent="0.25">
      <c r="A132" s="190" t="s">
        <v>12648</v>
      </c>
      <c r="B132" s="191" t="s">
        <v>214</v>
      </c>
      <c r="C132" s="190">
        <v>14854</v>
      </c>
      <c r="D132" s="191" t="s">
        <v>14992</v>
      </c>
      <c r="E132" s="191">
        <v>0.63</v>
      </c>
      <c r="F132" s="191">
        <v>1</v>
      </c>
      <c r="G132" s="191" t="s">
        <v>221</v>
      </c>
      <c r="H132" s="191"/>
      <c r="I132" s="191"/>
      <c r="J132" s="191"/>
      <c r="K132" s="191"/>
      <c r="L132" s="191"/>
      <c r="M132" s="191" t="s">
        <v>1195</v>
      </c>
      <c r="N132" s="191">
        <v>60</v>
      </c>
      <c r="O132" s="191">
        <v>2</v>
      </c>
      <c r="P132" s="191">
        <v>0.7</v>
      </c>
      <c r="Q132" s="191">
        <v>-1.7</v>
      </c>
      <c r="R132" s="191">
        <v>-3</v>
      </c>
      <c r="S132" s="191">
        <v>0</v>
      </c>
      <c r="T132" s="191">
        <v>0</v>
      </c>
      <c r="U132" s="191">
        <v>0</v>
      </c>
      <c r="V132" s="191">
        <v>0</v>
      </c>
      <c r="W132" s="191">
        <v>0</v>
      </c>
      <c r="X132" s="191">
        <v>0</v>
      </c>
      <c r="Y132" s="191">
        <v>0.5</v>
      </c>
      <c r="Z132" s="191">
        <v>600</v>
      </c>
      <c r="AA132" s="191">
        <v>600</v>
      </c>
      <c r="AB132" s="191">
        <v>0.5</v>
      </c>
      <c r="AC132" s="191">
        <v>0</v>
      </c>
      <c r="AD132" s="191">
        <v>0</v>
      </c>
      <c r="AE132" s="191">
        <v>0</v>
      </c>
      <c r="AF132" s="191">
        <v>0</v>
      </c>
      <c r="AG132" s="191">
        <v>0</v>
      </c>
      <c r="AH132" s="191">
        <v>0</v>
      </c>
      <c r="AI132" s="192"/>
    </row>
    <row r="133" spans="1:35" x14ac:dyDescent="0.25">
      <c r="A133" s="193" t="s">
        <v>12649</v>
      </c>
      <c r="B133" s="194" t="s">
        <v>214</v>
      </c>
      <c r="C133" s="193">
        <v>14855</v>
      </c>
      <c r="D133" s="194" t="s">
        <v>14993</v>
      </c>
      <c r="E133" s="194">
        <v>0.69</v>
      </c>
      <c r="F133" s="194">
        <v>1</v>
      </c>
      <c r="G133" s="194" t="s">
        <v>221</v>
      </c>
      <c r="H133" s="194"/>
      <c r="I133" s="194"/>
      <c r="J133" s="194"/>
      <c r="K133" s="194"/>
      <c r="L133" s="194"/>
      <c r="M133" s="194" t="s">
        <v>180</v>
      </c>
      <c r="N133" s="194">
        <v>60</v>
      </c>
      <c r="O133" s="194">
        <v>3</v>
      </c>
      <c r="P133" s="194">
        <v>5</v>
      </c>
      <c r="Q133" s="194">
        <v>-3</v>
      </c>
      <c r="R133" s="194">
        <v>-5</v>
      </c>
      <c r="S133" s="194">
        <v>0</v>
      </c>
      <c r="T133" s="194">
        <v>0</v>
      </c>
      <c r="U133" s="194">
        <v>0</v>
      </c>
      <c r="V133" s="194">
        <v>0</v>
      </c>
      <c r="W133" s="194">
        <v>0</v>
      </c>
      <c r="X133" s="194">
        <v>0</v>
      </c>
      <c r="Y133" s="194">
        <v>60</v>
      </c>
      <c r="Z133" s="194">
        <v>0.15</v>
      </c>
      <c r="AA133" s="194">
        <v>60</v>
      </c>
      <c r="AB133" s="194">
        <v>0.15</v>
      </c>
      <c r="AC133" s="194">
        <v>0</v>
      </c>
      <c r="AD133" s="194">
        <v>0</v>
      </c>
      <c r="AE133" s="194">
        <v>0</v>
      </c>
      <c r="AF133" s="194">
        <v>0</v>
      </c>
      <c r="AG133" s="194">
        <v>0</v>
      </c>
      <c r="AH133" s="194">
        <v>0</v>
      </c>
      <c r="AI133" s="195"/>
    </row>
    <row r="134" spans="1:35" x14ac:dyDescent="0.25">
      <c r="A134" s="190" t="s">
        <v>12647</v>
      </c>
      <c r="B134" s="191" t="s">
        <v>214</v>
      </c>
      <c r="C134" s="190">
        <v>14856</v>
      </c>
      <c r="D134" s="191" t="s">
        <v>3196</v>
      </c>
      <c r="E134" s="191">
        <v>0.6</v>
      </c>
      <c r="F134" s="191">
        <v>1</v>
      </c>
      <c r="G134" s="191">
        <v>84939</v>
      </c>
      <c r="H134" s="191" t="s">
        <v>6014</v>
      </c>
      <c r="I134" s="191">
        <v>69</v>
      </c>
      <c r="J134" s="191" t="s">
        <v>221</v>
      </c>
      <c r="K134" s="191"/>
      <c r="L134" s="191"/>
      <c r="M134" s="191" t="s">
        <v>180</v>
      </c>
      <c r="N134" s="191">
        <v>60</v>
      </c>
      <c r="O134" s="191">
        <v>-0.6</v>
      </c>
      <c r="P134" s="191">
        <v>-1.6</v>
      </c>
      <c r="Q134" s="191">
        <v>-2.2000000000000002</v>
      </c>
      <c r="R134" s="191">
        <v>-2.7</v>
      </c>
      <c r="S134" s="191">
        <v>-3</v>
      </c>
      <c r="T134" s="191">
        <v>0.6</v>
      </c>
      <c r="U134" s="191">
        <v>1.6</v>
      </c>
      <c r="V134" s="191">
        <v>1.7</v>
      </c>
      <c r="W134" s="191">
        <v>0</v>
      </c>
      <c r="X134" s="191">
        <v>0</v>
      </c>
      <c r="Y134" s="191">
        <v>180</v>
      </c>
      <c r="Z134" s="191">
        <v>30</v>
      </c>
      <c r="AA134" s="191">
        <v>7.5</v>
      </c>
      <c r="AB134" s="191">
        <v>0.75</v>
      </c>
      <c r="AC134" s="191">
        <v>0.15</v>
      </c>
      <c r="AD134" s="191">
        <v>180</v>
      </c>
      <c r="AE134" s="191">
        <v>30</v>
      </c>
      <c r="AF134" s="191">
        <v>0.15</v>
      </c>
      <c r="AG134" s="191">
        <v>0</v>
      </c>
      <c r="AH134" s="191">
        <v>0</v>
      </c>
      <c r="AI134" s="192">
        <v>1</v>
      </c>
    </row>
    <row r="135" spans="1:35" x14ac:dyDescent="0.25">
      <c r="A135" s="193" t="s">
        <v>12642</v>
      </c>
      <c r="B135" s="194" t="s">
        <v>214</v>
      </c>
      <c r="C135" s="193">
        <v>14860</v>
      </c>
      <c r="D135" s="194" t="s">
        <v>14991</v>
      </c>
      <c r="E135" s="194">
        <v>0.9</v>
      </c>
      <c r="F135" s="194">
        <v>1</v>
      </c>
      <c r="G135" s="194" t="s">
        <v>221</v>
      </c>
      <c r="H135" s="194"/>
      <c r="I135" s="194"/>
      <c r="J135" s="194"/>
      <c r="K135" s="194"/>
      <c r="L135" s="194"/>
      <c r="M135" s="194" t="s">
        <v>180</v>
      </c>
      <c r="N135" s="194">
        <v>60</v>
      </c>
      <c r="O135" s="194">
        <v>-2.5</v>
      </c>
      <c r="P135" s="194">
        <v>-2</v>
      </c>
      <c r="Q135" s="194">
        <v>-1.6</v>
      </c>
      <c r="R135" s="194">
        <v>1.8</v>
      </c>
      <c r="S135" s="194">
        <v>1.6</v>
      </c>
      <c r="T135" s="194">
        <v>0</v>
      </c>
      <c r="U135" s="194">
        <v>0</v>
      </c>
      <c r="V135" s="194">
        <v>0</v>
      </c>
      <c r="W135" s="194">
        <v>0</v>
      </c>
      <c r="X135" s="194">
        <v>0</v>
      </c>
      <c r="Y135" s="194">
        <v>0.16</v>
      </c>
      <c r="Z135" s="194">
        <v>2.0099999999999998</v>
      </c>
      <c r="AA135" s="194">
        <v>30.01</v>
      </c>
      <c r="AB135" s="194">
        <v>0.2</v>
      </c>
      <c r="AC135" s="194">
        <v>30.01</v>
      </c>
      <c r="AD135" s="194">
        <v>0</v>
      </c>
      <c r="AE135" s="194">
        <v>0</v>
      </c>
      <c r="AF135" s="194">
        <v>0</v>
      </c>
      <c r="AG135" s="194">
        <v>0</v>
      </c>
      <c r="AH135" s="194">
        <v>0</v>
      </c>
      <c r="AI135" s="195">
        <v>1</v>
      </c>
    </row>
    <row r="136" spans="1:35" x14ac:dyDescent="0.25">
      <c r="A136" s="190" t="s">
        <v>12643</v>
      </c>
      <c r="B136" s="191" t="s">
        <v>214</v>
      </c>
      <c r="C136" s="190">
        <v>14861</v>
      </c>
      <c r="D136" s="191" t="s">
        <v>14990</v>
      </c>
      <c r="E136" s="191">
        <v>0.63</v>
      </c>
      <c r="F136" s="191">
        <v>1</v>
      </c>
      <c r="G136" s="191" t="s">
        <v>221</v>
      </c>
      <c r="H136" s="191"/>
      <c r="I136" s="191"/>
      <c r="J136" s="191"/>
      <c r="K136" s="191"/>
      <c r="L136" s="191"/>
      <c r="M136" s="191" t="s">
        <v>180</v>
      </c>
      <c r="N136" s="191">
        <v>60</v>
      </c>
      <c r="O136" s="191">
        <v>-2.5</v>
      </c>
      <c r="P136" s="191">
        <v>-2</v>
      </c>
      <c r="Q136" s="191">
        <v>-1.6</v>
      </c>
      <c r="R136" s="191">
        <v>1.8</v>
      </c>
      <c r="S136" s="191">
        <v>1.6</v>
      </c>
      <c r="T136" s="191">
        <v>0</v>
      </c>
      <c r="U136" s="191">
        <v>0</v>
      </c>
      <c r="V136" s="191">
        <v>0</v>
      </c>
      <c r="W136" s="191">
        <v>0</v>
      </c>
      <c r="X136" s="191">
        <v>0</v>
      </c>
      <c r="Y136" s="191">
        <v>0.16</v>
      </c>
      <c r="Z136" s="191">
        <v>2.0099999999999998</v>
      </c>
      <c r="AA136" s="191">
        <v>30.01</v>
      </c>
      <c r="AB136" s="191">
        <v>0.2</v>
      </c>
      <c r="AC136" s="191">
        <v>30.01</v>
      </c>
      <c r="AD136" s="191">
        <v>0</v>
      </c>
      <c r="AE136" s="191">
        <v>0</v>
      </c>
      <c r="AF136" s="191">
        <v>0</v>
      </c>
      <c r="AG136" s="191">
        <v>0</v>
      </c>
      <c r="AH136" s="191">
        <v>0</v>
      </c>
      <c r="AI136" s="192">
        <v>1</v>
      </c>
    </row>
    <row r="137" spans="1:35" x14ac:dyDescent="0.25">
      <c r="A137" s="193" t="s">
        <v>12626</v>
      </c>
      <c r="B137" s="194" t="s">
        <v>214</v>
      </c>
      <c r="C137" s="190">
        <v>14862</v>
      </c>
      <c r="D137" s="191" t="s">
        <v>14978</v>
      </c>
      <c r="E137" s="191">
        <v>0.63</v>
      </c>
      <c r="F137" s="191">
        <v>1</v>
      </c>
      <c r="G137" s="191" t="s">
        <v>221</v>
      </c>
      <c r="H137" s="194"/>
      <c r="I137" s="194"/>
      <c r="J137" s="194"/>
      <c r="K137" s="194"/>
      <c r="L137" s="194"/>
      <c r="M137" s="191" t="s">
        <v>1192</v>
      </c>
      <c r="N137" s="191">
        <v>60</v>
      </c>
      <c r="O137" s="191">
        <v>-3.5</v>
      </c>
      <c r="P137" s="191">
        <v>3.5</v>
      </c>
      <c r="Q137" s="191">
        <v>0</v>
      </c>
      <c r="R137" s="191">
        <v>0</v>
      </c>
      <c r="S137" s="191">
        <v>0</v>
      </c>
      <c r="T137" s="191">
        <v>0</v>
      </c>
      <c r="U137" s="191">
        <v>0</v>
      </c>
      <c r="V137" s="191">
        <v>0</v>
      </c>
      <c r="W137" s="191">
        <v>0</v>
      </c>
      <c r="X137" s="191">
        <v>0</v>
      </c>
      <c r="Y137" s="191">
        <v>6</v>
      </c>
      <c r="Z137" s="191">
        <v>6</v>
      </c>
      <c r="AA137" s="191">
        <v>0</v>
      </c>
      <c r="AB137" s="191">
        <v>0</v>
      </c>
      <c r="AC137" s="191">
        <v>0</v>
      </c>
      <c r="AD137" s="191">
        <v>0</v>
      </c>
      <c r="AE137" s="191">
        <v>0</v>
      </c>
      <c r="AF137" s="191">
        <v>0</v>
      </c>
      <c r="AG137" s="191">
        <v>0</v>
      </c>
      <c r="AH137" s="191">
        <v>0</v>
      </c>
      <c r="AI137" s="192">
        <v>0</v>
      </c>
    </row>
    <row r="138" spans="1:35" x14ac:dyDescent="0.25">
      <c r="A138" s="190" t="s">
        <v>12627</v>
      </c>
      <c r="B138" s="191" t="s">
        <v>214</v>
      </c>
      <c r="C138" s="190">
        <v>14863</v>
      </c>
      <c r="D138" s="191" t="s">
        <v>14979</v>
      </c>
      <c r="E138" s="191">
        <v>34.5</v>
      </c>
      <c r="F138" s="191">
        <v>1</v>
      </c>
      <c r="G138" s="191" t="s">
        <v>221</v>
      </c>
      <c r="H138" s="191"/>
      <c r="I138" s="191"/>
      <c r="J138" s="191"/>
      <c r="K138" s="191"/>
      <c r="L138" s="191"/>
      <c r="M138" s="191" t="s">
        <v>1192</v>
      </c>
      <c r="N138" s="191">
        <v>60</v>
      </c>
      <c r="O138" s="191">
        <v>-3.5</v>
      </c>
      <c r="P138" s="191">
        <v>3.5</v>
      </c>
      <c r="Q138" s="191">
        <v>0</v>
      </c>
      <c r="R138" s="191">
        <v>0</v>
      </c>
      <c r="S138" s="191">
        <v>0</v>
      </c>
      <c r="T138" s="191">
        <v>0</v>
      </c>
      <c r="U138" s="191">
        <v>0</v>
      </c>
      <c r="V138" s="191">
        <v>0</v>
      </c>
      <c r="W138" s="191">
        <v>0</v>
      </c>
      <c r="X138" s="191">
        <v>0</v>
      </c>
      <c r="Y138" s="191">
        <v>6</v>
      </c>
      <c r="Z138" s="191">
        <v>6</v>
      </c>
      <c r="AA138" s="191">
        <v>0</v>
      </c>
      <c r="AB138" s="191">
        <v>0</v>
      </c>
      <c r="AC138" s="191">
        <v>0</v>
      </c>
      <c r="AD138" s="191">
        <v>0</v>
      </c>
      <c r="AE138" s="191">
        <v>0</v>
      </c>
      <c r="AF138" s="191">
        <v>0</v>
      </c>
      <c r="AG138" s="191">
        <v>0</v>
      </c>
      <c r="AH138" s="191">
        <v>0</v>
      </c>
      <c r="AI138" s="192">
        <v>0</v>
      </c>
    </row>
    <row r="139" spans="1:35" x14ac:dyDescent="0.25">
      <c r="A139" s="193" t="s">
        <v>12641</v>
      </c>
      <c r="B139" s="194" t="s">
        <v>214</v>
      </c>
      <c r="C139" s="193">
        <v>14864</v>
      </c>
      <c r="D139" s="194" t="s">
        <v>2692</v>
      </c>
      <c r="E139" s="194">
        <v>0.69</v>
      </c>
      <c r="F139" s="194">
        <v>1</v>
      </c>
      <c r="G139" s="194" t="s">
        <v>221</v>
      </c>
      <c r="H139" s="194"/>
      <c r="I139" s="194"/>
      <c r="J139" s="194"/>
      <c r="K139" s="194"/>
      <c r="L139" s="194"/>
      <c r="M139" s="194" t="s">
        <v>180</v>
      </c>
      <c r="N139" s="194">
        <v>60</v>
      </c>
      <c r="O139" s="194">
        <v>-0.7</v>
      </c>
      <c r="P139" s="194">
        <v>-2</v>
      </c>
      <c r="Q139" s="194">
        <v>-3</v>
      </c>
      <c r="R139" s="194">
        <v>-5</v>
      </c>
      <c r="S139" s="194">
        <v>-5</v>
      </c>
      <c r="T139" s="194">
        <v>0.7</v>
      </c>
      <c r="U139" s="194">
        <v>2</v>
      </c>
      <c r="V139" s="194">
        <v>3</v>
      </c>
      <c r="W139" s="194">
        <v>4</v>
      </c>
      <c r="X139" s="194">
        <v>4</v>
      </c>
      <c r="Y139" s="194">
        <v>6550</v>
      </c>
      <c r="Z139" s="194">
        <v>90</v>
      </c>
      <c r="AA139" s="194">
        <v>10</v>
      </c>
      <c r="AB139" s="194">
        <v>0.01</v>
      </c>
      <c r="AC139" s="194">
        <v>0.01</v>
      </c>
      <c r="AD139" s="194">
        <v>6550</v>
      </c>
      <c r="AE139" s="194">
        <v>90</v>
      </c>
      <c r="AF139" s="194">
        <v>5</v>
      </c>
      <c r="AG139" s="194">
        <v>0.01</v>
      </c>
      <c r="AH139" s="194">
        <v>0.01</v>
      </c>
      <c r="AI139" s="195">
        <v>1</v>
      </c>
    </row>
    <row r="140" spans="1:35" x14ac:dyDescent="0.25">
      <c r="A140" s="190" t="s">
        <v>12687</v>
      </c>
      <c r="B140" s="191" t="s">
        <v>214</v>
      </c>
      <c r="C140" s="190">
        <v>14900</v>
      </c>
      <c r="D140" s="191" t="s">
        <v>3197</v>
      </c>
      <c r="E140" s="191">
        <v>13.8</v>
      </c>
      <c r="F140" s="191">
        <v>1</v>
      </c>
      <c r="G140" s="191" t="s">
        <v>221</v>
      </c>
      <c r="H140" s="191"/>
      <c r="I140" s="191"/>
      <c r="J140" s="191"/>
      <c r="K140" s="191"/>
      <c r="L140" s="191"/>
      <c r="M140" s="191" t="s">
        <v>180</v>
      </c>
      <c r="N140" s="191">
        <v>60</v>
      </c>
      <c r="O140" s="191">
        <v>-2.6</v>
      </c>
      <c r="P140" s="191">
        <v>-3</v>
      </c>
      <c r="Q140" s="191">
        <v>2</v>
      </c>
      <c r="R140" s="191">
        <v>0</v>
      </c>
      <c r="S140" s="191">
        <v>0</v>
      </c>
      <c r="T140" s="191">
        <v>0</v>
      </c>
      <c r="U140" s="191">
        <v>0</v>
      </c>
      <c r="V140" s="191">
        <v>0</v>
      </c>
      <c r="W140" s="191">
        <v>0</v>
      </c>
      <c r="X140" s="191">
        <v>0</v>
      </c>
      <c r="Y140" s="191">
        <v>7.5</v>
      </c>
      <c r="Z140" s="191">
        <v>1</v>
      </c>
      <c r="AA140" s="191">
        <v>30</v>
      </c>
      <c r="AB140" s="191">
        <v>0</v>
      </c>
      <c r="AC140" s="191">
        <v>0</v>
      </c>
      <c r="AD140" s="191">
        <v>0</v>
      </c>
      <c r="AE140" s="191">
        <v>0</v>
      </c>
      <c r="AF140" s="191">
        <v>0</v>
      </c>
      <c r="AG140" s="191">
        <v>0</v>
      </c>
      <c r="AH140" s="191">
        <v>0</v>
      </c>
      <c r="AI140" s="192">
        <v>0</v>
      </c>
    </row>
    <row r="141" spans="1:35" x14ac:dyDescent="0.25">
      <c r="A141" s="193" t="s">
        <v>12688</v>
      </c>
      <c r="B141" s="194" t="s">
        <v>214</v>
      </c>
      <c r="C141" s="193">
        <v>14902</v>
      </c>
      <c r="D141" s="194" t="s">
        <v>3198</v>
      </c>
      <c r="E141" s="194">
        <v>22</v>
      </c>
      <c r="F141" s="194">
        <v>1</v>
      </c>
      <c r="G141" s="194" t="s">
        <v>221</v>
      </c>
      <c r="H141" s="194"/>
      <c r="I141" s="194"/>
      <c r="J141" s="194"/>
      <c r="K141" s="194"/>
      <c r="L141" s="194"/>
      <c r="M141" s="194" t="s">
        <v>180</v>
      </c>
      <c r="N141" s="194">
        <v>60</v>
      </c>
      <c r="O141" s="194">
        <v>-2</v>
      </c>
      <c r="P141" s="194">
        <v>-2.7</v>
      </c>
      <c r="Q141" s="194">
        <v>1.6</v>
      </c>
      <c r="R141" s="194">
        <v>0</v>
      </c>
      <c r="S141" s="194">
        <v>0</v>
      </c>
      <c r="T141" s="194">
        <v>0</v>
      </c>
      <c r="U141" s="194">
        <v>0</v>
      </c>
      <c r="V141" s="194">
        <v>0</v>
      </c>
      <c r="W141" s="194">
        <v>0</v>
      </c>
      <c r="X141" s="194">
        <v>0</v>
      </c>
      <c r="Y141" s="194">
        <v>30</v>
      </c>
      <c r="Z141" s="194">
        <v>0.75</v>
      </c>
      <c r="AA141" s="194">
        <v>30</v>
      </c>
      <c r="AB141" s="194">
        <v>0</v>
      </c>
      <c r="AC141" s="194">
        <v>0</v>
      </c>
      <c r="AD141" s="194">
        <v>0</v>
      </c>
      <c r="AE141" s="194">
        <v>0</v>
      </c>
      <c r="AF141" s="194">
        <v>0</v>
      </c>
      <c r="AG141" s="194">
        <v>0</v>
      </c>
      <c r="AH141" s="194">
        <v>0</v>
      </c>
      <c r="AI141" s="195">
        <v>0</v>
      </c>
    </row>
    <row r="142" spans="1:35" x14ac:dyDescent="0.25">
      <c r="A142" s="190" t="s">
        <v>12689</v>
      </c>
      <c r="B142" s="191" t="s">
        <v>214</v>
      </c>
      <c r="C142" s="190">
        <v>14921</v>
      </c>
      <c r="D142" s="191" t="s">
        <v>3199</v>
      </c>
      <c r="E142" s="191">
        <v>13.8</v>
      </c>
      <c r="F142" s="191">
        <v>1</v>
      </c>
      <c r="G142" s="191" t="s">
        <v>221</v>
      </c>
      <c r="H142" s="191"/>
      <c r="I142" s="191"/>
      <c r="J142" s="191"/>
      <c r="K142" s="191"/>
      <c r="L142" s="191"/>
      <c r="M142" s="191" t="s">
        <v>180</v>
      </c>
      <c r="N142" s="191">
        <v>60</v>
      </c>
      <c r="O142" s="191">
        <v>-1.6</v>
      </c>
      <c r="P142" s="191">
        <v>-2.7</v>
      </c>
      <c r="Q142" s="191">
        <v>2</v>
      </c>
      <c r="R142" s="191">
        <v>0</v>
      </c>
      <c r="S142" s="191">
        <v>0</v>
      </c>
      <c r="T142" s="191">
        <v>0</v>
      </c>
      <c r="U142" s="191">
        <v>0</v>
      </c>
      <c r="V142" s="191">
        <v>0</v>
      </c>
      <c r="W142" s="191">
        <v>0</v>
      </c>
      <c r="X142" s="191">
        <v>0</v>
      </c>
      <c r="Y142" s="191">
        <v>30</v>
      </c>
      <c r="Z142" s="191">
        <v>0.75</v>
      </c>
      <c r="AA142" s="191">
        <v>45</v>
      </c>
      <c r="AB142" s="191">
        <v>0</v>
      </c>
      <c r="AC142" s="191">
        <v>0</v>
      </c>
      <c r="AD142" s="191">
        <v>0</v>
      </c>
      <c r="AE142" s="191">
        <v>0</v>
      </c>
      <c r="AF142" s="191">
        <v>0</v>
      </c>
      <c r="AG142" s="191">
        <v>0</v>
      </c>
      <c r="AH142" s="191">
        <v>0</v>
      </c>
      <c r="AI142" s="192">
        <v>0</v>
      </c>
    </row>
    <row r="143" spans="1:35" x14ac:dyDescent="0.25">
      <c r="A143" s="193" t="s">
        <v>12690</v>
      </c>
      <c r="B143" s="194" t="s">
        <v>214</v>
      </c>
      <c r="C143" s="193">
        <v>14922</v>
      </c>
      <c r="D143" s="194" t="s">
        <v>3200</v>
      </c>
      <c r="E143" s="194">
        <v>13.8</v>
      </c>
      <c r="F143" s="194">
        <v>1</v>
      </c>
      <c r="G143" s="194" t="s">
        <v>221</v>
      </c>
      <c r="H143" s="194"/>
      <c r="I143" s="194"/>
      <c r="J143" s="194"/>
      <c r="K143" s="194"/>
      <c r="L143" s="194"/>
      <c r="M143" s="194" t="s">
        <v>180</v>
      </c>
      <c r="N143" s="194">
        <v>60</v>
      </c>
      <c r="O143" s="194">
        <v>-1.6</v>
      </c>
      <c r="P143" s="194">
        <v>-2.7</v>
      </c>
      <c r="Q143" s="194">
        <v>2</v>
      </c>
      <c r="R143" s="194">
        <v>0</v>
      </c>
      <c r="S143" s="194">
        <v>0</v>
      </c>
      <c r="T143" s="194">
        <v>0</v>
      </c>
      <c r="U143" s="194">
        <v>0</v>
      </c>
      <c r="V143" s="194">
        <v>0</v>
      </c>
      <c r="W143" s="194">
        <v>0</v>
      </c>
      <c r="X143" s="194">
        <v>0</v>
      </c>
      <c r="Y143" s="194">
        <v>30</v>
      </c>
      <c r="Z143" s="194">
        <v>0.75</v>
      </c>
      <c r="AA143" s="194">
        <v>45</v>
      </c>
      <c r="AB143" s="194">
        <v>0</v>
      </c>
      <c r="AC143" s="194">
        <v>0</v>
      </c>
      <c r="AD143" s="194">
        <v>0</v>
      </c>
      <c r="AE143" s="194">
        <v>0</v>
      </c>
      <c r="AF143" s="194">
        <v>0</v>
      </c>
      <c r="AG143" s="194">
        <v>0</v>
      </c>
      <c r="AH143" s="194">
        <v>0</v>
      </c>
      <c r="AI143" s="195">
        <v>0</v>
      </c>
    </row>
    <row r="144" spans="1:35" x14ac:dyDescent="0.25">
      <c r="A144" s="190" t="s">
        <v>12691</v>
      </c>
      <c r="B144" s="191" t="s">
        <v>214</v>
      </c>
      <c r="C144" s="190">
        <v>14931</v>
      </c>
      <c r="D144" s="191" t="s">
        <v>1239</v>
      </c>
      <c r="E144" s="191">
        <v>24</v>
      </c>
      <c r="F144" s="191">
        <v>1</v>
      </c>
      <c r="G144" s="191" t="s">
        <v>221</v>
      </c>
      <c r="H144" s="191"/>
      <c r="I144" s="191"/>
      <c r="J144" s="191"/>
      <c r="K144" s="191"/>
      <c r="L144" s="191"/>
      <c r="M144" s="191" t="s">
        <v>180</v>
      </c>
      <c r="N144" s="191">
        <v>60</v>
      </c>
      <c r="O144" s="191">
        <v>-3</v>
      </c>
      <c r="P144" s="191">
        <v>0</v>
      </c>
      <c r="Q144" s="191">
        <v>0</v>
      </c>
      <c r="R144" s="191">
        <v>0</v>
      </c>
      <c r="S144" s="191">
        <v>0</v>
      </c>
      <c r="T144" s="191">
        <v>0</v>
      </c>
      <c r="U144" s="191">
        <v>0</v>
      </c>
      <c r="V144" s="191">
        <v>0</v>
      </c>
      <c r="W144" s="191">
        <v>0</v>
      </c>
      <c r="X144" s="191">
        <v>0</v>
      </c>
      <c r="Y144" s="191">
        <v>0.1</v>
      </c>
      <c r="Z144" s="191">
        <v>0</v>
      </c>
      <c r="AA144" s="191">
        <v>0</v>
      </c>
      <c r="AB144" s="191">
        <v>0</v>
      </c>
      <c r="AC144" s="191">
        <v>0</v>
      </c>
      <c r="AD144" s="191">
        <v>0</v>
      </c>
      <c r="AE144" s="191">
        <v>0</v>
      </c>
      <c r="AF144" s="191">
        <v>0</v>
      </c>
      <c r="AG144" s="191">
        <v>0</v>
      </c>
      <c r="AH144" s="191">
        <v>0</v>
      </c>
      <c r="AI144" s="192">
        <v>0</v>
      </c>
    </row>
    <row r="145" spans="1:35" x14ac:dyDescent="0.25">
      <c r="A145" s="193" t="s">
        <v>12692</v>
      </c>
      <c r="B145" s="194" t="s">
        <v>214</v>
      </c>
      <c r="C145" s="193">
        <v>14932</v>
      </c>
      <c r="D145" s="194" t="s">
        <v>1240</v>
      </c>
      <c r="E145" s="194">
        <v>24</v>
      </c>
      <c r="F145" s="194">
        <v>1</v>
      </c>
      <c r="G145" s="194" t="s">
        <v>221</v>
      </c>
      <c r="H145" s="194"/>
      <c r="I145" s="194"/>
      <c r="J145" s="194"/>
      <c r="K145" s="194"/>
      <c r="L145" s="194"/>
      <c r="M145" s="194" t="s">
        <v>180</v>
      </c>
      <c r="N145" s="194">
        <v>60</v>
      </c>
      <c r="O145" s="194">
        <v>-3</v>
      </c>
      <c r="P145" s="194">
        <v>0</v>
      </c>
      <c r="Q145" s="194">
        <v>0</v>
      </c>
      <c r="R145" s="194">
        <v>0</v>
      </c>
      <c r="S145" s="194">
        <v>0</v>
      </c>
      <c r="T145" s="194">
        <v>0</v>
      </c>
      <c r="U145" s="194">
        <v>0</v>
      </c>
      <c r="V145" s="194">
        <v>0</v>
      </c>
      <c r="W145" s="194">
        <v>0</v>
      </c>
      <c r="X145" s="194">
        <v>0</v>
      </c>
      <c r="Y145" s="194">
        <v>0.1</v>
      </c>
      <c r="Z145" s="194">
        <v>0</v>
      </c>
      <c r="AA145" s="194">
        <v>0</v>
      </c>
      <c r="AB145" s="194">
        <v>0</v>
      </c>
      <c r="AC145" s="194">
        <v>0</v>
      </c>
      <c r="AD145" s="194">
        <v>0</v>
      </c>
      <c r="AE145" s="194">
        <v>0</v>
      </c>
      <c r="AF145" s="194">
        <v>0</v>
      </c>
      <c r="AG145" s="194">
        <v>0</v>
      </c>
      <c r="AH145" s="194">
        <v>0</v>
      </c>
      <c r="AI145" s="195">
        <v>0</v>
      </c>
    </row>
    <row r="146" spans="1:35" x14ac:dyDescent="0.25">
      <c r="A146" s="190" t="s">
        <v>12693</v>
      </c>
      <c r="B146" s="191" t="s">
        <v>214</v>
      </c>
      <c r="C146" s="190">
        <v>14933</v>
      </c>
      <c r="D146" s="191" t="s">
        <v>1241</v>
      </c>
      <c r="E146" s="191">
        <v>24</v>
      </c>
      <c r="F146" s="191">
        <v>1</v>
      </c>
      <c r="G146" s="191" t="s">
        <v>221</v>
      </c>
      <c r="H146" s="191"/>
      <c r="I146" s="191"/>
      <c r="J146" s="191"/>
      <c r="K146" s="191"/>
      <c r="L146" s="191"/>
      <c r="M146" s="191" t="s">
        <v>180</v>
      </c>
      <c r="N146" s="191">
        <v>60</v>
      </c>
      <c r="O146" s="191">
        <v>-3</v>
      </c>
      <c r="P146" s="191">
        <v>0</v>
      </c>
      <c r="Q146" s="191">
        <v>0</v>
      </c>
      <c r="R146" s="191">
        <v>0</v>
      </c>
      <c r="S146" s="191">
        <v>0</v>
      </c>
      <c r="T146" s="191">
        <v>0</v>
      </c>
      <c r="U146" s="191">
        <v>0</v>
      </c>
      <c r="V146" s="191">
        <v>0</v>
      </c>
      <c r="W146" s="191">
        <v>0</v>
      </c>
      <c r="X146" s="191">
        <v>0</v>
      </c>
      <c r="Y146" s="191">
        <v>0.1</v>
      </c>
      <c r="Z146" s="191">
        <v>0</v>
      </c>
      <c r="AA146" s="191">
        <v>0</v>
      </c>
      <c r="AB146" s="191">
        <v>0</v>
      </c>
      <c r="AC146" s="191">
        <v>0</v>
      </c>
      <c r="AD146" s="191">
        <v>0</v>
      </c>
      <c r="AE146" s="191">
        <v>0</v>
      </c>
      <c r="AF146" s="191">
        <v>0</v>
      </c>
      <c r="AG146" s="191">
        <v>0</v>
      </c>
      <c r="AH146" s="191">
        <v>0</v>
      </c>
      <c r="AI146" s="192">
        <v>0</v>
      </c>
    </row>
    <row r="147" spans="1:35" x14ac:dyDescent="0.25">
      <c r="A147" s="193" t="s">
        <v>12644</v>
      </c>
      <c r="B147" s="194" t="s">
        <v>214</v>
      </c>
      <c r="C147" s="190">
        <v>14939</v>
      </c>
      <c r="D147" s="191" t="s">
        <v>2693</v>
      </c>
      <c r="E147" s="191">
        <v>0.38500000000000001</v>
      </c>
      <c r="F147" s="191">
        <v>1</v>
      </c>
      <c r="G147" s="191">
        <v>84941</v>
      </c>
      <c r="H147" s="194" t="s">
        <v>2694</v>
      </c>
      <c r="I147" s="194">
        <v>69</v>
      </c>
      <c r="J147" s="194">
        <v>1</v>
      </c>
      <c r="K147" s="194">
        <v>1</v>
      </c>
      <c r="L147" s="194" t="s">
        <v>221</v>
      </c>
      <c r="M147" s="191" t="s">
        <v>180</v>
      </c>
      <c r="N147" s="191">
        <v>60</v>
      </c>
      <c r="O147" s="191">
        <v>3.25</v>
      </c>
      <c r="P147" s="191">
        <v>1.8</v>
      </c>
      <c r="Q147" s="191">
        <v>0.6</v>
      </c>
      <c r="R147" s="191">
        <v>-3</v>
      </c>
      <c r="S147" s="191">
        <v>-1</v>
      </c>
      <c r="T147" s="191">
        <v>0</v>
      </c>
      <c r="U147" s="191">
        <v>0</v>
      </c>
      <c r="V147" s="191">
        <v>0</v>
      </c>
      <c r="W147" s="191">
        <v>0</v>
      </c>
      <c r="X147" s="191">
        <v>0</v>
      </c>
      <c r="Y147" s="191">
        <v>2</v>
      </c>
      <c r="Z147" s="191">
        <v>10</v>
      </c>
      <c r="AA147" s="191">
        <v>650</v>
      </c>
      <c r="AB147" s="191">
        <v>10</v>
      </c>
      <c r="AC147" s="191">
        <v>600</v>
      </c>
      <c r="AD147" s="191">
        <v>8.3339999999999994E-3</v>
      </c>
      <c r="AE147" s="191">
        <v>8.3339999999999994E-3</v>
      </c>
      <c r="AF147" s="191">
        <v>8.3339999999999994E-3</v>
      </c>
      <c r="AG147" s="191">
        <v>8.3339999999999994E-3</v>
      </c>
      <c r="AH147" s="191">
        <v>8.3339999999999994E-3</v>
      </c>
      <c r="AI147" s="192">
        <v>1</v>
      </c>
    </row>
    <row r="148" spans="1:35" x14ac:dyDescent="0.25">
      <c r="A148" s="190" t="s">
        <v>12645</v>
      </c>
      <c r="B148" s="191" t="s">
        <v>214</v>
      </c>
      <c r="C148" s="190">
        <v>14940</v>
      </c>
      <c r="D148" s="191" t="s">
        <v>2695</v>
      </c>
      <c r="E148" s="191">
        <v>0.38500000000000001</v>
      </c>
      <c r="F148" s="191">
        <v>1</v>
      </c>
      <c r="G148" s="191">
        <v>84941</v>
      </c>
      <c r="H148" s="191" t="s">
        <v>2694</v>
      </c>
      <c r="I148" s="191">
        <v>69</v>
      </c>
      <c r="J148" s="191">
        <v>1</v>
      </c>
      <c r="K148" s="191">
        <v>1</v>
      </c>
      <c r="L148" s="191" t="s">
        <v>221</v>
      </c>
      <c r="M148" s="191" t="s">
        <v>180</v>
      </c>
      <c r="N148" s="191">
        <v>60</v>
      </c>
      <c r="O148" s="191">
        <v>3.25</v>
      </c>
      <c r="P148" s="191">
        <v>1.8</v>
      </c>
      <c r="Q148" s="191">
        <v>0.6</v>
      </c>
      <c r="R148" s="191">
        <v>-3</v>
      </c>
      <c r="S148" s="191">
        <v>-1</v>
      </c>
      <c r="T148" s="191">
        <v>0</v>
      </c>
      <c r="U148" s="191">
        <v>0</v>
      </c>
      <c r="V148" s="191">
        <v>0</v>
      </c>
      <c r="W148" s="191">
        <v>0</v>
      </c>
      <c r="X148" s="191">
        <v>0</v>
      </c>
      <c r="Y148" s="191">
        <v>2</v>
      </c>
      <c r="Z148" s="191">
        <v>10</v>
      </c>
      <c r="AA148" s="191">
        <v>650</v>
      </c>
      <c r="AB148" s="191">
        <v>10</v>
      </c>
      <c r="AC148" s="191">
        <v>600</v>
      </c>
      <c r="AD148" s="191">
        <v>8.3339999999999994E-3</v>
      </c>
      <c r="AE148" s="191">
        <v>8.3339999999999994E-3</v>
      </c>
      <c r="AF148" s="191">
        <v>8.3339999999999994E-3</v>
      </c>
      <c r="AG148" s="191">
        <v>8.3339999999999994E-3</v>
      </c>
      <c r="AH148" s="191">
        <v>8.3339999999999994E-3</v>
      </c>
      <c r="AI148" s="192">
        <v>1</v>
      </c>
    </row>
    <row r="149" spans="1:35" x14ac:dyDescent="0.25">
      <c r="A149" s="193" t="s">
        <v>12701</v>
      </c>
      <c r="B149" s="194" t="s">
        <v>214</v>
      </c>
      <c r="C149" s="190">
        <v>14943</v>
      </c>
      <c r="D149" s="191" t="s">
        <v>2696</v>
      </c>
      <c r="E149" s="191">
        <v>13.8</v>
      </c>
      <c r="F149" s="191">
        <v>1</v>
      </c>
      <c r="G149" s="191" t="s">
        <v>221</v>
      </c>
      <c r="H149" s="194"/>
      <c r="I149" s="194"/>
      <c r="J149" s="194"/>
      <c r="K149" s="194"/>
      <c r="L149" s="194"/>
      <c r="M149" s="191" t="s">
        <v>180</v>
      </c>
      <c r="N149" s="191">
        <v>60</v>
      </c>
      <c r="O149" s="191">
        <v>-1.6</v>
      </c>
      <c r="P149" s="191">
        <v>-2.7</v>
      </c>
      <c r="Q149" s="191">
        <v>1.6</v>
      </c>
      <c r="R149" s="191">
        <v>0</v>
      </c>
      <c r="S149" s="191">
        <v>0</v>
      </c>
      <c r="T149" s="191">
        <v>0</v>
      </c>
      <c r="U149" s="191">
        <v>0</v>
      </c>
      <c r="V149" s="191">
        <v>0</v>
      </c>
      <c r="W149" s="191">
        <v>0</v>
      </c>
      <c r="X149" s="191">
        <v>0</v>
      </c>
      <c r="Y149" s="191">
        <v>30</v>
      </c>
      <c r="Z149" s="191">
        <v>0.75</v>
      </c>
      <c r="AA149" s="191">
        <v>45</v>
      </c>
      <c r="AB149" s="191">
        <v>0</v>
      </c>
      <c r="AC149" s="191">
        <v>0</v>
      </c>
      <c r="AD149" s="191">
        <v>0</v>
      </c>
      <c r="AE149" s="191">
        <v>0</v>
      </c>
      <c r="AF149" s="191">
        <v>0</v>
      </c>
      <c r="AG149" s="191">
        <v>0</v>
      </c>
      <c r="AH149" s="191">
        <v>0</v>
      </c>
      <c r="AI149" s="192">
        <v>0</v>
      </c>
    </row>
    <row r="150" spans="1:35" x14ac:dyDescent="0.25">
      <c r="A150" s="190" t="s">
        <v>12700</v>
      </c>
      <c r="B150" s="191" t="s">
        <v>214</v>
      </c>
      <c r="C150" s="190">
        <v>14944</v>
      </c>
      <c r="D150" s="191" t="s">
        <v>2697</v>
      </c>
      <c r="E150" s="191">
        <v>13.8</v>
      </c>
      <c r="F150" s="191">
        <v>1</v>
      </c>
      <c r="G150" s="191" t="s">
        <v>221</v>
      </c>
      <c r="H150" s="191"/>
      <c r="I150" s="191"/>
      <c r="J150" s="191"/>
      <c r="K150" s="191"/>
      <c r="L150" s="191"/>
      <c r="M150" s="191" t="s">
        <v>180</v>
      </c>
      <c r="N150" s="191">
        <v>60</v>
      </c>
      <c r="O150" s="191">
        <v>-1.6</v>
      </c>
      <c r="P150" s="191">
        <v>-2.7</v>
      </c>
      <c r="Q150" s="191">
        <v>2</v>
      </c>
      <c r="R150" s="191">
        <v>0</v>
      </c>
      <c r="S150" s="191">
        <v>0</v>
      </c>
      <c r="T150" s="191">
        <v>0</v>
      </c>
      <c r="U150" s="191">
        <v>0</v>
      </c>
      <c r="V150" s="191">
        <v>0</v>
      </c>
      <c r="W150" s="191">
        <v>0</v>
      </c>
      <c r="X150" s="191">
        <v>0</v>
      </c>
      <c r="Y150" s="191">
        <v>30</v>
      </c>
      <c r="Z150" s="191">
        <v>0.75</v>
      </c>
      <c r="AA150" s="191">
        <v>45</v>
      </c>
      <c r="AB150" s="191">
        <v>0</v>
      </c>
      <c r="AC150" s="191">
        <v>0</v>
      </c>
      <c r="AD150" s="191">
        <v>0</v>
      </c>
      <c r="AE150" s="191">
        <v>0</v>
      </c>
      <c r="AF150" s="191">
        <v>0</v>
      </c>
      <c r="AG150" s="191">
        <v>0</v>
      </c>
      <c r="AH150" s="191">
        <v>0</v>
      </c>
      <c r="AI150" s="192">
        <v>0</v>
      </c>
    </row>
    <row r="151" spans="1:35" x14ac:dyDescent="0.25">
      <c r="A151" s="193" t="s">
        <v>12702</v>
      </c>
      <c r="B151" s="194" t="s">
        <v>214</v>
      </c>
      <c r="C151" s="190">
        <v>14945</v>
      </c>
      <c r="D151" s="191" t="s">
        <v>2698</v>
      </c>
      <c r="E151" s="191">
        <v>13.8</v>
      </c>
      <c r="F151" s="191">
        <v>1</v>
      </c>
      <c r="G151" s="191" t="s">
        <v>221</v>
      </c>
      <c r="H151" s="194"/>
      <c r="I151" s="194"/>
      <c r="J151" s="194"/>
      <c r="K151" s="194"/>
      <c r="L151" s="194"/>
      <c r="M151" s="191" t="s">
        <v>180</v>
      </c>
      <c r="N151" s="191">
        <v>60</v>
      </c>
      <c r="O151" s="191">
        <v>-2.2000000000000002</v>
      </c>
      <c r="P151" s="191">
        <v>-2.7</v>
      </c>
      <c r="Q151" s="191">
        <v>0</v>
      </c>
      <c r="R151" s="191">
        <v>0</v>
      </c>
      <c r="S151" s="191">
        <v>0</v>
      </c>
      <c r="T151" s="191">
        <v>0</v>
      </c>
      <c r="U151" s="191">
        <v>0</v>
      </c>
      <c r="V151" s="191">
        <v>0</v>
      </c>
      <c r="W151" s="191">
        <v>0</v>
      </c>
      <c r="X151" s="191">
        <v>0</v>
      </c>
      <c r="Y151" s="191">
        <v>7.5</v>
      </c>
      <c r="Z151" s="191">
        <v>0.8</v>
      </c>
      <c r="AA151" s="191">
        <v>0</v>
      </c>
      <c r="AB151" s="191">
        <v>0</v>
      </c>
      <c r="AC151" s="191">
        <v>0</v>
      </c>
      <c r="AD151" s="191">
        <v>0</v>
      </c>
      <c r="AE151" s="191">
        <v>0</v>
      </c>
      <c r="AF151" s="191">
        <v>0</v>
      </c>
      <c r="AG151" s="191">
        <v>0</v>
      </c>
      <c r="AH151" s="191">
        <v>0</v>
      </c>
      <c r="AI151" s="192">
        <v>0</v>
      </c>
    </row>
    <row r="152" spans="1:35" x14ac:dyDescent="0.25">
      <c r="A152" s="190" t="s">
        <v>12715</v>
      </c>
      <c r="B152" s="191" t="s">
        <v>214</v>
      </c>
      <c r="C152" s="190">
        <v>14946</v>
      </c>
      <c r="D152" s="191" t="s">
        <v>3201</v>
      </c>
      <c r="E152" s="191">
        <v>13.8</v>
      </c>
      <c r="F152" s="191">
        <v>1</v>
      </c>
      <c r="G152" s="191" t="s">
        <v>221</v>
      </c>
      <c r="H152" s="191"/>
      <c r="I152" s="191"/>
      <c r="J152" s="191"/>
      <c r="K152" s="191"/>
      <c r="L152" s="191"/>
      <c r="M152" s="191" t="s">
        <v>180</v>
      </c>
      <c r="N152" s="191">
        <v>60</v>
      </c>
      <c r="O152" s="191">
        <v>6</v>
      </c>
      <c r="P152" s="191">
        <v>1.8</v>
      </c>
      <c r="Q152" s="191">
        <v>-2.2000000000000002</v>
      </c>
      <c r="R152" s="191">
        <v>-3</v>
      </c>
      <c r="S152" s="191">
        <v>0</v>
      </c>
      <c r="T152" s="191">
        <v>0</v>
      </c>
      <c r="U152" s="191">
        <v>0</v>
      </c>
      <c r="V152" s="191">
        <v>0</v>
      </c>
      <c r="W152" s="191">
        <v>0</v>
      </c>
      <c r="X152" s="191">
        <v>0</v>
      </c>
      <c r="Y152" s="191">
        <v>0.1</v>
      </c>
      <c r="Z152" s="191">
        <v>2</v>
      </c>
      <c r="AA152" s="191">
        <v>7.5</v>
      </c>
      <c r="AB152" s="191">
        <v>0.5</v>
      </c>
      <c r="AC152" s="191">
        <v>0</v>
      </c>
      <c r="AD152" s="191">
        <v>0</v>
      </c>
      <c r="AE152" s="191">
        <v>0</v>
      </c>
      <c r="AF152" s="191">
        <v>0</v>
      </c>
      <c r="AG152" s="191">
        <v>0</v>
      </c>
      <c r="AH152" s="191">
        <v>0</v>
      </c>
      <c r="AI152" s="192">
        <v>1</v>
      </c>
    </row>
    <row r="153" spans="1:35" x14ac:dyDescent="0.25">
      <c r="A153" s="193" t="s">
        <v>12716</v>
      </c>
      <c r="B153" s="194" t="s">
        <v>214</v>
      </c>
      <c r="C153" s="193">
        <v>14947</v>
      </c>
      <c r="D153" s="194" t="s">
        <v>3202</v>
      </c>
      <c r="E153" s="194">
        <v>13.8</v>
      </c>
      <c r="F153" s="194">
        <v>2</v>
      </c>
      <c r="G153" s="194" t="s">
        <v>221</v>
      </c>
      <c r="H153" s="194"/>
      <c r="I153" s="194"/>
      <c r="J153" s="194"/>
      <c r="K153" s="194"/>
      <c r="L153" s="194"/>
      <c r="M153" s="194" t="s">
        <v>180</v>
      </c>
      <c r="N153" s="194">
        <v>60</v>
      </c>
      <c r="O153" s="194">
        <v>6</v>
      </c>
      <c r="P153" s="194">
        <v>1.8</v>
      </c>
      <c r="Q153" s="194">
        <v>-2.2000000000000002</v>
      </c>
      <c r="R153" s="194">
        <v>-3</v>
      </c>
      <c r="S153" s="194">
        <v>0</v>
      </c>
      <c r="T153" s="194">
        <v>0</v>
      </c>
      <c r="U153" s="194">
        <v>0</v>
      </c>
      <c r="V153" s="194">
        <v>0</v>
      </c>
      <c r="W153" s="194">
        <v>0</v>
      </c>
      <c r="X153" s="194">
        <v>0</v>
      </c>
      <c r="Y153" s="194">
        <v>0.1</v>
      </c>
      <c r="Z153" s="194">
        <v>2</v>
      </c>
      <c r="AA153" s="194">
        <v>7.5</v>
      </c>
      <c r="AB153" s="194">
        <v>0.5</v>
      </c>
      <c r="AC153" s="194">
        <v>0</v>
      </c>
      <c r="AD153" s="194">
        <v>0</v>
      </c>
      <c r="AE153" s="194">
        <v>0</v>
      </c>
      <c r="AF153" s="194">
        <v>0</v>
      </c>
      <c r="AG153" s="194">
        <v>0</v>
      </c>
      <c r="AH153" s="194">
        <v>0</v>
      </c>
      <c r="AI153" s="195">
        <v>1</v>
      </c>
    </row>
    <row r="154" spans="1:35" x14ac:dyDescent="0.25">
      <c r="A154" s="190" t="s">
        <v>12705</v>
      </c>
      <c r="B154" s="191" t="s">
        <v>214</v>
      </c>
      <c r="C154" s="190">
        <v>14951</v>
      </c>
      <c r="D154" s="191" t="s">
        <v>2699</v>
      </c>
      <c r="E154" s="191">
        <v>13.8</v>
      </c>
      <c r="F154" s="191">
        <v>1</v>
      </c>
      <c r="G154" s="191" t="s">
        <v>221</v>
      </c>
      <c r="H154" s="191"/>
      <c r="I154" s="191"/>
      <c r="J154" s="191"/>
      <c r="K154" s="191"/>
      <c r="L154" s="191"/>
      <c r="M154" s="191" t="s">
        <v>180</v>
      </c>
      <c r="N154" s="191">
        <v>60</v>
      </c>
      <c r="O154" s="191">
        <v>-2.7</v>
      </c>
      <c r="P154" s="191">
        <v>-3</v>
      </c>
      <c r="Q154" s="191">
        <v>1.6</v>
      </c>
      <c r="R154" s="191">
        <v>0</v>
      </c>
      <c r="S154" s="191">
        <v>0</v>
      </c>
      <c r="T154" s="191">
        <v>0</v>
      </c>
      <c r="U154" s="191">
        <v>0</v>
      </c>
      <c r="V154" s="191">
        <v>0</v>
      </c>
      <c r="W154" s="191">
        <v>0</v>
      </c>
      <c r="X154" s="191">
        <v>0</v>
      </c>
      <c r="Y154" s="191">
        <v>0.75</v>
      </c>
      <c r="Z154" s="191">
        <v>0.1</v>
      </c>
      <c r="AA154" s="191">
        <v>30</v>
      </c>
      <c r="AB154" s="191">
        <v>0</v>
      </c>
      <c r="AC154" s="191">
        <v>0</v>
      </c>
      <c r="AD154" s="191">
        <v>0</v>
      </c>
      <c r="AE154" s="191">
        <v>0</v>
      </c>
      <c r="AF154" s="191">
        <v>0</v>
      </c>
      <c r="AG154" s="191">
        <v>0</v>
      </c>
      <c r="AH154" s="191">
        <v>0</v>
      </c>
      <c r="AI154" s="192">
        <v>0</v>
      </c>
    </row>
    <row r="155" spans="1:35" x14ac:dyDescent="0.25">
      <c r="A155" s="193" t="s">
        <v>12706</v>
      </c>
      <c r="B155" s="194" t="s">
        <v>214</v>
      </c>
      <c r="C155" s="193">
        <v>14952</v>
      </c>
      <c r="D155" s="194" t="s">
        <v>2700</v>
      </c>
      <c r="E155" s="194">
        <v>13.8</v>
      </c>
      <c r="F155" s="194">
        <v>1</v>
      </c>
      <c r="G155" s="194" t="s">
        <v>221</v>
      </c>
      <c r="H155" s="194"/>
      <c r="I155" s="194"/>
      <c r="J155" s="194"/>
      <c r="K155" s="194"/>
      <c r="L155" s="194"/>
      <c r="M155" s="194" t="s">
        <v>180</v>
      </c>
      <c r="N155" s="194">
        <v>60</v>
      </c>
      <c r="O155" s="194">
        <v>-2.7</v>
      </c>
      <c r="P155" s="194">
        <v>-3</v>
      </c>
      <c r="Q155" s="194">
        <v>1.6</v>
      </c>
      <c r="R155" s="194">
        <v>0</v>
      </c>
      <c r="S155" s="194">
        <v>0</v>
      </c>
      <c r="T155" s="194">
        <v>0</v>
      </c>
      <c r="U155" s="194">
        <v>0</v>
      </c>
      <c r="V155" s="194">
        <v>0</v>
      </c>
      <c r="W155" s="194">
        <v>0</v>
      </c>
      <c r="X155" s="194">
        <v>0</v>
      </c>
      <c r="Y155" s="194">
        <v>0.75</v>
      </c>
      <c r="Z155" s="194">
        <v>0.1</v>
      </c>
      <c r="AA155" s="194">
        <v>30</v>
      </c>
      <c r="AB155" s="194">
        <v>0</v>
      </c>
      <c r="AC155" s="194">
        <v>0</v>
      </c>
      <c r="AD155" s="194">
        <v>0</v>
      </c>
      <c r="AE155" s="194">
        <v>0</v>
      </c>
      <c r="AF155" s="194">
        <v>0</v>
      </c>
      <c r="AG155" s="194">
        <v>0</v>
      </c>
      <c r="AH155" s="194">
        <v>0</v>
      </c>
      <c r="AI155" s="195">
        <v>0</v>
      </c>
    </row>
    <row r="156" spans="1:35" x14ac:dyDescent="0.25">
      <c r="A156" s="190" t="s">
        <v>12707</v>
      </c>
      <c r="B156" s="191" t="s">
        <v>214</v>
      </c>
      <c r="C156" s="190">
        <v>14953</v>
      </c>
      <c r="D156" s="191" t="s">
        <v>2701</v>
      </c>
      <c r="E156" s="191">
        <v>13.8</v>
      </c>
      <c r="F156" s="191">
        <v>1</v>
      </c>
      <c r="G156" s="191" t="s">
        <v>221</v>
      </c>
      <c r="H156" s="191"/>
      <c r="I156" s="191"/>
      <c r="J156" s="191"/>
      <c r="K156" s="191"/>
      <c r="L156" s="191"/>
      <c r="M156" s="191" t="s">
        <v>180</v>
      </c>
      <c r="N156" s="191">
        <v>60</v>
      </c>
      <c r="O156" s="191">
        <v>-2.7</v>
      </c>
      <c r="P156" s="191">
        <v>-3</v>
      </c>
      <c r="Q156" s="191">
        <v>1.6</v>
      </c>
      <c r="R156" s="191">
        <v>0</v>
      </c>
      <c r="S156" s="191">
        <v>0</v>
      </c>
      <c r="T156" s="191">
        <v>0</v>
      </c>
      <c r="U156" s="191">
        <v>0</v>
      </c>
      <c r="V156" s="191">
        <v>0</v>
      </c>
      <c r="W156" s="191">
        <v>0</v>
      </c>
      <c r="X156" s="191">
        <v>0</v>
      </c>
      <c r="Y156" s="191">
        <v>0.75</v>
      </c>
      <c r="Z156" s="191">
        <v>0.16700000000000001</v>
      </c>
      <c r="AA156" s="191">
        <v>30</v>
      </c>
      <c r="AB156" s="191">
        <v>0</v>
      </c>
      <c r="AC156" s="191">
        <v>0</v>
      </c>
      <c r="AD156" s="191">
        <v>0</v>
      </c>
      <c r="AE156" s="191">
        <v>0</v>
      </c>
      <c r="AF156" s="191">
        <v>0</v>
      </c>
      <c r="AG156" s="191">
        <v>0</v>
      </c>
      <c r="AH156" s="191">
        <v>0</v>
      </c>
      <c r="AI156" s="192">
        <v>0</v>
      </c>
    </row>
    <row r="157" spans="1:35" x14ac:dyDescent="0.25">
      <c r="A157" s="193" t="s">
        <v>12703</v>
      </c>
      <c r="B157" s="194" t="s">
        <v>214</v>
      </c>
      <c r="C157" s="190">
        <v>14954</v>
      </c>
      <c r="D157" s="191" t="s">
        <v>2702</v>
      </c>
      <c r="E157" s="191">
        <v>13.8</v>
      </c>
      <c r="F157" s="191">
        <v>1</v>
      </c>
      <c r="G157" s="191" t="s">
        <v>221</v>
      </c>
      <c r="H157" s="194"/>
      <c r="I157" s="194"/>
      <c r="J157" s="194"/>
      <c r="K157" s="194"/>
      <c r="L157" s="194"/>
      <c r="M157" s="191" t="s">
        <v>180</v>
      </c>
      <c r="N157" s="191">
        <v>60</v>
      </c>
      <c r="O157" s="191">
        <v>-3.2</v>
      </c>
      <c r="P157" s="191">
        <v>0</v>
      </c>
      <c r="Q157" s="191">
        <v>0</v>
      </c>
      <c r="R157" s="191">
        <v>0</v>
      </c>
      <c r="S157" s="191">
        <v>0</v>
      </c>
      <c r="T157" s="191">
        <v>0</v>
      </c>
      <c r="U157" s="191">
        <v>0</v>
      </c>
      <c r="V157" s="191">
        <v>0</v>
      </c>
      <c r="W157" s="191">
        <v>0</v>
      </c>
      <c r="X157" s="191">
        <v>0</v>
      </c>
      <c r="Y157" s="191">
        <v>0.12</v>
      </c>
      <c r="Z157" s="191">
        <v>0</v>
      </c>
      <c r="AA157" s="191">
        <v>0</v>
      </c>
      <c r="AB157" s="191">
        <v>0</v>
      </c>
      <c r="AC157" s="191">
        <v>0</v>
      </c>
      <c r="AD157" s="191">
        <v>0</v>
      </c>
      <c r="AE157" s="191">
        <v>0</v>
      </c>
      <c r="AF157" s="191">
        <v>0</v>
      </c>
      <c r="AG157" s="191">
        <v>0</v>
      </c>
      <c r="AH157" s="191">
        <v>0</v>
      </c>
      <c r="AI157" s="192">
        <v>0</v>
      </c>
    </row>
    <row r="158" spans="1:35" x14ac:dyDescent="0.25">
      <c r="A158" s="190" t="s">
        <v>12704</v>
      </c>
      <c r="B158" s="191" t="s">
        <v>214</v>
      </c>
      <c r="C158" s="190">
        <v>14957</v>
      </c>
      <c r="D158" s="191" t="s">
        <v>2703</v>
      </c>
      <c r="E158" s="191">
        <v>13.8</v>
      </c>
      <c r="F158" s="191">
        <v>1</v>
      </c>
      <c r="G158" s="191" t="s">
        <v>221</v>
      </c>
      <c r="H158" s="191"/>
      <c r="I158" s="191"/>
      <c r="J158" s="191"/>
      <c r="K158" s="191"/>
      <c r="L158" s="191"/>
      <c r="M158" s="191" t="s">
        <v>180</v>
      </c>
      <c r="N158" s="191">
        <v>60</v>
      </c>
      <c r="O158" s="191">
        <v>-3.2</v>
      </c>
      <c r="P158" s="191">
        <v>0</v>
      </c>
      <c r="Q158" s="191">
        <v>0</v>
      </c>
      <c r="R158" s="191">
        <v>0</v>
      </c>
      <c r="S158" s="191">
        <v>0</v>
      </c>
      <c r="T158" s="191">
        <v>0</v>
      </c>
      <c r="U158" s="191">
        <v>0</v>
      </c>
      <c r="V158" s="191">
        <v>0</v>
      </c>
      <c r="W158" s="191">
        <v>0</v>
      </c>
      <c r="X158" s="191">
        <v>0</v>
      </c>
      <c r="Y158" s="191">
        <v>0.12</v>
      </c>
      <c r="Z158" s="191">
        <v>0</v>
      </c>
      <c r="AA158" s="191">
        <v>0</v>
      </c>
      <c r="AB158" s="191">
        <v>0</v>
      </c>
      <c r="AC158" s="191">
        <v>0</v>
      </c>
      <c r="AD158" s="191">
        <v>0</v>
      </c>
      <c r="AE158" s="191">
        <v>0</v>
      </c>
      <c r="AF158" s="191">
        <v>0</v>
      </c>
      <c r="AG158" s="191">
        <v>0</v>
      </c>
      <c r="AH158" s="191">
        <v>0</v>
      </c>
      <c r="AI158" s="192">
        <v>0</v>
      </c>
    </row>
    <row r="159" spans="1:35" x14ac:dyDescent="0.25">
      <c r="A159" s="193" t="s">
        <v>12711</v>
      </c>
      <c r="B159" s="194" t="s">
        <v>214</v>
      </c>
      <c r="C159" s="193">
        <v>14961</v>
      </c>
      <c r="D159" s="194" t="s">
        <v>1242</v>
      </c>
      <c r="E159" s="194">
        <v>13.2</v>
      </c>
      <c r="F159" s="194">
        <v>1</v>
      </c>
      <c r="G159" s="194" t="s">
        <v>221</v>
      </c>
      <c r="H159" s="194"/>
      <c r="I159" s="194"/>
      <c r="J159" s="194"/>
      <c r="K159" s="194"/>
      <c r="L159" s="194"/>
      <c r="M159" s="194" t="s">
        <v>180</v>
      </c>
      <c r="N159" s="194">
        <v>60</v>
      </c>
      <c r="O159" s="194">
        <v>-7.65</v>
      </c>
      <c r="P159" s="194">
        <v>0</v>
      </c>
      <c r="Q159" s="194">
        <v>0</v>
      </c>
      <c r="R159" s="194">
        <v>0</v>
      </c>
      <c r="S159" s="194">
        <v>0</v>
      </c>
      <c r="T159" s="194">
        <v>0</v>
      </c>
      <c r="U159" s="194">
        <v>0</v>
      </c>
      <c r="V159" s="194">
        <v>0</v>
      </c>
      <c r="W159" s="194">
        <v>0</v>
      </c>
      <c r="X159" s="194">
        <v>0</v>
      </c>
      <c r="Y159" s="194">
        <v>0</v>
      </c>
      <c r="Z159" s="194">
        <v>0</v>
      </c>
      <c r="AA159" s="194">
        <v>0</v>
      </c>
      <c r="AB159" s="194">
        <v>0</v>
      </c>
      <c r="AC159" s="194">
        <v>0</v>
      </c>
      <c r="AD159" s="194">
        <v>0</v>
      </c>
      <c r="AE159" s="194">
        <v>0</v>
      </c>
      <c r="AF159" s="194">
        <v>0</v>
      </c>
      <c r="AG159" s="194">
        <v>0</v>
      </c>
      <c r="AH159" s="194">
        <v>0</v>
      </c>
      <c r="AI159" s="195">
        <v>0</v>
      </c>
    </row>
    <row r="160" spans="1:35" x14ac:dyDescent="0.25">
      <c r="A160" s="190" t="s">
        <v>12712</v>
      </c>
      <c r="B160" s="191" t="s">
        <v>214</v>
      </c>
      <c r="C160" s="190">
        <v>14962</v>
      </c>
      <c r="D160" s="191" t="s">
        <v>1243</v>
      </c>
      <c r="E160" s="191">
        <v>13.2</v>
      </c>
      <c r="F160" s="191">
        <v>1</v>
      </c>
      <c r="G160" s="191" t="s">
        <v>221</v>
      </c>
      <c r="H160" s="191"/>
      <c r="I160" s="191"/>
      <c r="J160" s="191"/>
      <c r="K160" s="191"/>
      <c r="L160" s="191"/>
      <c r="M160" s="191" t="s">
        <v>180</v>
      </c>
      <c r="N160" s="191">
        <v>60</v>
      </c>
      <c r="O160" s="191">
        <v>-7.65</v>
      </c>
      <c r="P160" s="191">
        <v>0</v>
      </c>
      <c r="Q160" s="191">
        <v>0</v>
      </c>
      <c r="R160" s="191">
        <v>0</v>
      </c>
      <c r="S160" s="191">
        <v>0</v>
      </c>
      <c r="T160" s="191">
        <v>0</v>
      </c>
      <c r="U160" s="191">
        <v>0</v>
      </c>
      <c r="V160" s="191">
        <v>0</v>
      </c>
      <c r="W160" s="191">
        <v>0</v>
      </c>
      <c r="X160" s="191">
        <v>0</v>
      </c>
      <c r="Y160" s="191">
        <v>0</v>
      </c>
      <c r="Z160" s="191">
        <v>0</v>
      </c>
      <c r="AA160" s="191">
        <v>0</v>
      </c>
      <c r="AB160" s="191">
        <v>0</v>
      </c>
      <c r="AC160" s="191">
        <v>0</v>
      </c>
      <c r="AD160" s="191">
        <v>0</v>
      </c>
      <c r="AE160" s="191">
        <v>0</v>
      </c>
      <c r="AF160" s="191">
        <v>0</v>
      </c>
      <c r="AG160" s="191">
        <v>0</v>
      </c>
      <c r="AH160" s="191">
        <v>0</v>
      </c>
      <c r="AI160" s="192">
        <v>0</v>
      </c>
    </row>
    <row r="161" spans="1:35" x14ac:dyDescent="0.25">
      <c r="A161" s="193" t="s">
        <v>12713</v>
      </c>
      <c r="B161" s="194" t="s">
        <v>214</v>
      </c>
      <c r="C161" s="193">
        <v>14963</v>
      </c>
      <c r="D161" s="194" t="s">
        <v>1236</v>
      </c>
      <c r="E161" s="194">
        <v>13.8</v>
      </c>
      <c r="F161" s="194">
        <v>1</v>
      </c>
      <c r="G161" s="194" t="s">
        <v>221</v>
      </c>
      <c r="H161" s="194"/>
      <c r="I161" s="194"/>
      <c r="J161" s="194"/>
      <c r="K161" s="194"/>
      <c r="L161" s="194"/>
      <c r="M161" s="194" t="s">
        <v>180</v>
      </c>
      <c r="N161" s="194">
        <v>60</v>
      </c>
      <c r="O161" s="194">
        <v>-4.5</v>
      </c>
      <c r="P161" s="194">
        <v>0</v>
      </c>
      <c r="Q161" s="194">
        <v>0</v>
      </c>
      <c r="R161" s="194">
        <v>0</v>
      </c>
      <c r="S161" s="194">
        <v>0</v>
      </c>
      <c r="T161" s="194">
        <v>0</v>
      </c>
      <c r="U161" s="194">
        <v>0</v>
      </c>
      <c r="V161" s="194">
        <v>0</v>
      </c>
      <c r="W161" s="194">
        <v>0</v>
      </c>
      <c r="X161" s="194">
        <v>0</v>
      </c>
      <c r="Y161" s="194">
        <v>0</v>
      </c>
      <c r="Z161" s="194">
        <v>0</v>
      </c>
      <c r="AA161" s="194">
        <v>0</v>
      </c>
      <c r="AB161" s="194">
        <v>0</v>
      </c>
      <c r="AC161" s="194">
        <v>0</v>
      </c>
      <c r="AD161" s="194">
        <v>0</v>
      </c>
      <c r="AE161" s="194">
        <v>0</v>
      </c>
      <c r="AF161" s="194">
        <v>0</v>
      </c>
      <c r="AG161" s="194">
        <v>0</v>
      </c>
      <c r="AH161" s="194">
        <v>0</v>
      </c>
      <c r="AI161" s="195">
        <v>0</v>
      </c>
    </row>
    <row r="162" spans="1:35" x14ac:dyDescent="0.25">
      <c r="A162" s="190" t="s">
        <v>12714</v>
      </c>
      <c r="B162" s="191" t="s">
        <v>214</v>
      </c>
      <c r="C162" s="190">
        <v>14964</v>
      </c>
      <c r="D162" s="191" t="s">
        <v>1244</v>
      </c>
      <c r="E162" s="191">
        <v>13.8</v>
      </c>
      <c r="F162" s="191">
        <v>1</v>
      </c>
      <c r="G162" s="191" t="s">
        <v>221</v>
      </c>
      <c r="H162" s="191"/>
      <c r="I162" s="191"/>
      <c r="J162" s="191"/>
      <c r="K162" s="191"/>
      <c r="L162" s="191"/>
      <c r="M162" s="191" t="s">
        <v>180</v>
      </c>
      <c r="N162" s="191">
        <v>60</v>
      </c>
      <c r="O162" s="191">
        <v>-4.5</v>
      </c>
      <c r="P162" s="191">
        <v>0</v>
      </c>
      <c r="Q162" s="191">
        <v>0</v>
      </c>
      <c r="R162" s="191">
        <v>0</v>
      </c>
      <c r="S162" s="191">
        <v>0</v>
      </c>
      <c r="T162" s="191">
        <v>0</v>
      </c>
      <c r="U162" s="191">
        <v>0</v>
      </c>
      <c r="V162" s="191">
        <v>0</v>
      </c>
      <c r="W162" s="191">
        <v>0</v>
      </c>
      <c r="X162" s="191">
        <v>0</v>
      </c>
      <c r="Y162" s="191">
        <v>0</v>
      </c>
      <c r="Z162" s="191">
        <v>0</v>
      </c>
      <c r="AA162" s="191">
        <v>0</v>
      </c>
      <c r="AB162" s="191">
        <v>0</v>
      </c>
      <c r="AC162" s="191">
        <v>0</v>
      </c>
      <c r="AD162" s="191">
        <v>0</v>
      </c>
      <c r="AE162" s="191">
        <v>0</v>
      </c>
      <c r="AF162" s="191">
        <v>0</v>
      </c>
      <c r="AG162" s="191">
        <v>0</v>
      </c>
      <c r="AH162" s="191">
        <v>0</v>
      </c>
      <c r="AI162" s="192">
        <v>0</v>
      </c>
    </row>
    <row r="163" spans="1:35" x14ac:dyDescent="0.25">
      <c r="A163" s="193" t="s">
        <v>12708</v>
      </c>
      <c r="B163" s="194" t="s">
        <v>214</v>
      </c>
      <c r="C163" s="193">
        <v>14966</v>
      </c>
      <c r="D163" s="194" t="s">
        <v>1245</v>
      </c>
      <c r="E163" s="194">
        <v>15</v>
      </c>
      <c r="F163" s="194">
        <v>1</v>
      </c>
      <c r="G163" s="194" t="s">
        <v>221</v>
      </c>
      <c r="H163" s="194"/>
      <c r="I163" s="194"/>
      <c r="J163" s="194"/>
      <c r="K163" s="194"/>
      <c r="L163" s="194"/>
      <c r="M163" s="194" t="s">
        <v>180</v>
      </c>
      <c r="N163" s="194">
        <v>60</v>
      </c>
      <c r="O163" s="194">
        <v>-2.5</v>
      </c>
      <c r="P163" s="194">
        <v>-3.2</v>
      </c>
      <c r="Q163" s="194">
        <v>1.8</v>
      </c>
      <c r="R163" s="194">
        <v>2.1</v>
      </c>
      <c r="S163" s="194">
        <v>0</v>
      </c>
      <c r="T163" s="194">
        <v>0</v>
      </c>
      <c r="U163" s="194">
        <v>0</v>
      </c>
      <c r="V163" s="194">
        <v>0</v>
      </c>
      <c r="W163" s="194">
        <v>0</v>
      </c>
      <c r="X163" s="194">
        <v>0</v>
      </c>
      <c r="Y163" s="194">
        <v>10</v>
      </c>
      <c r="Z163" s="194">
        <v>0.11700000000000001</v>
      </c>
      <c r="AA163" s="194">
        <v>30</v>
      </c>
      <c r="AB163" s="194">
        <v>0.1</v>
      </c>
      <c r="AC163" s="194">
        <v>0</v>
      </c>
      <c r="AD163" s="194">
        <v>0</v>
      </c>
      <c r="AE163" s="194">
        <v>0</v>
      </c>
      <c r="AF163" s="194">
        <v>0</v>
      </c>
      <c r="AG163" s="194">
        <v>0</v>
      </c>
      <c r="AH163" s="194">
        <v>0</v>
      </c>
      <c r="AI163" s="195">
        <v>0</v>
      </c>
    </row>
    <row r="164" spans="1:35" x14ac:dyDescent="0.25">
      <c r="A164" s="190" t="s">
        <v>12709</v>
      </c>
      <c r="B164" s="191" t="s">
        <v>214</v>
      </c>
      <c r="C164" s="190">
        <v>14967</v>
      </c>
      <c r="D164" s="191" t="s">
        <v>1246</v>
      </c>
      <c r="E164" s="191">
        <v>15</v>
      </c>
      <c r="F164" s="191">
        <v>1</v>
      </c>
      <c r="G164" s="191" t="s">
        <v>221</v>
      </c>
      <c r="H164" s="191"/>
      <c r="I164" s="191"/>
      <c r="J164" s="191"/>
      <c r="K164" s="191"/>
      <c r="L164" s="191"/>
      <c r="M164" s="191" t="s">
        <v>180</v>
      </c>
      <c r="N164" s="191">
        <v>60</v>
      </c>
      <c r="O164" s="191">
        <v>-2.5</v>
      </c>
      <c r="P164" s="191">
        <v>-3.2</v>
      </c>
      <c r="Q164" s="191">
        <v>1.8</v>
      </c>
      <c r="R164" s="191">
        <v>2.1</v>
      </c>
      <c r="S164" s="191">
        <v>0</v>
      </c>
      <c r="T164" s="191">
        <v>0</v>
      </c>
      <c r="U164" s="191">
        <v>0</v>
      </c>
      <c r="V164" s="191">
        <v>0</v>
      </c>
      <c r="W164" s="191">
        <v>0</v>
      </c>
      <c r="X164" s="191">
        <v>0</v>
      </c>
      <c r="Y164" s="191">
        <v>10</v>
      </c>
      <c r="Z164" s="191">
        <v>0.115</v>
      </c>
      <c r="AA164" s="191">
        <v>0.5</v>
      </c>
      <c r="AB164" s="191">
        <v>0.1</v>
      </c>
      <c r="AC164" s="191">
        <v>0</v>
      </c>
      <c r="AD164" s="191">
        <v>0</v>
      </c>
      <c r="AE164" s="191">
        <v>0</v>
      </c>
      <c r="AF164" s="191">
        <v>0</v>
      </c>
      <c r="AG164" s="191">
        <v>0</v>
      </c>
      <c r="AH164" s="191">
        <v>0</v>
      </c>
      <c r="AI164" s="192">
        <v>0</v>
      </c>
    </row>
    <row r="165" spans="1:35" x14ac:dyDescent="0.25">
      <c r="A165" s="193" t="s">
        <v>12710</v>
      </c>
      <c r="B165" s="194" t="s">
        <v>214</v>
      </c>
      <c r="C165" s="193">
        <v>14968</v>
      </c>
      <c r="D165" s="194" t="s">
        <v>1247</v>
      </c>
      <c r="E165" s="194">
        <v>16.5</v>
      </c>
      <c r="F165" s="194">
        <v>1</v>
      </c>
      <c r="G165" s="194" t="s">
        <v>221</v>
      </c>
      <c r="H165" s="194"/>
      <c r="I165" s="194"/>
      <c r="J165" s="194"/>
      <c r="K165" s="194"/>
      <c r="L165" s="194"/>
      <c r="M165" s="194" t="s">
        <v>180</v>
      </c>
      <c r="N165" s="194">
        <v>60</v>
      </c>
      <c r="O165" s="194">
        <v>-3.2</v>
      </c>
      <c r="P165" s="194">
        <v>-2.2000000000000002</v>
      </c>
      <c r="Q165" s="194">
        <v>1.6</v>
      </c>
      <c r="R165" s="194">
        <v>1.71</v>
      </c>
      <c r="S165" s="194">
        <v>2.71</v>
      </c>
      <c r="T165" s="194">
        <v>0</v>
      </c>
      <c r="U165" s="194">
        <v>0</v>
      </c>
      <c r="V165" s="194">
        <v>0</v>
      </c>
      <c r="W165" s="194">
        <v>0</v>
      </c>
      <c r="X165" s="194">
        <v>0</v>
      </c>
      <c r="Y165" s="194">
        <v>0.13</v>
      </c>
      <c r="Z165" s="194">
        <v>7.5</v>
      </c>
      <c r="AA165" s="194">
        <v>30</v>
      </c>
      <c r="AB165" s="194">
        <v>0.1</v>
      </c>
      <c r="AC165" s="194">
        <v>0.1</v>
      </c>
      <c r="AD165" s="194">
        <v>0</v>
      </c>
      <c r="AE165" s="194">
        <v>0</v>
      </c>
      <c r="AF165" s="194">
        <v>0</v>
      </c>
      <c r="AG165" s="191">
        <v>0</v>
      </c>
      <c r="AH165" s="194">
        <v>0</v>
      </c>
      <c r="AI165" s="192">
        <v>0</v>
      </c>
    </row>
    <row r="166" spans="1:35" x14ac:dyDescent="0.25">
      <c r="A166" s="190" t="s">
        <v>12682</v>
      </c>
      <c r="B166" s="191" t="s">
        <v>214</v>
      </c>
      <c r="C166" s="190">
        <v>14972</v>
      </c>
      <c r="D166" s="191" t="s">
        <v>2704</v>
      </c>
      <c r="E166" s="191">
        <v>0.63</v>
      </c>
      <c r="F166" s="191">
        <v>1</v>
      </c>
      <c r="G166" s="191">
        <v>14435</v>
      </c>
      <c r="H166" s="191" t="s">
        <v>6027</v>
      </c>
      <c r="I166" s="191">
        <v>500</v>
      </c>
      <c r="J166" s="191">
        <v>1</v>
      </c>
      <c r="K166" s="191">
        <v>1</v>
      </c>
      <c r="L166" s="191" t="s">
        <v>221</v>
      </c>
      <c r="M166" s="191" t="s">
        <v>180</v>
      </c>
      <c r="N166" s="191">
        <v>60</v>
      </c>
      <c r="O166" s="191">
        <v>-3.2</v>
      </c>
      <c r="P166" s="191">
        <v>-3</v>
      </c>
      <c r="Q166" s="191">
        <v>-2</v>
      </c>
      <c r="R166" s="191">
        <v>-1.7</v>
      </c>
      <c r="S166" s="191">
        <v>-0.7</v>
      </c>
      <c r="T166" s="191">
        <v>1</v>
      </c>
      <c r="U166" s="191">
        <v>2</v>
      </c>
      <c r="V166" s="191">
        <v>2.2000000000000002</v>
      </c>
      <c r="W166" s="191">
        <v>0</v>
      </c>
      <c r="X166" s="191">
        <v>0</v>
      </c>
      <c r="Y166" s="191">
        <v>0.6</v>
      </c>
      <c r="Z166" s="191">
        <v>0.5</v>
      </c>
      <c r="AA166" s="191">
        <v>700</v>
      </c>
      <c r="AB166" s="191">
        <v>600</v>
      </c>
      <c r="AC166" s="191">
        <v>600</v>
      </c>
      <c r="AD166" s="191">
        <v>700</v>
      </c>
      <c r="AE166" s="191">
        <v>0.1</v>
      </c>
      <c r="AF166" s="191">
        <v>0.6</v>
      </c>
      <c r="AG166" s="191">
        <v>0</v>
      </c>
      <c r="AH166" s="191">
        <v>0</v>
      </c>
      <c r="AI166" s="192">
        <v>0</v>
      </c>
    </row>
    <row r="167" spans="1:35" x14ac:dyDescent="0.25">
      <c r="A167" s="193" t="s">
        <v>12682</v>
      </c>
      <c r="B167" s="194" t="s">
        <v>214</v>
      </c>
      <c r="C167" s="193">
        <v>14972</v>
      </c>
      <c r="D167" s="194" t="s">
        <v>2704</v>
      </c>
      <c r="E167" s="194">
        <v>0.63</v>
      </c>
      <c r="F167" s="194">
        <v>1</v>
      </c>
      <c r="G167" s="194" t="s">
        <v>221</v>
      </c>
      <c r="H167" s="194"/>
      <c r="I167" s="194"/>
      <c r="J167" s="194"/>
      <c r="K167" s="194"/>
      <c r="L167" s="194"/>
      <c r="M167" s="194" t="s">
        <v>180</v>
      </c>
      <c r="N167" s="194">
        <v>60</v>
      </c>
      <c r="O167" s="194">
        <v>-3.2</v>
      </c>
      <c r="P167" s="194">
        <v>-3</v>
      </c>
      <c r="Q167" s="194">
        <v>-2</v>
      </c>
      <c r="R167" s="194">
        <v>-1.7</v>
      </c>
      <c r="S167" s="194">
        <v>-0.7</v>
      </c>
      <c r="T167" s="194">
        <v>1</v>
      </c>
      <c r="U167" s="194">
        <v>2</v>
      </c>
      <c r="V167" s="194">
        <v>2.2000000000000002</v>
      </c>
      <c r="W167" s="194">
        <v>0</v>
      </c>
      <c r="X167" s="194">
        <v>0</v>
      </c>
      <c r="Y167" s="194">
        <v>0.6</v>
      </c>
      <c r="Z167" s="194">
        <v>0.5</v>
      </c>
      <c r="AA167" s="194">
        <v>700</v>
      </c>
      <c r="AB167" s="194">
        <v>600</v>
      </c>
      <c r="AC167" s="194">
        <v>600</v>
      </c>
      <c r="AD167" s="194">
        <v>700</v>
      </c>
      <c r="AE167" s="194">
        <v>0.1</v>
      </c>
      <c r="AF167" s="194">
        <v>0.6</v>
      </c>
      <c r="AG167" s="191">
        <v>0</v>
      </c>
      <c r="AH167" s="194">
        <v>0</v>
      </c>
      <c r="AI167" s="192">
        <v>0</v>
      </c>
    </row>
    <row r="168" spans="1:35" x14ac:dyDescent="0.25">
      <c r="A168" s="190" t="s">
        <v>12683</v>
      </c>
      <c r="B168" s="191" t="s">
        <v>214</v>
      </c>
      <c r="C168" s="190">
        <v>14973</v>
      </c>
      <c r="D168" s="191" t="s">
        <v>2705</v>
      </c>
      <c r="E168" s="191">
        <v>0.63</v>
      </c>
      <c r="F168" s="191">
        <v>1</v>
      </c>
      <c r="G168" s="191">
        <v>14435</v>
      </c>
      <c r="H168" s="191" t="s">
        <v>6027</v>
      </c>
      <c r="I168" s="191">
        <v>500</v>
      </c>
      <c r="J168" s="191">
        <v>1</v>
      </c>
      <c r="K168" s="191">
        <v>1</v>
      </c>
      <c r="L168" s="191" t="s">
        <v>221</v>
      </c>
      <c r="M168" s="191" t="s">
        <v>180</v>
      </c>
      <c r="N168" s="191">
        <v>60</v>
      </c>
      <c r="O168" s="191">
        <v>-0.7</v>
      </c>
      <c r="P168" s="191">
        <v>-2</v>
      </c>
      <c r="Q168" s="191">
        <v>-3</v>
      </c>
      <c r="R168" s="191">
        <v>-5</v>
      </c>
      <c r="S168" s="191">
        <v>-5</v>
      </c>
      <c r="T168" s="191">
        <v>0.7</v>
      </c>
      <c r="U168" s="191">
        <v>2</v>
      </c>
      <c r="V168" s="191">
        <v>3</v>
      </c>
      <c r="W168" s="191">
        <v>4</v>
      </c>
      <c r="X168" s="191">
        <v>4</v>
      </c>
      <c r="Y168" s="191">
        <v>6550</v>
      </c>
      <c r="Z168" s="191">
        <v>90</v>
      </c>
      <c r="AA168" s="191">
        <v>10</v>
      </c>
      <c r="AB168" s="191">
        <v>0.2</v>
      </c>
      <c r="AC168" s="191">
        <v>0.2</v>
      </c>
      <c r="AD168" s="191">
        <v>6550</v>
      </c>
      <c r="AE168" s="191">
        <v>90</v>
      </c>
      <c r="AF168" s="191">
        <v>5</v>
      </c>
      <c r="AG168" s="191">
        <v>0.2</v>
      </c>
      <c r="AH168" s="191">
        <v>0.2</v>
      </c>
      <c r="AI168" s="192">
        <v>0</v>
      </c>
    </row>
    <row r="169" spans="1:35" x14ac:dyDescent="0.25">
      <c r="A169" s="193" t="s">
        <v>12694</v>
      </c>
      <c r="B169" s="194" t="s">
        <v>214</v>
      </c>
      <c r="C169" s="193">
        <v>14974</v>
      </c>
      <c r="D169" s="194" t="s">
        <v>3203</v>
      </c>
      <c r="E169" s="194">
        <v>18</v>
      </c>
      <c r="F169" s="194">
        <v>1</v>
      </c>
      <c r="G169" s="194" t="s">
        <v>221</v>
      </c>
      <c r="H169" s="194"/>
      <c r="I169" s="194"/>
      <c r="J169" s="194"/>
      <c r="K169" s="194"/>
      <c r="L169" s="194"/>
      <c r="M169" s="194" t="s">
        <v>180</v>
      </c>
      <c r="N169" s="194">
        <v>60</v>
      </c>
      <c r="O169" s="194">
        <v>-1.6</v>
      </c>
      <c r="P169" s="194">
        <v>-2.7</v>
      </c>
      <c r="Q169" s="194">
        <v>1.6</v>
      </c>
      <c r="R169" s="194">
        <v>0</v>
      </c>
      <c r="S169" s="194">
        <v>0</v>
      </c>
      <c r="T169" s="194">
        <v>0</v>
      </c>
      <c r="U169" s="194">
        <v>0</v>
      </c>
      <c r="V169" s="194">
        <v>0</v>
      </c>
      <c r="W169" s="194">
        <v>0</v>
      </c>
      <c r="X169" s="194">
        <v>0</v>
      </c>
      <c r="Y169" s="194">
        <v>30</v>
      </c>
      <c r="Z169" s="194">
        <v>0.75</v>
      </c>
      <c r="AA169" s="194">
        <v>30</v>
      </c>
      <c r="AB169" s="194">
        <v>0</v>
      </c>
      <c r="AC169" s="194">
        <v>0</v>
      </c>
      <c r="AD169" s="194">
        <v>0</v>
      </c>
      <c r="AE169" s="194">
        <v>0</v>
      </c>
      <c r="AF169" s="194">
        <v>0</v>
      </c>
      <c r="AG169" s="194">
        <v>0</v>
      </c>
      <c r="AH169" s="194">
        <v>0</v>
      </c>
      <c r="AI169" s="195">
        <v>0</v>
      </c>
    </row>
    <row r="170" spans="1:35" x14ac:dyDescent="0.25">
      <c r="A170" s="190" t="s">
        <v>12695</v>
      </c>
      <c r="B170" s="191" t="s">
        <v>214</v>
      </c>
      <c r="C170" s="190">
        <v>14975</v>
      </c>
      <c r="D170" s="191" t="s">
        <v>3204</v>
      </c>
      <c r="E170" s="191">
        <v>18</v>
      </c>
      <c r="F170" s="191">
        <v>1</v>
      </c>
      <c r="G170" s="191" t="s">
        <v>221</v>
      </c>
      <c r="H170" s="191"/>
      <c r="I170" s="191"/>
      <c r="J170" s="191"/>
      <c r="K170" s="191"/>
      <c r="L170" s="191"/>
      <c r="M170" s="191" t="s">
        <v>180</v>
      </c>
      <c r="N170" s="191">
        <v>60</v>
      </c>
      <c r="O170" s="191">
        <v>-1.6</v>
      </c>
      <c r="P170" s="191">
        <v>-2.7</v>
      </c>
      <c r="Q170" s="191">
        <v>1.6</v>
      </c>
      <c r="R170" s="191">
        <v>0</v>
      </c>
      <c r="S170" s="191">
        <v>0</v>
      </c>
      <c r="T170" s="191">
        <v>0</v>
      </c>
      <c r="U170" s="191">
        <v>0</v>
      </c>
      <c r="V170" s="191">
        <v>0</v>
      </c>
      <c r="W170" s="191">
        <v>0</v>
      </c>
      <c r="X170" s="191">
        <v>0</v>
      </c>
      <c r="Y170" s="191">
        <v>30</v>
      </c>
      <c r="Z170" s="191">
        <v>0.75</v>
      </c>
      <c r="AA170" s="191">
        <v>30</v>
      </c>
      <c r="AB170" s="191">
        <v>0</v>
      </c>
      <c r="AC170" s="191">
        <v>0</v>
      </c>
      <c r="AD170" s="191">
        <v>0</v>
      </c>
      <c r="AE170" s="191">
        <v>0</v>
      </c>
      <c r="AF170" s="191">
        <v>0</v>
      </c>
      <c r="AG170" s="191">
        <v>0</v>
      </c>
      <c r="AH170" s="191">
        <v>0</v>
      </c>
      <c r="AI170" s="192">
        <v>0</v>
      </c>
    </row>
    <row r="171" spans="1:35" x14ac:dyDescent="0.25">
      <c r="A171" s="193" t="s">
        <v>12696</v>
      </c>
      <c r="B171" s="194" t="s">
        <v>214</v>
      </c>
      <c r="C171" s="193">
        <v>14976</v>
      </c>
      <c r="D171" s="194" t="s">
        <v>3205</v>
      </c>
      <c r="E171" s="194">
        <v>18</v>
      </c>
      <c r="F171" s="194">
        <v>1</v>
      </c>
      <c r="G171" s="194" t="s">
        <v>221</v>
      </c>
      <c r="H171" s="194"/>
      <c r="I171" s="194"/>
      <c r="J171" s="194"/>
      <c r="K171" s="194"/>
      <c r="L171" s="194"/>
      <c r="M171" s="194" t="s">
        <v>180</v>
      </c>
      <c r="N171" s="194">
        <v>60</v>
      </c>
      <c r="O171" s="194">
        <v>-2</v>
      </c>
      <c r="P171" s="194">
        <v>-2.7</v>
      </c>
      <c r="Q171" s="194">
        <v>1.6</v>
      </c>
      <c r="R171" s="194">
        <v>0</v>
      </c>
      <c r="S171" s="194">
        <v>0</v>
      </c>
      <c r="T171" s="194">
        <v>0</v>
      </c>
      <c r="U171" s="194">
        <v>0</v>
      </c>
      <c r="V171" s="194">
        <v>0</v>
      </c>
      <c r="W171" s="194">
        <v>0</v>
      </c>
      <c r="X171" s="194">
        <v>0</v>
      </c>
      <c r="Y171" s="194">
        <v>30</v>
      </c>
      <c r="Z171" s="194">
        <v>0.75</v>
      </c>
      <c r="AA171" s="194">
        <v>30</v>
      </c>
      <c r="AB171" s="194">
        <v>0</v>
      </c>
      <c r="AC171" s="194">
        <v>0</v>
      </c>
      <c r="AD171" s="194">
        <v>0</v>
      </c>
      <c r="AE171" s="194">
        <v>0</v>
      </c>
      <c r="AF171" s="194">
        <v>0</v>
      </c>
      <c r="AG171" s="194">
        <v>0</v>
      </c>
      <c r="AH171" s="194">
        <v>0</v>
      </c>
      <c r="AI171" s="195">
        <v>0</v>
      </c>
    </row>
    <row r="172" spans="1:35" x14ac:dyDescent="0.25">
      <c r="A172" s="190" t="s">
        <v>12697</v>
      </c>
      <c r="B172" s="191" t="s">
        <v>214</v>
      </c>
      <c r="C172" s="190">
        <v>14977</v>
      </c>
      <c r="D172" s="191" t="s">
        <v>3206</v>
      </c>
      <c r="E172" s="191">
        <v>18</v>
      </c>
      <c r="F172" s="191">
        <v>1</v>
      </c>
      <c r="G172" s="191" t="s">
        <v>221</v>
      </c>
      <c r="H172" s="191"/>
      <c r="I172" s="191"/>
      <c r="J172" s="191"/>
      <c r="K172" s="191"/>
      <c r="L172" s="191"/>
      <c r="M172" s="191" t="s">
        <v>180</v>
      </c>
      <c r="N172" s="191">
        <v>60</v>
      </c>
      <c r="O172" s="191">
        <v>-2</v>
      </c>
      <c r="P172" s="191">
        <v>-2.7</v>
      </c>
      <c r="Q172" s="191">
        <v>1.6</v>
      </c>
      <c r="R172" s="191">
        <v>0</v>
      </c>
      <c r="S172" s="191">
        <v>0</v>
      </c>
      <c r="T172" s="191">
        <v>0</v>
      </c>
      <c r="U172" s="191">
        <v>0</v>
      </c>
      <c r="V172" s="191">
        <v>0</v>
      </c>
      <c r="W172" s="191">
        <v>0</v>
      </c>
      <c r="X172" s="191">
        <v>0</v>
      </c>
      <c r="Y172" s="191">
        <v>30</v>
      </c>
      <c r="Z172" s="191">
        <v>0.75</v>
      </c>
      <c r="AA172" s="191">
        <v>30</v>
      </c>
      <c r="AB172" s="191">
        <v>0</v>
      </c>
      <c r="AC172" s="191">
        <v>0</v>
      </c>
      <c r="AD172" s="191">
        <v>0</v>
      </c>
      <c r="AE172" s="191">
        <v>0</v>
      </c>
      <c r="AF172" s="191">
        <v>0</v>
      </c>
      <c r="AG172" s="191">
        <v>0</v>
      </c>
      <c r="AH172" s="191">
        <v>0</v>
      </c>
      <c r="AI172" s="192">
        <v>0</v>
      </c>
    </row>
    <row r="173" spans="1:35" x14ac:dyDescent="0.25">
      <c r="A173" s="193" t="s">
        <v>12698</v>
      </c>
      <c r="B173" s="194" t="s">
        <v>214</v>
      </c>
      <c r="C173" s="190">
        <v>14982</v>
      </c>
      <c r="D173" s="191" t="s">
        <v>3207</v>
      </c>
      <c r="E173" s="191">
        <v>18</v>
      </c>
      <c r="F173" s="191">
        <v>1</v>
      </c>
      <c r="G173" s="191" t="s">
        <v>221</v>
      </c>
      <c r="H173" s="194"/>
      <c r="I173" s="194"/>
      <c r="J173" s="194"/>
      <c r="K173" s="194"/>
      <c r="L173" s="194"/>
      <c r="M173" s="191" t="s">
        <v>180</v>
      </c>
      <c r="N173" s="191">
        <v>60</v>
      </c>
      <c r="O173" s="191">
        <v>-1.6</v>
      </c>
      <c r="P173" s="191">
        <v>-2.7</v>
      </c>
      <c r="Q173" s="191">
        <v>1.6</v>
      </c>
      <c r="R173" s="191">
        <v>0</v>
      </c>
      <c r="S173" s="191">
        <v>0</v>
      </c>
      <c r="T173" s="191">
        <v>0</v>
      </c>
      <c r="U173" s="191">
        <v>0</v>
      </c>
      <c r="V173" s="191">
        <v>0</v>
      </c>
      <c r="W173" s="191">
        <v>0</v>
      </c>
      <c r="X173" s="191">
        <v>0</v>
      </c>
      <c r="Y173" s="191">
        <v>30</v>
      </c>
      <c r="Z173" s="191">
        <v>0.75</v>
      </c>
      <c r="AA173" s="191">
        <v>30</v>
      </c>
      <c r="AB173" s="191">
        <v>0</v>
      </c>
      <c r="AC173" s="191">
        <v>0</v>
      </c>
      <c r="AD173" s="191">
        <v>0</v>
      </c>
      <c r="AE173" s="191">
        <v>0</v>
      </c>
      <c r="AF173" s="191">
        <v>0</v>
      </c>
      <c r="AG173" s="191">
        <v>0</v>
      </c>
      <c r="AH173" s="191">
        <v>0</v>
      </c>
      <c r="AI173" s="192">
        <v>0</v>
      </c>
    </row>
    <row r="174" spans="1:35" x14ac:dyDescent="0.25">
      <c r="A174" s="190" t="s">
        <v>12699</v>
      </c>
      <c r="B174" s="191" t="s">
        <v>214</v>
      </c>
      <c r="C174" s="190">
        <v>14983</v>
      </c>
      <c r="D174" s="191" t="s">
        <v>3208</v>
      </c>
      <c r="E174" s="191">
        <v>18</v>
      </c>
      <c r="F174" s="191">
        <v>1</v>
      </c>
      <c r="G174" s="191" t="s">
        <v>221</v>
      </c>
      <c r="H174" s="191"/>
      <c r="I174" s="191"/>
      <c r="J174" s="191"/>
      <c r="K174" s="191"/>
      <c r="L174" s="191"/>
      <c r="M174" s="191" t="s">
        <v>180</v>
      </c>
      <c r="N174" s="191">
        <v>60</v>
      </c>
      <c r="O174" s="191">
        <v>-1.6</v>
      </c>
      <c r="P174" s="191">
        <v>-2.7</v>
      </c>
      <c r="Q174" s="191">
        <v>1.6</v>
      </c>
      <c r="R174" s="191">
        <v>0</v>
      </c>
      <c r="S174" s="191">
        <v>0</v>
      </c>
      <c r="T174" s="191">
        <v>0</v>
      </c>
      <c r="U174" s="191">
        <v>0</v>
      </c>
      <c r="V174" s="191">
        <v>0</v>
      </c>
      <c r="W174" s="191">
        <v>0</v>
      </c>
      <c r="X174" s="191">
        <v>0</v>
      </c>
      <c r="Y174" s="191">
        <v>30</v>
      </c>
      <c r="Z174" s="191">
        <v>0.75</v>
      </c>
      <c r="AA174" s="191">
        <v>30</v>
      </c>
      <c r="AB174" s="191">
        <v>0</v>
      </c>
      <c r="AC174" s="191">
        <v>0</v>
      </c>
      <c r="AD174" s="191">
        <v>0</v>
      </c>
      <c r="AE174" s="191">
        <v>0</v>
      </c>
      <c r="AF174" s="191">
        <v>0</v>
      </c>
      <c r="AG174" s="191">
        <v>0</v>
      </c>
      <c r="AH174" s="191">
        <v>0</v>
      </c>
      <c r="AI174" s="192">
        <v>0</v>
      </c>
    </row>
    <row r="175" spans="1:35" x14ac:dyDescent="0.25">
      <c r="A175" s="193" t="s">
        <v>12747</v>
      </c>
      <c r="B175" s="194" t="s">
        <v>214</v>
      </c>
      <c r="C175" s="190">
        <v>15140</v>
      </c>
      <c r="D175" s="191" t="s">
        <v>1252</v>
      </c>
      <c r="E175" s="191">
        <v>18</v>
      </c>
      <c r="F175" s="191">
        <v>1</v>
      </c>
      <c r="G175" s="191" t="s">
        <v>221</v>
      </c>
      <c r="H175" s="194"/>
      <c r="I175" s="194"/>
      <c r="J175" s="194"/>
      <c r="K175" s="194"/>
      <c r="L175" s="194"/>
      <c r="M175" s="191" t="s">
        <v>180</v>
      </c>
      <c r="N175" s="191">
        <v>60</v>
      </c>
      <c r="O175" s="191">
        <v>3.01</v>
      </c>
      <c r="P175" s="191">
        <v>2.11</v>
      </c>
      <c r="Q175" s="191">
        <v>-2.5</v>
      </c>
      <c r="R175" s="191">
        <v>-3.2</v>
      </c>
      <c r="S175" s="191">
        <v>0</v>
      </c>
      <c r="T175" s="191">
        <v>0</v>
      </c>
      <c r="U175" s="191">
        <v>0</v>
      </c>
      <c r="V175" s="191">
        <v>0</v>
      </c>
      <c r="W175" s="191">
        <v>0</v>
      </c>
      <c r="X175" s="191">
        <v>0</v>
      </c>
      <c r="Y175" s="191">
        <v>0.33329999999999999</v>
      </c>
      <c r="Z175" s="191">
        <v>10</v>
      </c>
      <c r="AA175" s="191">
        <v>10</v>
      </c>
      <c r="AB175" s="191">
        <v>0.1167</v>
      </c>
      <c r="AC175" s="191">
        <v>0</v>
      </c>
      <c r="AD175" s="191">
        <v>0</v>
      </c>
      <c r="AE175" s="191">
        <v>0</v>
      </c>
      <c r="AF175" s="191">
        <v>0</v>
      </c>
      <c r="AG175" s="191">
        <v>0</v>
      </c>
      <c r="AH175" s="191">
        <v>0</v>
      </c>
      <c r="AI175" s="192">
        <v>1</v>
      </c>
    </row>
    <row r="176" spans="1:35" x14ac:dyDescent="0.25">
      <c r="A176" s="190" t="s">
        <v>12748</v>
      </c>
      <c r="B176" s="191" t="s">
        <v>214</v>
      </c>
      <c r="C176" s="190">
        <v>15141</v>
      </c>
      <c r="D176" s="191" t="s">
        <v>1253</v>
      </c>
      <c r="E176" s="191">
        <v>18</v>
      </c>
      <c r="F176" s="191">
        <v>1</v>
      </c>
      <c r="G176" s="191" t="s">
        <v>221</v>
      </c>
      <c r="H176" s="191"/>
      <c r="I176" s="191"/>
      <c r="J176" s="191"/>
      <c r="K176" s="191"/>
      <c r="L176" s="191"/>
      <c r="M176" s="191" t="s">
        <v>180</v>
      </c>
      <c r="N176" s="191">
        <v>60</v>
      </c>
      <c r="O176" s="191">
        <v>3.01</v>
      </c>
      <c r="P176" s="191">
        <v>2.11</v>
      </c>
      <c r="Q176" s="191">
        <v>-2.5</v>
      </c>
      <c r="R176" s="191">
        <v>-3.2</v>
      </c>
      <c r="S176" s="191">
        <v>0</v>
      </c>
      <c r="T176" s="191">
        <v>0</v>
      </c>
      <c r="U176" s="191">
        <v>0</v>
      </c>
      <c r="V176" s="191">
        <v>0</v>
      </c>
      <c r="W176" s="191">
        <v>0</v>
      </c>
      <c r="X176" s="191">
        <v>0</v>
      </c>
      <c r="Y176" s="191">
        <v>0.33329999999999999</v>
      </c>
      <c r="Z176" s="191">
        <v>10</v>
      </c>
      <c r="AA176" s="191">
        <v>10</v>
      </c>
      <c r="AB176" s="191">
        <v>0.1167</v>
      </c>
      <c r="AC176" s="191">
        <v>0</v>
      </c>
      <c r="AD176" s="191">
        <v>0</v>
      </c>
      <c r="AE176" s="191">
        <v>0</v>
      </c>
      <c r="AF176" s="191">
        <v>0</v>
      </c>
      <c r="AG176" s="191">
        <v>0</v>
      </c>
      <c r="AH176" s="191">
        <v>0</v>
      </c>
      <c r="AI176" s="192">
        <v>1</v>
      </c>
    </row>
    <row r="177" spans="1:35" x14ac:dyDescent="0.25">
      <c r="A177" s="193" t="s">
        <v>12749</v>
      </c>
      <c r="B177" s="194" t="s">
        <v>214</v>
      </c>
      <c r="C177" s="190">
        <v>15142</v>
      </c>
      <c r="D177" s="191" t="s">
        <v>1254</v>
      </c>
      <c r="E177" s="191">
        <v>18</v>
      </c>
      <c r="F177" s="191">
        <v>1</v>
      </c>
      <c r="G177" s="191" t="s">
        <v>221</v>
      </c>
      <c r="H177" s="194"/>
      <c r="I177" s="194"/>
      <c r="J177" s="194"/>
      <c r="K177" s="194"/>
      <c r="L177" s="194"/>
      <c r="M177" s="191" t="s">
        <v>180</v>
      </c>
      <c r="N177" s="191">
        <v>60</v>
      </c>
      <c r="O177" s="191">
        <v>1.6</v>
      </c>
      <c r="P177" s="191">
        <v>-2.2200000000000002</v>
      </c>
      <c r="Q177" s="191">
        <v>-2.72</v>
      </c>
      <c r="R177" s="191">
        <v>-3.62</v>
      </c>
      <c r="S177" s="191">
        <v>0</v>
      </c>
      <c r="T177" s="191">
        <v>0</v>
      </c>
      <c r="U177" s="191">
        <v>0</v>
      </c>
      <c r="V177" s="191">
        <v>0</v>
      </c>
      <c r="W177" s="191">
        <v>0</v>
      </c>
      <c r="X177" s="191">
        <v>0</v>
      </c>
      <c r="Y177" s="191">
        <v>30</v>
      </c>
      <c r="Z177" s="191">
        <v>7.5</v>
      </c>
      <c r="AA177" s="191">
        <v>0.75</v>
      </c>
      <c r="AB177" s="191">
        <v>0.16669999999999999</v>
      </c>
      <c r="AC177" s="191">
        <v>0</v>
      </c>
      <c r="AD177" s="191">
        <v>0</v>
      </c>
      <c r="AE177" s="191">
        <v>0</v>
      </c>
      <c r="AF177" s="191">
        <v>0</v>
      </c>
      <c r="AG177" s="191">
        <v>0</v>
      </c>
      <c r="AH177" s="191">
        <v>0</v>
      </c>
      <c r="AI177" s="192">
        <v>1</v>
      </c>
    </row>
    <row r="178" spans="1:35" x14ac:dyDescent="0.25">
      <c r="A178" s="190" t="s">
        <v>15490</v>
      </c>
      <c r="B178" s="191" t="s">
        <v>214</v>
      </c>
      <c r="C178" s="190">
        <v>15157</v>
      </c>
      <c r="D178" s="191" t="s">
        <v>15034</v>
      </c>
      <c r="E178" s="191">
        <v>16</v>
      </c>
      <c r="F178" s="191">
        <v>1</v>
      </c>
      <c r="G178" s="191" t="s">
        <v>221</v>
      </c>
      <c r="H178" s="191"/>
      <c r="I178" s="191"/>
      <c r="J178" s="191"/>
      <c r="K178" s="191"/>
      <c r="L178" s="191"/>
      <c r="M178" s="191" t="s">
        <v>180</v>
      </c>
      <c r="N178" s="191">
        <v>60</v>
      </c>
      <c r="O178" s="191">
        <v>-1</v>
      </c>
      <c r="P178" s="191">
        <v>-1.6</v>
      </c>
      <c r="Q178" s="191">
        <v>-3</v>
      </c>
      <c r="R178" s="191">
        <v>1.7</v>
      </c>
      <c r="S178" s="191">
        <v>0</v>
      </c>
      <c r="T178" s="191">
        <v>0</v>
      </c>
      <c r="U178" s="191">
        <v>0</v>
      </c>
      <c r="V178" s="191">
        <v>0</v>
      </c>
      <c r="W178" s="191">
        <v>0</v>
      </c>
      <c r="X178" s="191">
        <v>0</v>
      </c>
      <c r="Y178" s="191">
        <v>180</v>
      </c>
      <c r="Z178" s="191">
        <v>30</v>
      </c>
      <c r="AA178" s="191">
        <v>0.1</v>
      </c>
      <c r="AB178" s="191">
        <v>0.1</v>
      </c>
      <c r="AC178" s="191">
        <v>0</v>
      </c>
      <c r="AD178" s="191">
        <v>0</v>
      </c>
      <c r="AE178" s="191">
        <v>0</v>
      </c>
      <c r="AF178" s="191">
        <v>0</v>
      </c>
      <c r="AG178" s="191">
        <v>0</v>
      </c>
      <c r="AH178" s="191">
        <v>0</v>
      </c>
      <c r="AI178" s="192">
        <v>0</v>
      </c>
    </row>
    <row r="179" spans="1:35" x14ac:dyDescent="0.25">
      <c r="A179" s="193" t="s">
        <v>15491</v>
      </c>
      <c r="B179" s="194" t="s">
        <v>214</v>
      </c>
      <c r="C179" s="190">
        <v>15158</v>
      </c>
      <c r="D179" s="191" t="s">
        <v>15035</v>
      </c>
      <c r="E179" s="191">
        <v>13.8</v>
      </c>
      <c r="F179" s="191">
        <v>1</v>
      </c>
      <c r="G179" s="191" t="s">
        <v>221</v>
      </c>
      <c r="H179" s="194"/>
      <c r="I179" s="194"/>
      <c r="J179" s="194"/>
      <c r="K179" s="194"/>
      <c r="L179" s="194"/>
      <c r="M179" s="191" t="s">
        <v>180</v>
      </c>
      <c r="N179" s="191">
        <v>60</v>
      </c>
      <c r="O179" s="191">
        <v>-1</v>
      </c>
      <c r="P179" s="191">
        <v>-1.6</v>
      </c>
      <c r="Q179" s="191">
        <v>-3</v>
      </c>
      <c r="R179" s="191">
        <v>1.7</v>
      </c>
      <c r="S179" s="191">
        <v>0</v>
      </c>
      <c r="T179" s="191">
        <v>0</v>
      </c>
      <c r="U179" s="191">
        <v>0</v>
      </c>
      <c r="V179" s="191">
        <v>0</v>
      </c>
      <c r="W179" s="191">
        <v>0</v>
      </c>
      <c r="X179" s="191">
        <v>0</v>
      </c>
      <c r="Y179" s="191">
        <v>180</v>
      </c>
      <c r="Z179" s="191">
        <v>30</v>
      </c>
      <c r="AA179" s="191">
        <v>0.1</v>
      </c>
      <c r="AB179" s="191">
        <v>0.1</v>
      </c>
      <c r="AC179" s="191">
        <v>0</v>
      </c>
      <c r="AD179" s="191">
        <v>0</v>
      </c>
      <c r="AE179" s="191">
        <v>0</v>
      </c>
      <c r="AF179" s="191">
        <v>0</v>
      </c>
      <c r="AG179" s="191">
        <v>0</v>
      </c>
      <c r="AH179" s="191">
        <v>0</v>
      </c>
      <c r="AI179" s="192">
        <v>0</v>
      </c>
    </row>
    <row r="180" spans="1:35" x14ac:dyDescent="0.25">
      <c r="A180" s="190" t="s">
        <v>15492</v>
      </c>
      <c r="B180" s="191" t="s">
        <v>214</v>
      </c>
      <c r="C180" s="190">
        <v>15159</v>
      </c>
      <c r="D180" s="191" t="s">
        <v>15036</v>
      </c>
      <c r="E180" s="191">
        <v>16</v>
      </c>
      <c r="F180" s="191">
        <v>1</v>
      </c>
      <c r="G180" s="191" t="s">
        <v>221</v>
      </c>
      <c r="H180" s="191"/>
      <c r="I180" s="191"/>
      <c r="J180" s="191"/>
      <c r="K180" s="191"/>
      <c r="L180" s="191"/>
      <c r="M180" s="191" t="s">
        <v>180</v>
      </c>
      <c r="N180" s="191">
        <v>60</v>
      </c>
      <c r="O180" s="191">
        <v>-1</v>
      </c>
      <c r="P180" s="191">
        <v>-1.6</v>
      </c>
      <c r="Q180" s="191">
        <v>-3</v>
      </c>
      <c r="R180" s="191">
        <v>1.7</v>
      </c>
      <c r="S180" s="191">
        <v>0</v>
      </c>
      <c r="T180" s="191">
        <v>0</v>
      </c>
      <c r="U180" s="191">
        <v>0</v>
      </c>
      <c r="V180" s="191">
        <v>0</v>
      </c>
      <c r="W180" s="191">
        <v>0</v>
      </c>
      <c r="X180" s="191">
        <v>0</v>
      </c>
      <c r="Y180" s="191">
        <v>180</v>
      </c>
      <c r="Z180" s="191">
        <v>30</v>
      </c>
      <c r="AA180" s="191">
        <v>0.1</v>
      </c>
      <c r="AB180" s="191">
        <v>0.1</v>
      </c>
      <c r="AC180" s="191">
        <v>0</v>
      </c>
      <c r="AD180" s="191">
        <v>0</v>
      </c>
      <c r="AE180" s="191">
        <v>0</v>
      </c>
      <c r="AF180" s="191">
        <v>0</v>
      </c>
      <c r="AG180" s="191">
        <v>0</v>
      </c>
      <c r="AH180" s="191">
        <v>0</v>
      </c>
      <c r="AI180" s="192">
        <v>0</v>
      </c>
    </row>
    <row r="181" spans="1:35" x14ac:dyDescent="0.25">
      <c r="A181" s="193" t="s">
        <v>15493</v>
      </c>
      <c r="B181" s="194" t="s">
        <v>214</v>
      </c>
      <c r="C181" s="190">
        <v>15160</v>
      </c>
      <c r="D181" s="191" t="s">
        <v>15037</v>
      </c>
      <c r="E181" s="191">
        <v>13.8</v>
      </c>
      <c r="F181" s="191">
        <v>1</v>
      </c>
      <c r="G181" s="191" t="s">
        <v>221</v>
      </c>
      <c r="H181" s="194"/>
      <c r="I181" s="194"/>
      <c r="J181" s="194"/>
      <c r="K181" s="194"/>
      <c r="L181" s="194"/>
      <c r="M181" s="191" t="s">
        <v>180</v>
      </c>
      <c r="N181" s="191">
        <v>60</v>
      </c>
      <c r="O181" s="191">
        <v>-1</v>
      </c>
      <c r="P181" s="191">
        <v>-1.6</v>
      </c>
      <c r="Q181" s="191">
        <v>-3</v>
      </c>
      <c r="R181" s="191">
        <v>1.7</v>
      </c>
      <c r="S181" s="191">
        <v>0</v>
      </c>
      <c r="T181" s="191">
        <v>0</v>
      </c>
      <c r="U181" s="191">
        <v>0</v>
      </c>
      <c r="V181" s="191">
        <v>0</v>
      </c>
      <c r="W181" s="191">
        <v>0</v>
      </c>
      <c r="X181" s="191">
        <v>0</v>
      </c>
      <c r="Y181" s="191">
        <v>180</v>
      </c>
      <c r="Z181" s="191">
        <v>30</v>
      </c>
      <c r="AA181" s="191">
        <v>0.1</v>
      </c>
      <c r="AB181" s="191">
        <v>0.1</v>
      </c>
      <c r="AC181" s="191">
        <v>0</v>
      </c>
      <c r="AD181" s="191">
        <v>0</v>
      </c>
      <c r="AE181" s="191">
        <v>0</v>
      </c>
      <c r="AF181" s="191">
        <v>0</v>
      </c>
      <c r="AG181" s="191">
        <v>0</v>
      </c>
      <c r="AH181" s="191">
        <v>0</v>
      </c>
      <c r="AI181" s="192">
        <v>0</v>
      </c>
    </row>
    <row r="182" spans="1:35" x14ac:dyDescent="0.25">
      <c r="A182" s="190" t="s">
        <v>15494</v>
      </c>
      <c r="B182" s="191" t="s">
        <v>214</v>
      </c>
      <c r="C182" s="190">
        <v>15161</v>
      </c>
      <c r="D182" s="191" t="s">
        <v>15038</v>
      </c>
      <c r="E182" s="191">
        <v>16</v>
      </c>
      <c r="F182" s="191">
        <v>1</v>
      </c>
      <c r="G182" s="191" t="s">
        <v>221</v>
      </c>
      <c r="H182" s="191"/>
      <c r="I182" s="191"/>
      <c r="J182" s="191"/>
      <c r="K182" s="191"/>
      <c r="L182" s="191"/>
      <c r="M182" s="191" t="s">
        <v>180</v>
      </c>
      <c r="N182" s="191">
        <v>60</v>
      </c>
      <c r="O182" s="191">
        <v>-1</v>
      </c>
      <c r="P182" s="191">
        <v>-1.6</v>
      </c>
      <c r="Q182" s="191">
        <v>-3</v>
      </c>
      <c r="R182" s="191">
        <v>1.7</v>
      </c>
      <c r="S182" s="191">
        <v>0</v>
      </c>
      <c r="T182" s="191">
        <v>0</v>
      </c>
      <c r="U182" s="191">
        <v>0</v>
      </c>
      <c r="V182" s="191">
        <v>0</v>
      </c>
      <c r="W182" s="191">
        <v>0</v>
      </c>
      <c r="X182" s="191">
        <v>0</v>
      </c>
      <c r="Y182" s="191">
        <v>180</v>
      </c>
      <c r="Z182" s="191">
        <v>30</v>
      </c>
      <c r="AA182" s="191">
        <v>0.1</v>
      </c>
      <c r="AB182" s="191">
        <v>0.1</v>
      </c>
      <c r="AC182" s="191">
        <v>0</v>
      </c>
      <c r="AD182" s="191">
        <v>0</v>
      </c>
      <c r="AE182" s="191">
        <v>0</v>
      </c>
      <c r="AF182" s="191">
        <v>0</v>
      </c>
      <c r="AG182" s="191">
        <v>0</v>
      </c>
      <c r="AH182" s="191">
        <v>0</v>
      </c>
      <c r="AI182" s="192">
        <v>0</v>
      </c>
    </row>
    <row r="183" spans="1:35" x14ac:dyDescent="0.25">
      <c r="A183" s="193" t="s">
        <v>15495</v>
      </c>
      <c r="B183" s="194" t="s">
        <v>214</v>
      </c>
      <c r="C183" s="193">
        <v>15162</v>
      </c>
      <c r="D183" s="194" t="s">
        <v>15039</v>
      </c>
      <c r="E183" s="194">
        <v>13.8</v>
      </c>
      <c r="F183" s="194">
        <v>1</v>
      </c>
      <c r="G183" s="194" t="s">
        <v>221</v>
      </c>
      <c r="H183" s="194"/>
      <c r="I183" s="194"/>
      <c r="J183" s="194"/>
      <c r="K183" s="194"/>
      <c r="L183" s="194"/>
      <c r="M183" s="194" t="s">
        <v>180</v>
      </c>
      <c r="N183" s="194">
        <v>60</v>
      </c>
      <c r="O183" s="194">
        <v>-1</v>
      </c>
      <c r="P183" s="194">
        <v>-1.6</v>
      </c>
      <c r="Q183" s="194">
        <v>-3</v>
      </c>
      <c r="R183" s="194">
        <v>1.7</v>
      </c>
      <c r="S183" s="194">
        <v>0</v>
      </c>
      <c r="T183" s="194">
        <v>0</v>
      </c>
      <c r="U183" s="194">
        <v>0</v>
      </c>
      <c r="V183" s="194">
        <v>0</v>
      </c>
      <c r="W183" s="194">
        <v>0</v>
      </c>
      <c r="X183" s="194">
        <v>0</v>
      </c>
      <c r="Y183" s="194">
        <v>180</v>
      </c>
      <c r="Z183" s="194">
        <v>30</v>
      </c>
      <c r="AA183" s="194">
        <v>0.1</v>
      </c>
      <c r="AB183" s="194">
        <v>0.1</v>
      </c>
      <c r="AC183" s="194">
        <v>0</v>
      </c>
      <c r="AD183" s="194">
        <v>0</v>
      </c>
      <c r="AE183" s="194">
        <v>0</v>
      </c>
      <c r="AF183" s="194">
        <v>0</v>
      </c>
      <c r="AG183" s="194">
        <v>0</v>
      </c>
      <c r="AH183" s="194">
        <v>0</v>
      </c>
      <c r="AI183" s="195">
        <v>0</v>
      </c>
    </row>
    <row r="184" spans="1:35" x14ac:dyDescent="0.25">
      <c r="A184" s="193" t="s">
        <v>12759</v>
      </c>
      <c r="B184" s="194" t="s">
        <v>214</v>
      </c>
      <c r="C184" s="193">
        <v>15164</v>
      </c>
      <c r="D184" s="194" t="s">
        <v>3209</v>
      </c>
      <c r="E184" s="194">
        <v>18</v>
      </c>
      <c r="F184" s="194">
        <v>1</v>
      </c>
      <c r="G184" s="194" t="s">
        <v>221</v>
      </c>
      <c r="H184" s="194"/>
      <c r="I184" s="194"/>
      <c r="J184" s="194"/>
      <c r="K184" s="194"/>
      <c r="L184" s="194"/>
      <c r="M184" s="194" t="s">
        <v>180</v>
      </c>
      <c r="N184" s="194">
        <v>60</v>
      </c>
      <c r="O184" s="194">
        <v>1.6</v>
      </c>
      <c r="P184" s="194">
        <v>-1.8</v>
      </c>
      <c r="Q184" s="194">
        <v>0</v>
      </c>
      <c r="R184" s="194">
        <v>0</v>
      </c>
      <c r="S184" s="194">
        <v>0</v>
      </c>
      <c r="T184" s="194">
        <v>0</v>
      </c>
      <c r="U184" s="194">
        <v>0</v>
      </c>
      <c r="V184" s="194">
        <v>0</v>
      </c>
      <c r="W184" s="194">
        <v>0</v>
      </c>
      <c r="X184" s="194">
        <v>0</v>
      </c>
      <c r="Y184" s="194">
        <v>30.1</v>
      </c>
      <c r="Z184" s="194">
        <v>30</v>
      </c>
      <c r="AA184" s="194">
        <v>0</v>
      </c>
      <c r="AB184" s="194">
        <v>0</v>
      </c>
      <c r="AC184" s="194">
        <v>0</v>
      </c>
      <c r="AD184" s="194">
        <v>0</v>
      </c>
      <c r="AE184" s="194">
        <v>0</v>
      </c>
      <c r="AF184" s="194">
        <v>0</v>
      </c>
      <c r="AG184" s="194">
        <v>0</v>
      </c>
      <c r="AH184" s="194">
        <v>0</v>
      </c>
      <c r="AI184" s="195">
        <v>1</v>
      </c>
    </row>
    <row r="185" spans="1:35" x14ac:dyDescent="0.25">
      <c r="A185" s="190" t="s">
        <v>12760</v>
      </c>
      <c r="B185" s="191" t="s">
        <v>214</v>
      </c>
      <c r="C185" s="190">
        <v>15165</v>
      </c>
      <c r="D185" s="191" t="s">
        <v>3210</v>
      </c>
      <c r="E185" s="191">
        <v>18</v>
      </c>
      <c r="F185" s="191">
        <v>1</v>
      </c>
      <c r="G185" s="191" t="s">
        <v>221</v>
      </c>
      <c r="H185" s="191"/>
      <c r="I185" s="191"/>
      <c r="J185" s="191"/>
      <c r="K185" s="191"/>
      <c r="L185" s="191"/>
      <c r="M185" s="191" t="s">
        <v>180</v>
      </c>
      <c r="N185" s="191">
        <v>60</v>
      </c>
      <c r="O185" s="191">
        <v>1.6</v>
      </c>
      <c r="P185" s="191">
        <v>-1.8</v>
      </c>
      <c r="Q185" s="191">
        <v>0</v>
      </c>
      <c r="R185" s="191">
        <v>0</v>
      </c>
      <c r="S185" s="191">
        <v>0</v>
      </c>
      <c r="T185" s="191">
        <v>0</v>
      </c>
      <c r="U185" s="191">
        <v>0</v>
      </c>
      <c r="V185" s="191">
        <v>0</v>
      </c>
      <c r="W185" s="191">
        <v>0</v>
      </c>
      <c r="X185" s="191">
        <v>0</v>
      </c>
      <c r="Y185" s="191">
        <v>31</v>
      </c>
      <c r="Z185" s="191">
        <v>30</v>
      </c>
      <c r="AA185" s="191">
        <v>0</v>
      </c>
      <c r="AB185" s="191">
        <v>0</v>
      </c>
      <c r="AC185" s="191">
        <v>0</v>
      </c>
      <c r="AD185" s="191">
        <v>0</v>
      </c>
      <c r="AE185" s="191">
        <v>0</v>
      </c>
      <c r="AF185" s="191">
        <v>0</v>
      </c>
      <c r="AG185" s="191">
        <v>0</v>
      </c>
      <c r="AH185" s="191">
        <v>0</v>
      </c>
      <c r="AI185" s="192">
        <v>1</v>
      </c>
    </row>
    <row r="186" spans="1:35" x14ac:dyDescent="0.25">
      <c r="A186" s="190" t="s">
        <v>12761</v>
      </c>
      <c r="B186" s="191" t="s">
        <v>214</v>
      </c>
      <c r="C186" s="190">
        <v>15166</v>
      </c>
      <c r="D186" s="191" t="s">
        <v>3211</v>
      </c>
      <c r="E186" s="191">
        <v>18</v>
      </c>
      <c r="F186" s="191">
        <v>1</v>
      </c>
      <c r="G186" s="191" t="s">
        <v>221</v>
      </c>
      <c r="H186" s="191"/>
      <c r="I186" s="191"/>
      <c r="J186" s="191"/>
      <c r="K186" s="191"/>
      <c r="L186" s="191"/>
      <c r="M186" s="191" t="s">
        <v>180</v>
      </c>
      <c r="N186" s="191">
        <v>60</v>
      </c>
      <c r="O186" s="191">
        <v>1.8</v>
      </c>
      <c r="P186" s="191">
        <v>1.6</v>
      </c>
      <c r="Q186" s="191">
        <v>-2.6</v>
      </c>
      <c r="R186" s="191">
        <v>-3.1</v>
      </c>
      <c r="S186" s="191">
        <v>-3.6</v>
      </c>
      <c r="T186" s="191">
        <v>0</v>
      </c>
      <c r="U186" s="191">
        <v>0</v>
      </c>
      <c r="V186" s="191">
        <v>0</v>
      </c>
      <c r="W186" s="191">
        <v>0</v>
      </c>
      <c r="X186" s="191">
        <v>0</v>
      </c>
      <c r="Y186" s="191">
        <v>3</v>
      </c>
      <c r="Z186" s="191">
        <v>31</v>
      </c>
      <c r="AA186" s="191">
        <v>30</v>
      </c>
      <c r="AB186" s="191">
        <v>5</v>
      </c>
      <c r="AC186" s="191">
        <v>1</v>
      </c>
      <c r="AD186" s="191">
        <v>0</v>
      </c>
      <c r="AE186" s="191">
        <v>0</v>
      </c>
      <c r="AF186" s="191">
        <v>0</v>
      </c>
      <c r="AG186" s="191">
        <v>0</v>
      </c>
      <c r="AH186" s="191">
        <v>0</v>
      </c>
      <c r="AI186" s="192">
        <v>1</v>
      </c>
    </row>
    <row r="187" spans="1:35" x14ac:dyDescent="0.25">
      <c r="A187" s="193" t="s">
        <v>12738</v>
      </c>
      <c r="B187" s="194" t="s">
        <v>214</v>
      </c>
      <c r="C187" s="193">
        <v>15184</v>
      </c>
      <c r="D187" s="194" t="s">
        <v>1251</v>
      </c>
      <c r="E187" s="194">
        <v>0.48</v>
      </c>
      <c r="F187" s="194">
        <v>1</v>
      </c>
      <c r="G187" s="194" t="s">
        <v>221</v>
      </c>
      <c r="H187" s="194"/>
      <c r="I187" s="194"/>
      <c r="J187" s="194"/>
      <c r="K187" s="194"/>
      <c r="L187" s="194"/>
      <c r="M187" s="194" t="s">
        <v>180</v>
      </c>
      <c r="N187" s="194">
        <v>60</v>
      </c>
      <c r="O187" s="194">
        <v>2</v>
      </c>
      <c r="P187" s="194">
        <v>1.2</v>
      </c>
      <c r="Q187" s="194">
        <v>-1.5</v>
      </c>
      <c r="R187" s="194">
        <v>-3.5</v>
      </c>
      <c r="S187" s="194">
        <v>0</v>
      </c>
      <c r="T187" s="194">
        <v>0</v>
      </c>
      <c r="U187" s="194">
        <v>0</v>
      </c>
      <c r="V187" s="194">
        <v>0</v>
      </c>
      <c r="W187" s="194">
        <v>0</v>
      </c>
      <c r="X187" s="194">
        <v>0</v>
      </c>
      <c r="Y187" s="194">
        <v>0.16</v>
      </c>
      <c r="Z187" s="194">
        <v>300</v>
      </c>
      <c r="AA187" s="194">
        <v>300</v>
      </c>
      <c r="AB187" s="194">
        <v>0.16</v>
      </c>
      <c r="AC187" s="194">
        <v>0</v>
      </c>
      <c r="AD187" s="194">
        <v>0</v>
      </c>
      <c r="AE187" s="194">
        <v>0</v>
      </c>
      <c r="AF187" s="194">
        <v>0</v>
      </c>
      <c r="AG187" s="194">
        <v>0</v>
      </c>
      <c r="AH187" s="194">
        <v>0</v>
      </c>
      <c r="AI187" s="195"/>
    </row>
    <row r="188" spans="1:35" x14ac:dyDescent="0.25">
      <c r="A188" s="193" t="s">
        <v>12739</v>
      </c>
      <c r="B188" s="194" t="s">
        <v>214</v>
      </c>
      <c r="C188" s="193">
        <v>15901</v>
      </c>
      <c r="D188" s="194" t="s">
        <v>2706</v>
      </c>
      <c r="E188" s="194">
        <v>13.8</v>
      </c>
      <c r="F188" s="194">
        <v>1</v>
      </c>
      <c r="G188" s="194" t="s">
        <v>221</v>
      </c>
      <c r="H188" s="194"/>
      <c r="I188" s="194"/>
      <c r="J188" s="194"/>
      <c r="K188" s="194"/>
      <c r="L188" s="194"/>
      <c r="M188" s="194" t="s">
        <v>180</v>
      </c>
      <c r="N188" s="194">
        <v>60</v>
      </c>
      <c r="O188" s="194">
        <v>1.6</v>
      </c>
      <c r="P188" s="194">
        <v>-2.9</v>
      </c>
      <c r="Q188" s="194">
        <v>0</v>
      </c>
      <c r="R188" s="194">
        <v>0</v>
      </c>
      <c r="S188" s="194">
        <v>0</v>
      </c>
      <c r="T188" s="194">
        <v>0</v>
      </c>
      <c r="U188" s="194">
        <v>0</v>
      </c>
      <c r="V188" s="194">
        <v>0</v>
      </c>
      <c r="W188" s="194">
        <v>0</v>
      </c>
      <c r="X188" s="194">
        <v>0</v>
      </c>
      <c r="Y188" s="194">
        <v>300</v>
      </c>
      <c r="Z188" s="194">
        <v>0.75</v>
      </c>
      <c r="AA188" s="194">
        <v>0</v>
      </c>
      <c r="AB188" s="194">
        <v>0</v>
      </c>
      <c r="AC188" s="194">
        <v>0</v>
      </c>
      <c r="AD188" s="194">
        <v>0</v>
      </c>
      <c r="AE188" s="194">
        <v>0</v>
      </c>
      <c r="AF188" s="194">
        <v>0</v>
      </c>
      <c r="AG188" s="194">
        <v>0</v>
      </c>
      <c r="AH188" s="194">
        <v>0</v>
      </c>
      <c r="AI188" s="195">
        <v>1</v>
      </c>
    </row>
    <row r="189" spans="1:35" x14ac:dyDescent="0.25">
      <c r="A189" s="190" t="s">
        <v>12740</v>
      </c>
      <c r="B189" s="191" t="s">
        <v>214</v>
      </c>
      <c r="C189" s="190">
        <v>15902</v>
      </c>
      <c r="D189" s="191" t="s">
        <v>2707</v>
      </c>
      <c r="E189" s="191">
        <v>13.8</v>
      </c>
      <c r="F189" s="191">
        <v>1</v>
      </c>
      <c r="G189" s="191" t="s">
        <v>221</v>
      </c>
      <c r="H189" s="191"/>
      <c r="I189" s="191"/>
      <c r="J189" s="191"/>
      <c r="K189" s="191"/>
      <c r="L189" s="191"/>
      <c r="M189" s="191" t="s">
        <v>180</v>
      </c>
      <c r="N189" s="191">
        <v>60</v>
      </c>
      <c r="O189" s="191">
        <v>1.6</v>
      </c>
      <c r="P189" s="191">
        <v>-2.9</v>
      </c>
      <c r="Q189" s="191">
        <v>0</v>
      </c>
      <c r="R189" s="191">
        <v>0</v>
      </c>
      <c r="S189" s="191">
        <v>0</v>
      </c>
      <c r="T189" s="191">
        <v>0</v>
      </c>
      <c r="U189" s="191">
        <v>0</v>
      </c>
      <c r="V189" s="191">
        <v>0</v>
      </c>
      <c r="W189" s="191">
        <v>0</v>
      </c>
      <c r="X189" s="191">
        <v>0</v>
      </c>
      <c r="Y189" s="191">
        <v>300</v>
      </c>
      <c r="Z189" s="191">
        <v>0.75</v>
      </c>
      <c r="AA189" s="191">
        <v>0</v>
      </c>
      <c r="AB189" s="191">
        <v>0</v>
      </c>
      <c r="AC189" s="191">
        <v>0</v>
      </c>
      <c r="AD189" s="191">
        <v>0</v>
      </c>
      <c r="AE189" s="191">
        <v>0</v>
      </c>
      <c r="AF189" s="191">
        <v>0</v>
      </c>
      <c r="AG189" s="191">
        <v>0</v>
      </c>
      <c r="AH189" s="191">
        <v>0</v>
      </c>
      <c r="AI189" s="192">
        <v>1</v>
      </c>
    </row>
    <row r="190" spans="1:35" x14ac:dyDescent="0.25">
      <c r="A190" s="193" t="s">
        <v>12741</v>
      </c>
      <c r="B190" s="194" t="s">
        <v>214</v>
      </c>
      <c r="C190" s="193">
        <v>15903</v>
      </c>
      <c r="D190" s="194" t="s">
        <v>2708</v>
      </c>
      <c r="E190" s="194">
        <v>18</v>
      </c>
      <c r="F190" s="194">
        <v>1</v>
      </c>
      <c r="G190" s="194" t="s">
        <v>221</v>
      </c>
      <c r="H190" s="194"/>
      <c r="I190" s="194"/>
      <c r="J190" s="194"/>
      <c r="K190" s="194"/>
      <c r="L190" s="194"/>
      <c r="M190" s="194" t="s">
        <v>180</v>
      </c>
      <c r="N190" s="194">
        <v>60</v>
      </c>
      <c r="O190" s="194">
        <v>1.6</v>
      </c>
      <c r="P190" s="194">
        <v>-2.9</v>
      </c>
      <c r="Q190" s="194">
        <v>0</v>
      </c>
      <c r="R190" s="194">
        <v>0</v>
      </c>
      <c r="S190" s="194">
        <v>0</v>
      </c>
      <c r="T190" s="194">
        <v>0</v>
      </c>
      <c r="U190" s="194">
        <v>0</v>
      </c>
      <c r="V190" s="194">
        <v>0</v>
      </c>
      <c r="W190" s="194">
        <v>0</v>
      </c>
      <c r="X190" s="194">
        <v>0</v>
      </c>
      <c r="Y190" s="194">
        <v>300</v>
      </c>
      <c r="Z190" s="194">
        <v>0.75</v>
      </c>
      <c r="AA190" s="194">
        <v>0</v>
      </c>
      <c r="AB190" s="194">
        <v>0</v>
      </c>
      <c r="AC190" s="194">
        <v>0</v>
      </c>
      <c r="AD190" s="194">
        <v>0</v>
      </c>
      <c r="AE190" s="194">
        <v>0</v>
      </c>
      <c r="AF190" s="194">
        <v>0</v>
      </c>
      <c r="AG190" s="194">
        <v>0</v>
      </c>
      <c r="AH190" s="194">
        <v>0</v>
      </c>
      <c r="AI190" s="195">
        <v>1</v>
      </c>
    </row>
    <row r="191" spans="1:35" x14ac:dyDescent="0.25">
      <c r="A191" s="190" t="s">
        <v>12742</v>
      </c>
      <c r="B191" s="191" t="s">
        <v>214</v>
      </c>
      <c r="C191" s="190">
        <v>15904</v>
      </c>
      <c r="D191" s="191" t="s">
        <v>2709</v>
      </c>
      <c r="E191" s="191">
        <v>13.8</v>
      </c>
      <c r="F191" s="191">
        <v>1</v>
      </c>
      <c r="G191" s="191" t="s">
        <v>221</v>
      </c>
      <c r="H191" s="191"/>
      <c r="I191" s="191"/>
      <c r="J191" s="191"/>
      <c r="K191" s="191"/>
      <c r="L191" s="191"/>
      <c r="M191" s="191" t="s">
        <v>180</v>
      </c>
      <c r="N191" s="191">
        <v>60</v>
      </c>
      <c r="O191" s="191">
        <v>1.6</v>
      </c>
      <c r="P191" s="191">
        <v>-3.9</v>
      </c>
      <c r="Q191" s="191">
        <v>0</v>
      </c>
      <c r="R191" s="191">
        <v>0</v>
      </c>
      <c r="S191" s="191">
        <v>0</v>
      </c>
      <c r="T191" s="191">
        <v>0</v>
      </c>
      <c r="U191" s="191">
        <v>0</v>
      </c>
      <c r="V191" s="191">
        <v>0</v>
      </c>
      <c r="W191" s="191">
        <v>0</v>
      </c>
      <c r="X191" s="191">
        <v>0</v>
      </c>
      <c r="Y191" s="191">
        <v>300</v>
      </c>
      <c r="Z191" s="191">
        <v>0.1</v>
      </c>
      <c r="AA191" s="191">
        <v>0</v>
      </c>
      <c r="AB191" s="191">
        <v>0</v>
      </c>
      <c r="AC191" s="191">
        <v>0</v>
      </c>
      <c r="AD191" s="191">
        <v>0</v>
      </c>
      <c r="AE191" s="191">
        <v>0</v>
      </c>
      <c r="AF191" s="191">
        <v>0</v>
      </c>
      <c r="AG191" s="191">
        <v>0</v>
      </c>
      <c r="AH191" s="191">
        <v>0</v>
      </c>
      <c r="AI191" s="192">
        <v>1</v>
      </c>
    </row>
    <row r="192" spans="1:35" x14ac:dyDescent="0.25">
      <c r="A192" s="190" t="s">
        <v>12743</v>
      </c>
      <c r="B192" s="191" t="s">
        <v>214</v>
      </c>
      <c r="C192" s="190">
        <v>15905</v>
      </c>
      <c r="D192" s="191" t="s">
        <v>2710</v>
      </c>
      <c r="E192" s="191">
        <v>13.8</v>
      </c>
      <c r="F192" s="191">
        <v>1</v>
      </c>
      <c r="G192" s="191" t="s">
        <v>221</v>
      </c>
      <c r="H192" s="191"/>
      <c r="I192" s="191"/>
      <c r="J192" s="191"/>
      <c r="K192" s="191"/>
      <c r="L192" s="191"/>
      <c r="M192" s="191" t="s">
        <v>180</v>
      </c>
      <c r="N192" s="191">
        <v>60</v>
      </c>
      <c r="O192" s="191">
        <v>1.6</v>
      </c>
      <c r="P192" s="191">
        <v>-3.9</v>
      </c>
      <c r="Q192" s="191">
        <v>0</v>
      </c>
      <c r="R192" s="191">
        <v>0</v>
      </c>
      <c r="S192" s="191">
        <v>0</v>
      </c>
      <c r="T192" s="191">
        <v>0</v>
      </c>
      <c r="U192" s="191">
        <v>0</v>
      </c>
      <c r="V192" s="191">
        <v>0</v>
      </c>
      <c r="W192" s="191">
        <v>0</v>
      </c>
      <c r="X192" s="191">
        <v>0</v>
      </c>
      <c r="Y192" s="191">
        <v>300</v>
      </c>
      <c r="Z192" s="191">
        <v>0.1</v>
      </c>
      <c r="AA192" s="191">
        <v>0</v>
      </c>
      <c r="AB192" s="191">
        <v>0</v>
      </c>
      <c r="AC192" s="191">
        <v>0</v>
      </c>
      <c r="AD192" s="191">
        <v>0</v>
      </c>
      <c r="AE192" s="191">
        <v>0</v>
      </c>
      <c r="AF192" s="191">
        <v>0</v>
      </c>
      <c r="AG192" s="191">
        <v>0</v>
      </c>
      <c r="AH192" s="191">
        <v>0</v>
      </c>
      <c r="AI192" s="192">
        <v>1</v>
      </c>
    </row>
    <row r="193" spans="1:35" x14ac:dyDescent="0.25">
      <c r="A193" s="190" t="s">
        <v>12744</v>
      </c>
      <c r="B193" s="191" t="s">
        <v>214</v>
      </c>
      <c r="C193" s="190">
        <v>15906</v>
      </c>
      <c r="D193" s="191" t="s">
        <v>2711</v>
      </c>
      <c r="E193" s="191">
        <v>13.8</v>
      </c>
      <c r="F193" s="191">
        <v>1</v>
      </c>
      <c r="G193" s="191" t="s">
        <v>221</v>
      </c>
      <c r="H193" s="191"/>
      <c r="I193" s="191"/>
      <c r="J193" s="191"/>
      <c r="K193" s="191"/>
      <c r="L193" s="191"/>
      <c r="M193" s="191" t="s">
        <v>180</v>
      </c>
      <c r="N193" s="191">
        <v>60</v>
      </c>
      <c r="O193" s="191">
        <v>1.6</v>
      </c>
      <c r="P193" s="191">
        <v>-3.9</v>
      </c>
      <c r="Q193" s="191">
        <v>0</v>
      </c>
      <c r="R193" s="191">
        <v>0</v>
      </c>
      <c r="S193" s="191">
        <v>0</v>
      </c>
      <c r="T193" s="191">
        <v>0</v>
      </c>
      <c r="U193" s="191">
        <v>0</v>
      </c>
      <c r="V193" s="191">
        <v>0</v>
      </c>
      <c r="W193" s="191">
        <v>0</v>
      </c>
      <c r="X193" s="191">
        <v>0</v>
      </c>
      <c r="Y193" s="191">
        <v>300</v>
      </c>
      <c r="Z193" s="191">
        <v>0.1</v>
      </c>
      <c r="AA193" s="191">
        <v>0</v>
      </c>
      <c r="AB193" s="191">
        <v>0</v>
      </c>
      <c r="AC193" s="191">
        <v>0</v>
      </c>
      <c r="AD193" s="191">
        <v>0</v>
      </c>
      <c r="AE193" s="191">
        <v>0</v>
      </c>
      <c r="AF193" s="191">
        <v>0</v>
      </c>
      <c r="AG193" s="191">
        <v>0</v>
      </c>
      <c r="AH193" s="191">
        <v>0</v>
      </c>
      <c r="AI193" s="192">
        <v>1</v>
      </c>
    </row>
    <row r="194" spans="1:35" x14ac:dyDescent="0.25">
      <c r="A194" s="193" t="s">
        <v>12754</v>
      </c>
      <c r="B194" s="194" t="s">
        <v>214</v>
      </c>
      <c r="C194" s="190">
        <v>15914</v>
      </c>
      <c r="D194" s="191" t="s">
        <v>2712</v>
      </c>
      <c r="E194" s="191">
        <v>13.8</v>
      </c>
      <c r="F194" s="191">
        <v>1</v>
      </c>
      <c r="G194" s="191" t="s">
        <v>221</v>
      </c>
      <c r="H194" s="194"/>
      <c r="I194" s="194"/>
      <c r="J194" s="194"/>
      <c r="K194" s="194"/>
      <c r="L194" s="194"/>
      <c r="M194" s="191" t="s">
        <v>180</v>
      </c>
      <c r="N194" s="191">
        <v>60</v>
      </c>
      <c r="O194" s="191">
        <v>1.6</v>
      </c>
      <c r="P194" s="191">
        <v>-2.9</v>
      </c>
      <c r="Q194" s="191">
        <v>-3.9</v>
      </c>
      <c r="R194" s="191">
        <v>0</v>
      </c>
      <c r="S194" s="191">
        <v>0</v>
      </c>
      <c r="T194" s="191">
        <v>0</v>
      </c>
      <c r="U194" s="191">
        <v>0</v>
      </c>
      <c r="V194" s="191">
        <v>0</v>
      </c>
      <c r="W194" s="191">
        <v>0</v>
      </c>
      <c r="X194" s="191">
        <v>0</v>
      </c>
      <c r="Y194" s="191">
        <v>30</v>
      </c>
      <c r="Z194" s="191">
        <v>0.8</v>
      </c>
      <c r="AA194" s="191">
        <v>0.1</v>
      </c>
      <c r="AB194" s="191">
        <v>0</v>
      </c>
      <c r="AC194" s="191">
        <v>0</v>
      </c>
      <c r="AD194" s="191">
        <v>0</v>
      </c>
      <c r="AE194" s="191">
        <v>0</v>
      </c>
      <c r="AF194" s="191">
        <v>0</v>
      </c>
      <c r="AG194" s="191">
        <v>0</v>
      </c>
      <c r="AH194" s="191">
        <v>0</v>
      </c>
      <c r="AI194" s="192">
        <v>1</v>
      </c>
    </row>
    <row r="195" spans="1:35" x14ac:dyDescent="0.25">
      <c r="A195" s="190" t="s">
        <v>12755</v>
      </c>
      <c r="B195" s="191" t="s">
        <v>214</v>
      </c>
      <c r="C195" s="190">
        <v>15915</v>
      </c>
      <c r="D195" s="191" t="s">
        <v>2713</v>
      </c>
      <c r="E195" s="191">
        <v>13.8</v>
      </c>
      <c r="F195" s="191">
        <v>1</v>
      </c>
      <c r="G195" s="191" t="s">
        <v>221</v>
      </c>
      <c r="H195" s="191"/>
      <c r="I195" s="191"/>
      <c r="J195" s="191"/>
      <c r="K195" s="191"/>
      <c r="L195" s="191"/>
      <c r="M195" s="191" t="s">
        <v>180</v>
      </c>
      <c r="N195" s="191">
        <v>60</v>
      </c>
      <c r="O195" s="191">
        <v>1.6</v>
      </c>
      <c r="P195" s="191">
        <v>-3.8</v>
      </c>
      <c r="Q195" s="191">
        <v>0</v>
      </c>
      <c r="R195" s="191">
        <v>0</v>
      </c>
      <c r="S195" s="191">
        <v>0</v>
      </c>
      <c r="T195" s="191">
        <v>0</v>
      </c>
      <c r="U195" s="191">
        <v>0</v>
      </c>
      <c r="V195" s="191">
        <v>0</v>
      </c>
      <c r="W195" s="191">
        <v>0</v>
      </c>
      <c r="X195" s="191">
        <v>0</v>
      </c>
      <c r="Y195" s="191">
        <v>60</v>
      </c>
      <c r="Z195" s="191">
        <v>1</v>
      </c>
      <c r="AA195" s="191">
        <v>0</v>
      </c>
      <c r="AB195" s="191">
        <v>0</v>
      </c>
      <c r="AC195" s="191">
        <v>0</v>
      </c>
      <c r="AD195" s="191">
        <v>0</v>
      </c>
      <c r="AE195" s="191">
        <v>0</v>
      </c>
      <c r="AF195" s="191">
        <v>0</v>
      </c>
      <c r="AG195" s="191">
        <v>0</v>
      </c>
      <c r="AH195" s="191">
        <v>0</v>
      </c>
      <c r="AI195" s="192">
        <v>1</v>
      </c>
    </row>
    <row r="196" spans="1:35" x14ac:dyDescent="0.25">
      <c r="A196" s="193" t="s">
        <v>12756</v>
      </c>
      <c r="B196" s="194" t="s">
        <v>214</v>
      </c>
      <c r="C196" s="190">
        <v>15916</v>
      </c>
      <c r="D196" s="191" t="s">
        <v>2714</v>
      </c>
      <c r="E196" s="191">
        <v>13.8</v>
      </c>
      <c r="F196" s="191">
        <v>1</v>
      </c>
      <c r="G196" s="191" t="s">
        <v>221</v>
      </c>
      <c r="H196" s="194"/>
      <c r="I196" s="194"/>
      <c r="J196" s="194"/>
      <c r="K196" s="194"/>
      <c r="L196" s="194"/>
      <c r="M196" s="191" t="s">
        <v>180</v>
      </c>
      <c r="N196" s="191">
        <v>60</v>
      </c>
      <c r="O196" s="191">
        <v>1.6</v>
      </c>
      <c r="P196" s="191">
        <v>-3.8</v>
      </c>
      <c r="Q196" s="191">
        <v>0</v>
      </c>
      <c r="R196" s="191">
        <v>0</v>
      </c>
      <c r="S196" s="191">
        <v>0</v>
      </c>
      <c r="T196" s="191">
        <v>0</v>
      </c>
      <c r="U196" s="191">
        <v>0</v>
      </c>
      <c r="V196" s="191">
        <v>0</v>
      </c>
      <c r="W196" s="191">
        <v>0</v>
      </c>
      <c r="X196" s="191">
        <v>0</v>
      </c>
      <c r="Y196" s="191">
        <v>60</v>
      </c>
      <c r="Z196" s="191">
        <v>1</v>
      </c>
      <c r="AA196" s="191">
        <v>0</v>
      </c>
      <c r="AB196" s="191">
        <v>0</v>
      </c>
      <c r="AC196" s="191">
        <v>0</v>
      </c>
      <c r="AD196" s="191">
        <v>0</v>
      </c>
      <c r="AE196" s="191">
        <v>0</v>
      </c>
      <c r="AF196" s="191">
        <v>0</v>
      </c>
      <c r="AG196" s="191">
        <v>0</v>
      </c>
      <c r="AH196" s="191">
        <v>0</v>
      </c>
      <c r="AI196" s="192">
        <v>1</v>
      </c>
    </row>
    <row r="197" spans="1:35" x14ac:dyDescent="0.25">
      <c r="A197" s="190" t="s">
        <v>12757</v>
      </c>
      <c r="B197" s="191" t="s">
        <v>214</v>
      </c>
      <c r="C197" s="190">
        <v>15918</v>
      </c>
      <c r="D197" s="191" t="s">
        <v>2715</v>
      </c>
      <c r="E197" s="191">
        <v>13.8</v>
      </c>
      <c r="F197" s="191">
        <v>1</v>
      </c>
      <c r="G197" s="191" t="s">
        <v>221</v>
      </c>
      <c r="H197" s="191"/>
      <c r="I197" s="191"/>
      <c r="J197" s="191"/>
      <c r="K197" s="191"/>
      <c r="L197" s="191"/>
      <c r="M197" s="191" t="s">
        <v>180</v>
      </c>
      <c r="N197" s="191">
        <v>60</v>
      </c>
      <c r="O197" s="191">
        <v>1.6</v>
      </c>
      <c r="P197" s="191">
        <v>-1</v>
      </c>
      <c r="Q197" s="191">
        <v>-1.9</v>
      </c>
      <c r="R197" s="191">
        <v>-2.9</v>
      </c>
      <c r="S197" s="191">
        <v>-3.9</v>
      </c>
      <c r="T197" s="191">
        <v>0</v>
      </c>
      <c r="U197" s="191">
        <v>0</v>
      </c>
      <c r="V197" s="191">
        <v>0</v>
      </c>
      <c r="W197" s="191">
        <v>0</v>
      </c>
      <c r="X197" s="191">
        <v>0</v>
      </c>
      <c r="Y197" s="191">
        <v>30</v>
      </c>
      <c r="Z197" s="191">
        <v>360</v>
      </c>
      <c r="AA197" s="191">
        <v>30</v>
      </c>
      <c r="AB197" s="191">
        <v>0.8</v>
      </c>
      <c r="AC197" s="191">
        <v>0.1</v>
      </c>
      <c r="AD197" s="191">
        <v>0</v>
      </c>
      <c r="AE197" s="191">
        <v>0</v>
      </c>
      <c r="AF197" s="191">
        <v>0</v>
      </c>
      <c r="AG197" s="191">
        <v>0</v>
      </c>
      <c r="AH197" s="191">
        <v>0</v>
      </c>
      <c r="AI197" s="192">
        <v>1</v>
      </c>
    </row>
    <row r="198" spans="1:35" x14ac:dyDescent="0.25">
      <c r="A198" s="193" t="s">
        <v>12758</v>
      </c>
      <c r="B198" s="194" t="s">
        <v>214</v>
      </c>
      <c r="C198" s="193">
        <v>15919</v>
      </c>
      <c r="D198" s="194" t="s">
        <v>2716</v>
      </c>
      <c r="E198" s="194">
        <v>18</v>
      </c>
      <c r="F198" s="194">
        <v>1</v>
      </c>
      <c r="G198" s="194" t="s">
        <v>221</v>
      </c>
      <c r="H198" s="194"/>
      <c r="I198" s="194"/>
      <c r="J198" s="194"/>
      <c r="K198" s="194"/>
      <c r="L198" s="194"/>
      <c r="M198" s="194" t="s">
        <v>180</v>
      </c>
      <c r="N198" s="194">
        <v>60</v>
      </c>
      <c r="O198" s="194">
        <v>1.6</v>
      </c>
      <c r="P198" s="194">
        <v>-2.9</v>
      </c>
      <c r="Q198" s="194">
        <v>-3.9</v>
      </c>
      <c r="R198" s="194">
        <v>0</v>
      </c>
      <c r="S198" s="194">
        <v>0</v>
      </c>
      <c r="T198" s="194">
        <v>0</v>
      </c>
      <c r="U198" s="194">
        <v>0</v>
      </c>
      <c r="V198" s="194">
        <v>0</v>
      </c>
      <c r="W198" s="194">
        <v>0</v>
      </c>
      <c r="X198" s="194">
        <v>0</v>
      </c>
      <c r="Y198" s="194">
        <v>30</v>
      </c>
      <c r="Z198" s="194">
        <v>0.8</v>
      </c>
      <c r="AA198" s="194">
        <v>0.1</v>
      </c>
      <c r="AB198" s="194">
        <v>0</v>
      </c>
      <c r="AC198" s="194">
        <v>0</v>
      </c>
      <c r="AD198" s="194">
        <v>0</v>
      </c>
      <c r="AE198" s="194">
        <v>0</v>
      </c>
      <c r="AF198" s="194">
        <v>0</v>
      </c>
      <c r="AG198" s="194">
        <v>0</v>
      </c>
      <c r="AH198" s="194">
        <v>0</v>
      </c>
      <c r="AI198" s="195">
        <v>1</v>
      </c>
    </row>
    <row r="199" spans="1:35" x14ac:dyDescent="0.25">
      <c r="A199" s="193" t="s">
        <v>12765</v>
      </c>
      <c r="B199" s="194" t="s">
        <v>214</v>
      </c>
      <c r="C199" s="193">
        <v>15921</v>
      </c>
      <c r="D199" s="194" t="s">
        <v>2717</v>
      </c>
      <c r="E199" s="194">
        <v>13.8</v>
      </c>
      <c r="F199" s="194">
        <v>1</v>
      </c>
      <c r="G199" s="194" t="s">
        <v>221</v>
      </c>
      <c r="H199" s="194"/>
      <c r="I199" s="194"/>
      <c r="J199" s="194"/>
      <c r="K199" s="194"/>
      <c r="L199" s="194"/>
      <c r="M199" s="194" t="s">
        <v>180</v>
      </c>
      <c r="N199" s="194">
        <v>60</v>
      </c>
      <c r="O199" s="194">
        <v>1.6</v>
      </c>
      <c r="P199" s="194">
        <v>-3.8</v>
      </c>
      <c r="Q199" s="194">
        <v>0</v>
      </c>
      <c r="R199" s="194">
        <v>0</v>
      </c>
      <c r="S199" s="194">
        <v>0</v>
      </c>
      <c r="T199" s="194">
        <v>0</v>
      </c>
      <c r="U199" s="194">
        <v>0</v>
      </c>
      <c r="V199" s="194">
        <v>0</v>
      </c>
      <c r="W199" s="194">
        <v>0</v>
      </c>
      <c r="X199" s="194">
        <v>0</v>
      </c>
      <c r="Y199" s="194">
        <v>300.10000000000002</v>
      </c>
      <c r="Z199" s="194">
        <v>0.1</v>
      </c>
      <c r="AA199" s="194">
        <v>0</v>
      </c>
      <c r="AB199" s="194">
        <v>0</v>
      </c>
      <c r="AC199" s="194">
        <v>0</v>
      </c>
      <c r="AD199" s="194">
        <v>0</v>
      </c>
      <c r="AE199" s="194">
        <v>0</v>
      </c>
      <c r="AF199" s="194">
        <v>0</v>
      </c>
      <c r="AG199" s="194">
        <v>0</v>
      </c>
      <c r="AH199" s="194">
        <v>0</v>
      </c>
      <c r="AI199" s="195">
        <v>1</v>
      </c>
    </row>
    <row r="200" spans="1:35" x14ac:dyDescent="0.25">
      <c r="A200" s="190" t="s">
        <v>12766</v>
      </c>
      <c r="B200" s="191" t="s">
        <v>214</v>
      </c>
      <c r="C200" s="190">
        <v>15922</v>
      </c>
      <c r="D200" s="191" t="s">
        <v>2718</v>
      </c>
      <c r="E200" s="191">
        <v>13.8</v>
      </c>
      <c r="F200" s="191">
        <v>1</v>
      </c>
      <c r="G200" s="191" t="s">
        <v>221</v>
      </c>
      <c r="H200" s="191"/>
      <c r="I200" s="191"/>
      <c r="J200" s="191"/>
      <c r="K200" s="191"/>
      <c r="L200" s="191"/>
      <c r="M200" s="191" t="s">
        <v>180</v>
      </c>
      <c r="N200" s="191">
        <v>60</v>
      </c>
      <c r="O200" s="191">
        <v>1.6</v>
      </c>
      <c r="P200" s="191">
        <v>-3.8</v>
      </c>
      <c r="Q200" s="191">
        <v>0</v>
      </c>
      <c r="R200" s="191">
        <v>0</v>
      </c>
      <c r="S200" s="191">
        <v>0</v>
      </c>
      <c r="T200" s="191">
        <v>0</v>
      </c>
      <c r="U200" s="191">
        <v>0</v>
      </c>
      <c r="V200" s="191">
        <v>0</v>
      </c>
      <c r="W200" s="191">
        <v>0</v>
      </c>
      <c r="X200" s="191">
        <v>0</v>
      </c>
      <c r="Y200" s="191">
        <v>300.10000000000002</v>
      </c>
      <c r="Z200" s="191">
        <v>0.1</v>
      </c>
      <c r="AA200" s="191">
        <v>0</v>
      </c>
      <c r="AB200" s="191">
        <v>0</v>
      </c>
      <c r="AC200" s="191">
        <v>0</v>
      </c>
      <c r="AD200" s="191">
        <v>0</v>
      </c>
      <c r="AE200" s="191">
        <v>0</v>
      </c>
      <c r="AF200" s="191">
        <v>0</v>
      </c>
      <c r="AG200" s="191">
        <v>0</v>
      </c>
      <c r="AH200" s="191">
        <v>0</v>
      </c>
      <c r="AI200" s="192">
        <v>1</v>
      </c>
    </row>
    <row r="201" spans="1:35" x14ac:dyDescent="0.25">
      <c r="A201" s="190" t="s">
        <v>12767</v>
      </c>
      <c r="B201" s="191" t="s">
        <v>214</v>
      </c>
      <c r="C201" s="190">
        <v>15923</v>
      </c>
      <c r="D201" s="191" t="s">
        <v>2719</v>
      </c>
      <c r="E201" s="191">
        <v>13.8</v>
      </c>
      <c r="F201" s="191">
        <v>1</v>
      </c>
      <c r="G201" s="191" t="s">
        <v>221</v>
      </c>
      <c r="H201" s="191"/>
      <c r="I201" s="191"/>
      <c r="J201" s="191"/>
      <c r="K201" s="191"/>
      <c r="L201" s="191"/>
      <c r="M201" s="191" t="s">
        <v>180</v>
      </c>
      <c r="N201" s="191">
        <v>60</v>
      </c>
      <c r="O201" s="191">
        <v>1.6</v>
      </c>
      <c r="P201" s="191">
        <v>-3.8</v>
      </c>
      <c r="Q201" s="191">
        <v>0</v>
      </c>
      <c r="R201" s="191">
        <v>0</v>
      </c>
      <c r="S201" s="191">
        <v>0</v>
      </c>
      <c r="T201" s="191">
        <v>0</v>
      </c>
      <c r="U201" s="191">
        <v>0</v>
      </c>
      <c r="V201" s="191">
        <v>0</v>
      </c>
      <c r="W201" s="191">
        <v>0</v>
      </c>
      <c r="X201" s="191">
        <v>0</v>
      </c>
      <c r="Y201" s="191">
        <v>300.10000000000002</v>
      </c>
      <c r="Z201" s="191">
        <v>0.1</v>
      </c>
      <c r="AA201" s="191">
        <v>0</v>
      </c>
      <c r="AB201" s="191">
        <v>0</v>
      </c>
      <c r="AC201" s="191">
        <v>0</v>
      </c>
      <c r="AD201" s="191">
        <v>0</v>
      </c>
      <c r="AE201" s="191">
        <v>0</v>
      </c>
      <c r="AF201" s="191">
        <v>0</v>
      </c>
      <c r="AG201" s="191">
        <v>0</v>
      </c>
      <c r="AH201" s="191">
        <v>0</v>
      </c>
      <c r="AI201" s="192">
        <v>1</v>
      </c>
    </row>
    <row r="202" spans="1:35" x14ac:dyDescent="0.25">
      <c r="A202" s="193" t="s">
        <v>12768</v>
      </c>
      <c r="B202" s="194" t="s">
        <v>214</v>
      </c>
      <c r="C202" s="193">
        <v>15924</v>
      </c>
      <c r="D202" s="194" t="s">
        <v>2720</v>
      </c>
      <c r="E202" s="194">
        <v>13.8</v>
      </c>
      <c r="F202" s="194">
        <v>1</v>
      </c>
      <c r="G202" s="194" t="s">
        <v>221</v>
      </c>
      <c r="H202" s="194"/>
      <c r="I202" s="194"/>
      <c r="J202" s="194"/>
      <c r="K202" s="194"/>
      <c r="L202" s="194"/>
      <c r="M202" s="194" t="s">
        <v>180</v>
      </c>
      <c r="N202" s="194">
        <v>60</v>
      </c>
      <c r="O202" s="194">
        <v>1.6</v>
      </c>
      <c r="P202" s="194">
        <v>-3.8</v>
      </c>
      <c r="Q202" s="194">
        <v>0</v>
      </c>
      <c r="R202" s="194">
        <v>0</v>
      </c>
      <c r="S202" s="194">
        <v>0</v>
      </c>
      <c r="T202" s="194">
        <v>0</v>
      </c>
      <c r="U202" s="194">
        <v>0</v>
      </c>
      <c r="V202" s="194">
        <v>0</v>
      </c>
      <c r="W202" s="194">
        <v>0</v>
      </c>
      <c r="X202" s="194">
        <v>0</v>
      </c>
      <c r="Y202" s="194">
        <v>300.10000000000002</v>
      </c>
      <c r="Z202" s="194">
        <v>0.1</v>
      </c>
      <c r="AA202" s="194">
        <v>0</v>
      </c>
      <c r="AB202" s="194">
        <v>0</v>
      </c>
      <c r="AC202" s="194">
        <v>0</v>
      </c>
      <c r="AD202" s="194">
        <v>0</v>
      </c>
      <c r="AE202" s="194">
        <v>0</v>
      </c>
      <c r="AF202" s="194">
        <v>0</v>
      </c>
      <c r="AG202" s="194">
        <v>0</v>
      </c>
      <c r="AH202" s="194">
        <v>0</v>
      </c>
      <c r="AI202" s="195">
        <v>1</v>
      </c>
    </row>
    <row r="203" spans="1:35" x14ac:dyDescent="0.25">
      <c r="A203" s="193" t="s">
        <v>12771</v>
      </c>
      <c r="B203" s="194" t="s">
        <v>214</v>
      </c>
      <c r="C203" s="193">
        <v>15926</v>
      </c>
      <c r="D203" s="194" t="s">
        <v>2721</v>
      </c>
      <c r="E203" s="194">
        <v>18</v>
      </c>
      <c r="F203" s="194">
        <v>1</v>
      </c>
      <c r="G203" s="194" t="s">
        <v>221</v>
      </c>
      <c r="H203" s="194"/>
      <c r="I203" s="194"/>
      <c r="J203" s="194"/>
      <c r="K203" s="194"/>
      <c r="L203" s="194"/>
      <c r="M203" s="194" t="s">
        <v>180</v>
      </c>
      <c r="N203" s="194">
        <v>60</v>
      </c>
      <c r="O203" s="194">
        <v>3.1</v>
      </c>
      <c r="P203" s="194">
        <v>-3.1</v>
      </c>
      <c r="Q203" s="194">
        <v>-3.9</v>
      </c>
      <c r="R203" s="194">
        <v>0</v>
      </c>
      <c r="S203" s="194">
        <v>0</v>
      </c>
      <c r="T203" s="194">
        <v>0</v>
      </c>
      <c r="U203" s="194">
        <v>0</v>
      </c>
      <c r="V203" s="194">
        <v>0</v>
      </c>
      <c r="W203" s="194">
        <v>0</v>
      </c>
      <c r="X203" s="194">
        <v>0</v>
      </c>
      <c r="Y203" s="194">
        <v>300</v>
      </c>
      <c r="Z203" s="194">
        <v>1</v>
      </c>
      <c r="AA203" s="194">
        <v>0.1</v>
      </c>
      <c r="AB203" s="194">
        <v>0</v>
      </c>
      <c r="AC203" s="194">
        <v>0</v>
      </c>
      <c r="AD203" s="194">
        <v>0</v>
      </c>
      <c r="AE203" s="194">
        <v>0</v>
      </c>
      <c r="AF203" s="194">
        <v>0</v>
      </c>
      <c r="AG203" s="194">
        <v>0</v>
      </c>
      <c r="AH203" s="191">
        <v>0</v>
      </c>
      <c r="AI203" s="192">
        <v>1</v>
      </c>
    </row>
    <row r="204" spans="1:35" x14ac:dyDescent="0.25">
      <c r="A204" s="193" t="s">
        <v>12769</v>
      </c>
      <c r="B204" s="194" t="s">
        <v>214</v>
      </c>
      <c r="C204" s="193">
        <v>15927</v>
      </c>
      <c r="D204" s="194" t="s">
        <v>2722</v>
      </c>
      <c r="E204" s="194">
        <v>18</v>
      </c>
      <c r="F204" s="194">
        <v>1</v>
      </c>
      <c r="G204" s="194" t="s">
        <v>221</v>
      </c>
      <c r="H204" s="194"/>
      <c r="I204" s="194"/>
      <c r="J204" s="194"/>
      <c r="K204" s="194"/>
      <c r="L204" s="194"/>
      <c r="M204" s="194" t="s">
        <v>180</v>
      </c>
      <c r="N204" s="194">
        <v>60</v>
      </c>
      <c r="O204" s="194">
        <v>3.1</v>
      </c>
      <c r="P204" s="194">
        <v>-3.1</v>
      </c>
      <c r="Q204" s="194">
        <v>-3.9</v>
      </c>
      <c r="R204" s="194">
        <v>0</v>
      </c>
      <c r="S204" s="194">
        <v>0</v>
      </c>
      <c r="T204" s="194">
        <v>0</v>
      </c>
      <c r="U204" s="194">
        <v>0</v>
      </c>
      <c r="V204" s="194">
        <v>0</v>
      </c>
      <c r="W204" s="194">
        <v>0</v>
      </c>
      <c r="X204" s="194">
        <v>0</v>
      </c>
      <c r="Y204" s="194">
        <v>300</v>
      </c>
      <c r="Z204" s="194">
        <v>1</v>
      </c>
      <c r="AA204" s="194">
        <v>0.1</v>
      </c>
      <c r="AB204" s="194">
        <v>0</v>
      </c>
      <c r="AC204" s="194">
        <v>0</v>
      </c>
      <c r="AD204" s="194">
        <v>0</v>
      </c>
      <c r="AE204" s="194">
        <v>0</v>
      </c>
      <c r="AF204" s="194">
        <v>0</v>
      </c>
      <c r="AG204" s="194">
        <v>0</v>
      </c>
      <c r="AH204" s="194">
        <v>0</v>
      </c>
      <c r="AI204" s="195">
        <v>1</v>
      </c>
    </row>
    <row r="205" spans="1:35" x14ac:dyDescent="0.25">
      <c r="A205" s="190" t="s">
        <v>12770</v>
      </c>
      <c r="B205" s="191" t="s">
        <v>214</v>
      </c>
      <c r="C205" s="190">
        <v>15928</v>
      </c>
      <c r="D205" s="191" t="s">
        <v>2723</v>
      </c>
      <c r="E205" s="191">
        <v>18</v>
      </c>
      <c r="F205" s="191">
        <v>1</v>
      </c>
      <c r="G205" s="191" t="s">
        <v>221</v>
      </c>
      <c r="H205" s="191"/>
      <c r="I205" s="191"/>
      <c r="J205" s="191"/>
      <c r="K205" s="191"/>
      <c r="L205" s="191"/>
      <c r="M205" s="191" t="s">
        <v>180</v>
      </c>
      <c r="N205" s="191">
        <v>60</v>
      </c>
      <c r="O205" s="191">
        <v>3.1</v>
      </c>
      <c r="P205" s="191">
        <v>-3.1</v>
      </c>
      <c r="Q205" s="191">
        <v>-3.9</v>
      </c>
      <c r="R205" s="191">
        <v>0</v>
      </c>
      <c r="S205" s="191">
        <v>0</v>
      </c>
      <c r="T205" s="191">
        <v>0</v>
      </c>
      <c r="U205" s="191">
        <v>0</v>
      </c>
      <c r="V205" s="191">
        <v>0</v>
      </c>
      <c r="W205" s="191">
        <v>0</v>
      </c>
      <c r="X205" s="191">
        <v>0</v>
      </c>
      <c r="Y205" s="191">
        <v>300</v>
      </c>
      <c r="Z205" s="191">
        <v>1</v>
      </c>
      <c r="AA205" s="191">
        <v>0.1</v>
      </c>
      <c r="AB205" s="191">
        <v>0</v>
      </c>
      <c r="AC205" s="191">
        <v>0</v>
      </c>
      <c r="AD205" s="191">
        <v>0</v>
      </c>
      <c r="AE205" s="191">
        <v>0</v>
      </c>
      <c r="AF205" s="191">
        <v>0</v>
      </c>
      <c r="AG205" s="191">
        <v>0</v>
      </c>
      <c r="AH205" s="191">
        <v>0</v>
      </c>
      <c r="AI205" s="192">
        <v>1</v>
      </c>
    </row>
    <row r="206" spans="1:35" x14ac:dyDescent="0.25">
      <c r="A206" s="190" t="s">
        <v>12772</v>
      </c>
      <c r="B206" s="191" t="s">
        <v>214</v>
      </c>
      <c r="C206" s="190">
        <v>15929</v>
      </c>
      <c r="D206" s="191" t="s">
        <v>2724</v>
      </c>
      <c r="E206" s="191">
        <v>18</v>
      </c>
      <c r="F206" s="191">
        <v>1</v>
      </c>
      <c r="G206" s="191" t="s">
        <v>221</v>
      </c>
      <c r="H206" s="191"/>
      <c r="I206" s="191"/>
      <c r="J206" s="191"/>
      <c r="K206" s="191"/>
      <c r="L206" s="191"/>
      <c r="M206" s="191" t="s">
        <v>180</v>
      </c>
      <c r="N206" s="191">
        <v>60</v>
      </c>
      <c r="O206" s="191">
        <v>3.1</v>
      </c>
      <c r="P206" s="191">
        <v>-3.1</v>
      </c>
      <c r="Q206" s="191">
        <v>-3.9</v>
      </c>
      <c r="R206" s="191">
        <v>0</v>
      </c>
      <c r="S206" s="191">
        <v>0</v>
      </c>
      <c r="T206" s="191">
        <v>0</v>
      </c>
      <c r="U206" s="191">
        <v>0</v>
      </c>
      <c r="V206" s="191">
        <v>0</v>
      </c>
      <c r="W206" s="191">
        <v>0</v>
      </c>
      <c r="X206" s="191">
        <v>0</v>
      </c>
      <c r="Y206" s="191">
        <v>50</v>
      </c>
      <c r="Z206" s="191">
        <v>1</v>
      </c>
      <c r="AA206" s="191">
        <v>0.1</v>
      </c>
      <c r="AB206" s="191">
        <v>0</v>
      </c>
      <c r="AC206" s="191">
        <v>0</v>
      </c>
      <c r="AD206" s="191">
        <v>0</v>
      </c>
      <c r="AE206" s="191">
        <v>0</v>
      </c>
      <c r="AF206" s="191">
        <v>0</v>
      </c>
      <c r="AG206" s="191">
        <v>0</v>
      </c>
      <c r="AH206" s="191">
        <v>0</v>
      </c>
      <c r="AI206" s="192">
        <v>1</v>
      </c>
    </row>
    <row r="207" spans="1:35" x14ac:dyDescent="0.25">
      <c r="A207" s="190" t="s">
        <v>12773</v>
      </c>
      <c r="B207" s="191" t="s">
        <v>214</v>
      </c>
      <c r="C207" s="190">
        <v>15930</v>
      </c>
      <c r="D207" s="191" t="s">
        <v>2725</v>
      </c>
      <c r="E207" s="191">
        <v>13.8</v>
      </c>
      <c r="F207" s="191">
        <v>1</v>
      </c>
      <c r="G207" s="191" t="s">
        <v>221</v>
      </c>
      <c r="H207" s="191"/>
      <c r="I207" s="191"/>
      <c r="J207" s="191"/>
      <c r="K207" s="191"/>
      <c r="L207" s="191"/>
      <c r="M207" s="191" t="s">
        <v>180</v>
      </c>
      <c r="N207" s="191">
        <v>60</v>
      </c>
      <c r="O207" s="191">
        <v>3.1</v>
      </c>
      <c r="P207" s="191">
        <v>-3.1</v>
      </c>
      <c r="Q207" s="191">
        <v>-3.9</v>
      </c>
      <c r="R207" s="191">
        <v>0</v>
      </c>
      <c r="S207" s="191">
        <v>0</v>
      </c>
      <c r="T207" s="191">
        <v>0</v>
      </c>
      <c r="U207" s="191">
        <v>0</v>
      </c>
      <c r="V207" s="191">
        <v>0</v>
      </c>
      <c r="W207" s="191">
        <v>0</v>
      </c>
      <c r="X207" s="191">
        <v>0</v>
      </c>
      <c r="Y207" s="191">
        <v>50</v>
      </c>
      <c r="Z207" s="191">
        <v>1</v>
      </c>
      <c r="AA207" s="191">
        <v>0.1</v>
      </c>
      <c r="AB207" s="191">
        <v>0</v>
      </c>
      <c r="AC207" s="191">
        <v>0</v>
      </c>
      <c r="AD207" s="191">
        <v>0</v>
      </c>
      <c r="AE207" s="191">
        <v>0</v>
      </c>
      <c r="AF207" s="191">
        <v>0</v>
      </c>
      <c r="AG207" s="191">
        <v>0</v>
      </c>
      <c r="AH207" s="191">
        <v>0</v>
      </c>
      <c r="AI207" s="192">
        <v>1</v>
      </c>
    </row>
    <row r="208" spans="1:35" x14ac:dyDescent="0.25">
      <c r="A208" s="193" t="s">
        <v>12750</v>
      </c>
      <c r="B208" s="194" t="s">
        <v>214</v>
      </c>
      <c r="C208" s="193">
        <v>15931</v>
      </c>
      <c r="D208" s="194" t="s">
        <v>1255</v>
      </c>
      <c r="E208" s="194">
        <v>13.8</v>
      </c>
      <c r="F208" s="194">
        <v>1</v>
      </c>
      <c r="G208" s="194" t="s">
        <v>221</v>
      </c>
      <c r="H208" s="194"/>
      <c r="I208" s="194"/>
      <c r="J208" s="194"/>
      <c r="K208" s="194"/>
      <c r="L208" s="194"/>
      <c r="M208" s="194" t="s">
        <v>180</v>
      </c>
      <c r="N208" s="194">
        <v>60</v>
      </c>
      <c r="O208" s="194">
        <v>2.8</v>
      </c>
      <c r="P208" s="194">
        <v>-3.8</v>
      </c>
      <c r="Q208" s="194">
        <v>0</v>
      </c>
      <c r="R208" s="194">
        <v>0</v>
      </c>
      <c r="S208" s="194">
        <v>0</v>
      </c>
      <c r="T208" s="194">
        <v>0</v>
      </c>
      <c r="U208" s="194">
        <v>0</v>
      </c>
      <c r="V208" s="194">
        <v>0</v>
      </c>
      <c r="W208" s="194">
        <v>0</v>
      </c>
      <c r="X208" s="194">
        <v>0</v>
      </c>
      <c r="Y208" s="194">
        <v>0.1</v>
      </c>
      <c r="Z208" s="194">
        <v>0.1</v>
      </c>
      <c r="AA208" s="194">
        <v>0</v>
      </c>
      <c r="AB208" s="194">
        <v>0</v>
      </c>
      <c r="AC208" s="194">
        <v>0</v>
      </c>
      <c r="AD208" s="194">
        <v>0</v>
      </c>
      <c r="AE208" s="194">
        <v>0</v>
      </c>
      <c r="AF208" s="194">
        <v>0</v>
      </c>
      <c r="AG208" s="194">
        <v>0</v>
      </c>
      <c r="AH208" s="194">
        <v>0</v>
      </c>
      <c r="AI208" s="195">
        <v>1</v>
      </c>
    </row>
    <row r="209" spans="1:35" x14ac:dyDescent="0.25">
      <c r="A209" s="190" t="s">
        <v>12751</v>
      </c>
      <c r="B209" s="191" t="s">
        <v>214</v>
      </c>
      <c r="C209" s="190">
        <v>15931</v>
      </c>
      <c r="D209" s="191" t="s">
        <v>1255</v>
      </c>
      <c r="E209" s="191">
        <v>13.8</v>
      </c>
      <c r="F209" s="191">
        <v>2</v>
      </c>
      <c r="G209" s="191" t="s">
        <v>221</v>
      </c>
      <c r="H209" s="191"/>
      <c r="I209" s="191"/>
      <c r="J209" s="191"/>
      <c r="K209" s="191"/>
      <c r="L209" s="191"/>
      <c r="M209" s="191" t="s">
        <v>180</v>
      </c>
      <c r="N209" s="191">
        <v>60</v>
      </c>
      <c r="O209" s="191">
        <v>2.8</v>
      </c>
      <c r="P209" s="191">
        <v>-3.8</v>
      </c>
      <c r="Q209" s="191">
        <v>0</v>
      </c>
      <c r="R209" s="191">
        <v>0</v>
      </c>
      <c r="S209" s="191">
        <v>0</v>
      </c>
      <c r="T209" s="191">
        <v>0</v>
      </c>
      <c r="U209" s="191">
        <v>0</v>
      </c>
      <c r="V209" s="191">
        <v>0</v>
      </c>
      <c r="W209" s="191">
        <v>0</v>
      </c>
      <c r="X209" s="191">
        <v>0</v>
      </c>
      <c r="Y209" s="191">
        <v>0.1</v>
      </c>
      <c r="Z209" s="191">
        <v>0.1</v>
      </c>
      <c r="AA209" s="191">
        <v>0</v>
      </c>
      <c r="AB209" s="191">
        <v>0</v>
      </c>
      <c r="AC209" s="191">
        <v>0</v>
      </c>
      <c r="AD209" s="191">
        <v>0</v>
      </c>
      <c r="AE209" s="191">
        <v>0</v>
      </c>
      <c r="AF209" s="191">
        <v>0</v>
      </c>
      <c r="AG209" s="191">
        <v>0</v>
      </c>
      <c r="AH209" s="191">
        <v>0</v>
      </c>
      <c r="AI209" s="192">
        <v>1</v>
      </c>
    </row>
    <row r="210" spans="1:35" x14ac:dyDescent="0.25">
      <c r="A210" s="193" t="s">
        <v>12752</v>
      </c>
      <c r="B210" s="194" t="s">
        <v>214</v>
      </c>
      <c r="C210" s="193">
        <v>15931</v>
      </c>
      <c r="D210" s="194" t="s">
        <v>1255</v>
      </c>
      <c r="E210" s="194">
        <v>13.8</v>
      </c>
      <c r="F210" s="194">
        <v>3</v>
      </c>
      <c r="G210" s="194" t="s">
        <v>221</v>
      </c>
      <c r="H210" s="194"/>
      <c r="I210" s="194"/>
      <c r="J210" s="194"/>
      <c r="K210" s="194"/>
      <c r="L210" s="194"/>
      <c r="M210" s="194" t="s">
        <v>180</v>
      </c>
      <c r="N210" s="194">
        <v>60</v>
      </c>
      <c r="O210" s="194">
        <v>2.8</v>
      </c>
      <c r="P210" s="194">
        <v>-3.8</v>
      </c>
      <c r="Q210" s="194">
        <v>0</v>
      </c>
      <c r="R210" s="194">
        <v>0</v>
      </c>
      <c r="S210" s="194">
        <v>0</v>
      </c>
      <c r="T210" s="194">
        <v>0</v>
      </c>
      <c r="U210" s="194">
        <v>0</v>
      </c>
      <c r="V210" s="194">
        <v>0</v>
      </c>
      <c r="W210" s="194">
        <v>0</v>
      </c>
      <c r="X210" s="194">
        <v>0</v>
      </c>
      <c r="Y210" s="194">
        <v>0.1</v>
      </c>
      <c r="Z210" s="194">
        <v>0.1</v>
      </c>
      <c r="AA210" s="194">
        <v>0</v>
      </c>
      <c r="AB210" s="194">
        <v>0</v>
      </c>
      <c r="AC210" s="194">
        <v>0</v>
      </c>
      <c r="AD210" s="194">
        <v>0</v>
      </c>
      <c r="AE210" s="194">
        <v>0</v>
      </c>
      <c r="AF210" s="194">
        <v>0</v>
      </c>
      <c r="AG210" s="194">
        <v>0</v>
      </c>
      <c r="AH210" s="194">
        <v>0</v>
      </c>
      <c r="AI210" s="195">
        <v>1</v>
      </c>
    </row>
    <row r="211" spans="1:35" x14ac:dyDescent="0.25">
      <c r="A211" s="190" t="s">
        <v>12753</v>
      </c>
      <c r="B211" s="191" t="s">
        <v>214</v>
      </c>
      <c r="C211" s="190">
        <v>15934</v>
      </c>
      <c r="D211" s="191" t="s">
        <v>3212</v>
      </c>
      <c r="E211" s="191">
        <v>13.8</v>
      </c>
      <c r="F211" s="191">
        <v>1</v>
      </c>
      <c r="G211" s="191" t="s">
        <v>221</v>
      </c>
      <c r="H211" s="191"/>
      <c r="I211" s="191"/>
      <c r="J211" s="191"/>
      <c r="K211" s="191"/>
      <c r="L211" s="191"/>
      <c r="M211" s="191" t="s">
        <v>180</v>
      </c>
      <c r="N211" s="191">
        <v>60</v>
      </c>
      <c r="O211" s="191">
        <v>2.8</v>
      </c>
      <c r="P211" s="191">
        <v>-3.8</v>
      </c>
      <c r="Q211" s="191">
        <v>0</v>
      </c>
      <c r="R211" s="191">
        <v>0</v>
      </c>
      <c r="S211" s="191">
        <v>0</v>
      </c>
      <c r="T211" s="191">
        <v>0</v>
      </c>
      <c r="U211" s="191">
        <v>0</v>
      </c>
      <c r="V211" s="191">
        <v>0</v>
      </c>
      <c r="W211" s="191">
        <v>0</v>
      </c>
      <c r="X211" s="191">
        <v>0</v>
      </c>
      <c r="Y211" s="191">
        <v>0.1</v>
      </c>
      <c r="Z211" s="191">
        <v>0.1</v>
      </c>
      <c r="AA211" s="191">
        <v>0</v>
      </c>
      <c r="AB211" s="191">
        <v>0</v>
      </c>
      <c r="AC211" s="191">
        <v>0</v>
      </c>
      <c r="AD211" s="191">
        <v>0</v>
      </c>
      <c r="AE211" s="191">
        <v>0</v>
      </c>
      <c r="AF211" s="191">
        <v>0</v>
      </c>
      <c r="AG211" s="191">
        <v>0</v>
      </c>
      <c r="AH211" s="191">
        <v>0</v>
      </c>
      <c r="AI211" s="192">
        <v>1</v>
      </c>
    </row>
    <row r="212" spans="1:35" x14ac:dyDescent="0.25">
      <c r="A212" s="193" t="s">
        <v>12762</v>
      </c>
      <c r="B212" s="194" t="s">
        <v>214</v>
      </c>
      <c r="C212" s="193">
        <v>15941</v>
      </c>
      <c r="D212" s="194" t="s">
        <v>1256</v>
      </c>
      <c r="E212" s="194">
        <v>13.8</v>
      </c>
      <c r="F212" s="194">
        <v>1</v>
      </c>
      <c r="G212" s="194" t="s">
        <v>221</v>
      </c>
      <c r="H212" s="194"/>
      <c r="I212" s="194"/>
      <c r="J212" s="194"/>
      <c r="K212" s="194"/>
      <c r="L212" s="194"/>
      <c r="M212" s="194" t="s">
        <v>180</v>
      </c>
      <c r="N212" s="194">
        <v>60</v>
      </c>
      <c r="O212" s="194">
        <v>2.8</v>
      </c>
      <c r="P212" s="194">
        <v>-3.8</v>
      </c>
      <c r="Q212" s="194">
        <v>0</v>
      </c>
      <c r="R212" s="194">
        <v>0</v>
      </c>
      <c r="S212" s="194">
        <v>0</v>
      </c>
      <c r="T212" s="194">
        <v>0</v>
      </c>
      <c r="U212" s="194">
        <v>0</v>
      </c>
      <c r="V212" s="194">
        <v>0</v>
      </c>
      <c r="W212" s="194">
        <v>0</v>
      </c>
      <c r="X212" s="194">
        <v>0</v>
      </c>
      <c r="Y212" s="194">
        <v>0.1</v>
      </c>
      <c r="Z212" s="194">
        <v>0.1</v>
      </c>
      <c r="AA212" s="194">
        <v>0</v>
      </c>
      <c r="AB212" s="194">
        <v>0</v>
      </c>
      <c r="AC212" s="194">
        <v>0</v>
      </c>
      <c r="AD212" s="194">
        <v>0</v>
      </c>
      <c r="AE212" s="194">
        <v>0</v>
      </c>
      <c r="AF212" s="194">
        <v>0</v>
      </c>
      <c r="AG212" s="194">
        <v>0</v>
      </c>
      <c r="AH212" s="194">
        <v>0</v>
      </c>
      <c r="AI212" s="195">
        <v>1</v>
      </c>
    </row>
    <row r="213" spans="1:35" x14ac:dyDescent="0.25">
      <c r="A213" s="190" t="s">
        <v>12763</v>
      </c>
      <c r="B213" s="191" t="s">
        <v>214</v>
      </c>
      <c r="C213" s="190">
        <v>15941</v>
      </c>
      <c r="D213" s="191" t="s">
        <v>1256</v>
      </c>
      <c r="E213" s="191">
        <v>13.8</v>
      </c>
      <c r="F213" s="191">
        <v>2</v>
      </c>
      <c r="G213" s="191" t="s">
        <v>221</v>
      </c>
      <c r="H213" s="191"/>
      <c r="I213" s="191"/>
      <c r="J213" s="191"/>
      <c r="K213" s="191"/>
      <c r="L213" s="191"/>
      <c r="M213" s="191" t="s">
        <v>180</v>
      </c>
      <c r="N213" s="191">
        <v>60</v>
      </c>
      <c r="O213" s="191">
        <v>2.8</v>
      </c>
      <c r="P213" s="191">
        <v>-3.8</v>
      </c>
      <c r="Q213" s="191">
        <v>0</v>
      </c>
      <c r="R213" s="191">
        <v>0</v>
      </c>
      <c r="S213" s="191">
        <v>0</v>
      </c>
      <c r="T213" s="191">
        <v>0</v>
      </c>
      <c r="U213" s="191">
        <v>0</v>
      </c>
      <c r="V213" s="191">
        <v>0</v>
      </c>
      <c r="W213" s="191">
        <v>0</v>
      </c>
      <c r="X213" s="191">
        <v>0</v>
      </c>
      <c r="Y213" s="191">
        <v>0.1</v>
      </c>
      <c r="Z213" s="191">
        <v>0.1</v>
      </c>
      <c r="AA213" s="191">
        <v>0</v>
      </c>
      <c r="AB213" s="191">
        <v>0</v>
      </c>
      <c r="AC213" s="191">
        <v>0</v>
      </c>
      <c r="AD213" s="191">
        <v>0</v>
      </c>
      <c r="AE213" s="191">
        <v>0</v>
      </c>
      <c r="AF213" s="191">
        <v>0</v>
      </c>
      <c r="AG213" s="191">
        <v>0</v>
      </c>
      <c r="AH213" s="191">
        <v>0</v>
      </c>
      <c r="AI213" s="192">
        <v>1</v>
      </c>
    </row>
    <row r="214" spans="1:35" x14ac:dyDescent="0.25">
      <c r="A214" s="193" t="s">
        <v>12764</v>
      </c>
      <c r="B214" s="194" t="s">
        <v>214</v>
      </c>
      <c r="C214" s="193">
        <v>15951</v>
      </c>
      <c r="D214" s="194" t="s">
        <v>1257</v>
      </c>
      <c r="E214" s="194">
        <v>13.8</v>
      </c>
      <c r="F214" s="194">
        <v>1</v>
      </c>
      <c r="G214" s="194" t="s">
        <v>221</v>
      </c>
      <c r="H214" s="194"/>
      <c r="I214" s="194"/>
      <c r="J214" s="194"/>
      <c r="K214" s="194"/>
      <c r="L214" s="194"/>
      <c r="M214" s="194" t="s">
        <v>180</v>
      </c>
      <c r="N214" s="194">
        <v>60</v>
      </c>
      <c r="O214" s="194">
        <v>2.8</v>
      </c>
      <c r="P214" s="194">
        <v>-3.8</v>
      </c>
      <c r="Q214" s="194">
        <v>0</v>
      </c>
      <c r="R214" s="194">
        <v>0</v>
      </c>
      <c r="S214" s="194">
        <v>0</v>
      </c>
      <c r="T214" s="194">
        <v>0</v>
      </c>
      <c r="U214" s="194">
        <v>0</v>
      </c>
      <c r="V214" s="194">
        <v>0</v>
      </c>
      <c r="W214" s="194">
        <v>0</v>
      </c>
      <c r="X214" s="194">
        <v>0</v>
      </c>
      <c r="Y214" s="194">
        <v>0.1</v>
      </c>
      <c r="Z214" s="194">
        <v>0.1</v>
      </c>
      <c r="AA214" s="194">
        <v>0</v>
      </c>
      <c r="AB214" s="194">
        <v>0</v>
      </c>
      <c r="AC214" s="194">
        <v>0</v>
      </c>
      <c r="AD214" s="194">
        <v>0</v>
      </c>
      <c r="AE214" s="194">
        <v>0</v>
      </c>
      <c r="AF214" s="194">
        <v>0</v>
      </c>
      <c r="AG214" s="194">
        <v>0</v>
      </c>
      <c r="AH214" s="194">
        <v>0</v>
      </c>
      <c r="AI214" s="195">
        <v>1</v>
      </c>
    </row>
    <row r="215" spans="1:35" x14ac:dyDescent="0.25">
      <c r="A215" s="190" t="s">
        <v>12774</v>
      </c>
      <c r="B215" s="191" t="s">
        <v>214</v>
      </c>
      <c r="C215" s="190">
        <v>15961</v>
      </c>
      <c r="D215" s="191" t="s">
        <v>3213</v>
      </c>
      <c r="E215" s="191">
        <v>11</v>
      </c>
      <c r="F215" s="191">
        <v>1</v>
      </c>
      <c r="G215" s="191" t="s">
        <v>221</v>
      </c>
      <c r="H215" s="191"/>
      <c r="I215" s="191"/>
      <c r="J215" s="191"/>
      <c r="K215" s="191"/>
      <c r="L215" s="191"/>
      <c r="M215" s="191" t="s">
        <v>180</v>
      </c>
      <c r="N215" s="191">
        <v>60</v>
      </c>
      <c r="O215" s="191">
        <v>2.8</v>
      </c>
      <c r="P215" s="191">
        <v>-3.8</v>
      </c>
      <c r="Q215" s="191">
        <v>0</v>
      </c>
      <c r="R215" s="191">
        <v>0</v>
      </c>
      <c r="S215" s="191">
        <v>0</v>
      </c>
      <c r="T215" s="191">
        <v>0</v>
      </c>
      <c r="U215" s="191">
        <v>0</v>
      </c>
      <c r="V215" s="191">
        <v>0</v>
      </c>
      <c r="W215" s="191">
        <v>0</v>
      </c>
      <c r="X215" s="191">
        <v>0</v>
      </c>
      <c r="Y215" s="191">
        <v>0.1</v>
      </c>
      <c r="Z215" s="191">
        <v>0.1</v>
      </c>
      <c r="AA215" s="191">
        <v>0</v>
      </c>
      <c r="AB215" s="191">
        <v>0</v>
      </c>
      <c r="AC215" s="191">
        <v>0</v>
      </c>
      <c r="AD215" s="191">
        <v>0</v>
      </c>
      <c r="AE215" s="191">
        <v>0</v>
      </c>
      <c r="AF215" s="191">
        <v>0</v>
      </c>
      <c r="AG215" s="191">
        <v>0</v>
      </c>
      <c r="AH215" s="191">
        <v>0</v>
      </c>
      <c r="AI215" s="192">
        <v>1</v>
      </c>
    </row>
    <row r="216" spans="1:35" x14ac:dyDescent="0.25">
      <c r="A216" s="193" t="s">
        <v>12745</v>
      </c>
      <c r="B216" s="194" t="s">
        <v>214</v>
      </c>
      <c r="C216" s="193">
        <v>15971</v>
      </c>
      <c r="D216" s="194" t="s">
        <v>1258</v>
      </c>
      <c r="E216" s="194">
        <v>22</v>
      </c>
      <c r="F216" s="194">
        <v>1</v>
      </c>
      <c r="G216" s="194" t="s">
        <v>221</v>
      </c>
      <c r="H216" s="194"/>
      <c r="I216" s="194"/>
      <c r="J216" s="194"/>
      <c r="K216" s="194"/>
      <c r="L216" s="194"/>
      <c r="M216" s="194" t="s">
        <v>180</v>
      </c>
      <c r="N216" s="194">
        <v>60</v>
      </c>
      <c r="O216" s="194">
        <v>1.6</v>
      </c>
      <c r="P216" s="194">
        <v>-1.6</v>
      </c>
      <c r="Q216" s="194">
        <v>-2.2000000000000002</v>
      </c>
      <c r="R216" s="194">
        <v>-2.7</v>
      </c>
      <c r="S216" s="194">
        <v>-3.1</v>
      </c>
      <c r="T216" s="194">
        <v>0</v>
      </c>
      <c r="U216" s="194">
        <v>0</v>
      </c>
      <c r="V216" s="194">
        <v>0</v>
      </c>
      <c r="W216" s="194">
        <v>0</v>
      </c>
      <c r="X216" s="194">
        <v>0</v>
      </c>
      <c r="Y216" s="194">
        <v>300.10000000000002</v>
      </c>
      <c r="Z216" s="194">
        <v>60.1</v>
      </c>
      <c r="AA216" s="194">
        <v>8.5</v>
      </c>
      <c r="AB216" s="194">
        <v>1.3</v>
      </c>
      <c r="AC216" s="194">
        <v>0.1</v>
      </c>
      <c r="AD216" s="194">
        <v>0</v>
      </c>
      <c r="AE216" s="194">
        <v>0</v>
      </c>
      <c r="AF216" s="194">
        <v>0</v>
      </c>
      <c r="AG216" s="194">
        <v>0</v>
      </c>
      <c r="AH216" s="194">
        <v>0</v>
      </c>
      <c r="AI216" s="195">
        <v>1</v>
      </c>
    </row>
    <row r="217" spans="1:35" x14ac:dyDescent="0.25">
      <c r="A217" s="190" t="s">
        <v>12746</v>
      </c>
      <c r="B217" s="191" t="s">
        <v>214</v>
      </c>
      <c r="C217" s="190">
        <v>15972</v>
      </c>
      <c r="D217" s="191" t="s">
        <v>1259</v>
      </c>
      <c r="E217" s="191">
        <v>22</v>
      </c>
      <c r="F217" s="191">
        <v>1</v>
      </c>
      <c r="G217" s="191" t="s">
        <v>221</v>
      </c>
      <c r="H217" s="191"/>
      <c r="I217" s="191"/>
      <c r="J217" s="191"/>
      <c r="K217" s="191"/>
      <c r="L217" s="191"/>
      <c r="M217" s="191" t="s">
        <v>180</v>
      </c>
      <c r="N217" s="191">
        <v>60</v>
      </c>
      <c r="O217" s="191">
        <v>1.6</v>
      </c>
      <c r="P217" s="191">
        <v>-1.6</v>
      </c>
      <c r="Q217" s="191">
        <v>-2.2000000000000002</v>
      </c>
      <c r="R217" s="191">
        <v>-2.7</v>
      </c>
      <c r="S217" s="191">
        <v>-3.1</v>
      </c>
      <c r="T217" s="191">
        <v>0</v>
      </c>
      <c r="U217" s="191">
        <v>0</v>
      </c>
      <c r="V217" s="191">
        <v>0</v>
      </c>
      <c r="W217" s="191">
        <v>0</v>
      </c>
      <c r="X217" s="191">
        <v>0</v>
      </c>
      <c r="Y217" s="191">
        <v>300.10000000000002</v>
      </c>
      <c r="Z217" s="191">
        <v>60.1</v>
      </c>
      <c r="AA217" s="191">
        <v>8.5</v>
      </c>
      <c r="AB217" s="191">
        <v>1.3</v>
      </c>
      <c r="AC217" s="191">
        <v>0.1</v>
      </c>
      <c r="AD217" s="191">
        <v>0</v>
      </c>
      <c r="AE217" s="191">
        <v>0</v>
      </c>
      <c r="AF217" s="191">
        <v>0</v>
      </c>
      <c r="AG217" s="191">
        <v>0</v>
      </c>
      <c r="AH217" s="191">
        <v>0</v>
      </c>
      <c r="AI217" s="192">
        <v>1</v>
      </c>
    </row>
    <row r="218" spans="1:35" x14ac:dyDescent="0.25">
      <c r="A218" s="193" t="s">
        <v>12833</v>
      </c>
      <c r="B218" s="194" t="s">
        <v>214</v>
      </c>
      <c r="C218" s="190">
        <v>18255</v>
      </c>
      <c r="D218" s="191" t="s">
        <v>3214</v>
      </c>
      <c r="E218" s="191">
        <v>13.8</v>
      </c>
      <c r="F218" s="191">
        <v>5</v>
      </c>
      <c r="G218" s="191" t="s">
        <v>221</v>
      </c>
      <c r="H218" s="191"/>
      <c r="I218" s="191"/>
      <c r="J218" s="191"/>
      <c r="K218" s="191"/>
      <c r="L218" s="191"/>
      <c r="M218" s="191" t="s">
        <v>1195</v>
      </c>
      <c r="N218" s="191">
        <v>60</v>
      </c>
      <c r="O218" s="191">
        <v>-3</v>
      </c>
      <c r="P218" s="191">
        <v>-2.2000000000000002</v>
      </c>
      <c r="Q218" s="191">
        <v>-1.6</v>
      </c>
      <c r="R218" s="191">
        <v>1.8</v>
      </c>
      <c r="S218" s="191">
        <v>0</v>
      </c>
      <c r="T218" s="191">
        <v>0</v>
      </c>
      <c r="U218" s="191">
        <v>0</v>
      </c>
      <c r="V218" s="191">
        <v>0</v>
      </c>
      <c r="W218" s="191">
        <v>0</v>
      </c>
      <c r="X218" s="191">
        <v>0</v>
      </c>
      <c r="Y218" s="191">
        <v>0.03</v>
      </c>
      <c r="Z218" s="191">
        <v>8</v>
      </c>
      <c r="AA218" s="191">
        <v>30</v>
      </c>
      <c r="AB218" s="191">
        <v>30</v>
      </c>
      <c r="AC218" s="191">
        <v>0</v>
      </c>
      <c r="AD218" s="191">
        <v>0</v>
      </c>
      <c r="AE218" s="191">
        <v>0</v>
      </c>
      <c r="AF218" s="191">
        <v>0</v>
      </c>
      <c r="AG218" s="191">
        <v>0</v>
      </c>
      <c r="AH218" s="194">
        <v>0</v>
      </c>
      <c r="AI218" s="195">
        <v>0</v>
      </c>
    </row>
    <row r="219" spans="1:35" x14ac:dyDescent="0.25">
      <c r="A219" s="190" t="s">
        <v>12834</v>
      </c>
      <c r="B219" s="191" t="s">
        <v>214</v>
      </c>
      <c r="C219" s="190">
        <v>18256</v>
      </c>
      <c r="D219" s="191" t="s">
        <v>3215</v>
      </c>
      <c r="E219" s="191">
        <v>13.8</v>
      </c>
      <c r="F219" s="191">
        <v>6</v>
      </c>
      <c r="G219" s="191" t="s">
        <v>221</v>
      </c>
      <c r="H219" s="191"/>
      <c r="I219" s="191"/>
      <c r="J219" s="191"/>
      <c r="K219" s="191"/>
      <c r="L219" s="191"/>
      <c r="M219" s="191" t="s">
        <v>1195</v>
      </c>
      <c r="N219" s="191">
        <v>60</v>
      </c>
      <c r="O219" s="191">
        <v>-3</v>
      </c>
      <c r="P219" s="191">
        <v>-2.2000000000000002</v>
      </c>
      <c r="Q219" s="191">
        <v>-1.6</v>
      </c>
      <c r="R219" s="191">
        <v>1.8</v>
      </c>
      <c r="S219" s="191">
        <v>0</v>
      </c>
      <c r="T219" s="191">
        <v>0</v>
      </c>
      <c r="U219" s="191">
        <v>0</v>
      </c>
      <c r="V219" s="191">
        <v>0</v>
      </c>
      <c r="W219" s="191">
        <v>0</v>
      </c>
      <c r="X219" s="191">
        <v>0</v>
      </c>
      <c r="Y219" s="191">
        <v>0.03</v>
      </c>
      <c r="Z219" s="191">
        <v>8</v>
      </c>
      <c r="AA219" s="191">
        <v>30</v>
      </c>
      <c r="AB219" s="191">
        <v>30</v>
      </c>
      <c r="AC219" s="191">
        <v>0</v>
      </c>
      <c r="AD219" s="191">
        <v>0</v>
      </c>
      <c r="AE219" s="191">
        <v>0</v>
      </c>
      <c r="AF219" s="191">
        <v>0</v>
      </c>
      <c r="AG219" s="191">
        <v>0</v>
      </c>
      <c r="AH219" s="191">
        <v>0</v>
      </c>
      <c r="AI219" s="192">
        <v>0</v>
      </c>
    </row>
    <row r="220" spans="1:35" x14ac:dyDescent="0.25">
      <c r="A220" s="193" t="s">
        <v>12835</v>
      </c>
      <c r="B220" s="194" t="s">
        <v>214</v>
      </c>
      <c r="C220" s="193">
        <v>18257</v>
      </c>
      <c r="D220" s="194" t="s">
        <v>3216</v>
      </c>
      <c r="E220" s="194">
        <v>13.8</v>
      </c>
      <c r="F220" s="194">
        <v>7</v>
      </c>
      <c r="G220" s="194" t="s">
        <v>221</v>
      </c>
      <c r="H220" s="194"/>
      <c r="I220" s="194"/>
      <c r="J220" s="194"/>
      <c r="K220" s="194"/>
      <c r="L220" s="194"/>
      <c r="M220" s="194" t="s">
        <v>1195</v>
      </c>
      <c r="N220" s="194">
        <v>60</v>
      </c>
      <c r="O220" s="194">
        <v>-3</v>
      </c>
      <c r="P220" s="194">
        <v>-2.2000000000000002</v>
      </c>
      <c r="Q220" s="194">
        <v>-1.6</v>
      </c>
      <c r="R220" s="194">
        <v>1.8</v>
      </c>
      <c r="S220" s="194">
        <v>0</v>
      </c>
      <c r="T220" s="194">
        <v>0</v>
      </c>
      <c r="U220" s="194">
        <v>0</v>
      </c>
      <c r="V220" s="194">
        <v>0</v>
      </c>
      <c r="W220" s="194">
        <v>0</v>
      </c>
      <c r="X220" s="194">
        <v>0</v>
      </c>
      <c r="Y220" s="194">
        <v>0.03</v>
      </c>
      <c r="Z220" s="194">
        <v>8</v>
      </c>
      <c r="AA220" s="194">
        <v>30</v>
      </c>
      <c r="AB220" s="194">
        <v>30</v>
      </c>
      <c r="AC220" s="194">
        <v>0</v>
      </c>
      <c r="AD220" s="194">
        <v>0</v>
      </c>
      <c r="AE220" s="194">
        <v>0</v>
      </c>
      <c r="AF220" s="194">
        <v>0</v>
      </c>
      <c r="AG220" s="194">
        <v>0</v>
      </c>
      <c r="AH220" s="194">
        <v>0</v>
      </c>
      <c r="AI220" s="195">
        <v>0</v>
      </c>
    </row>
    <row r="221" spans="1:35" x14ac:dyDescent="0.25">
      <c r="A221" s="190" t="s">
        <v>12836</v>
      </c>
      <c r="B221" s="191" t="s">
        <v>214</v>
      </c>
      <c r="C221" s="190">
        <v>18258</v>
      </c>
      <c r="D221" s="191" t="s">
        <v>3217</v>
      </c>
      <c r="E221" s="191">
        <v>13.8</v>
      </c>
      <c r="F221" s="191">
        <v>8</v>
      </c>
      <c r="G221" s="191" t="s">
        <v>221</v>
      </c>
      <c r="H221" s="191"/>
      <c r="I221" s="191"/>
      <c r="J221" s="191"/>
      <c r="K221" s="191"/>
      <c r="L221" s="191"/>
      <c r="M221" s="191" t="s">
        <v>1195</v>
      </c>
      <c r="N221" s="191">
        <v>60</v>
      </c>
      <c r="O221" s="191">
        <v>-3</v>
      </c>
      <c r="P221" s="191">
        <v>-2.2000000000000002</v>
      </c>
      <c r="Q221" s="191">
        <v>-1.6</v>
      </c>
      <c r="R221" s="191">
        <v>1.8</v>
      </c>
      <c r="S221" s="191">
        <v>0</v>
      </c>
      <c r="T221" s="191">
        <v>0</v>
      </c>
      <c r="U221" s="191">
        <v>0</v>
      </c>
      <c r="V221" s="191">
        <v>0</v>
      </c>
      <c r="W221" s="191">
        <v>0</v>
      </c>
      <c r="X221" s="191">
        <v>0</v>
      </c>
      <c r="Y221" s="191">
        <v>0.03</v>
      </c>
      <c r="Z221" s="191">
        <v>8</v>
      </c>
      <c r="AA221" s="191">
        <v>30</v>
      </c>
      <c r="AB221" s="191">
        <v>30</v>
      </c>
      <c r="AC221" s="191">
        <v>0</v>
      </c>
      <c r="AD221" s="191">
        <v>0</v>
      </c>
      <c r="AE221" s="191">
        <v>0</v>
      </c>
      <c r="AF221" s="191">
        <v>0</v>
      </c>
      <c r="AG221" s="191">
        <v>0</v>
      </c>
      <c r="AH221" s="191">
        <v>0</v>
      </c>
      <c r="AI221" s="192">
        <v>0</v>
      </c>
    </row>
    <row r="222" spans="1:35" x14ac:dyDescent="0.25">
      <c r="A222" s="193" t="s">
        <v>12837</v>
      </c>
      <c r="B222" s="194" t="s">
        <v>214</v>
      </c>
      <c r="C222" s="193">
        <v>18259</v>
      </c>
      <c r="D222" s="194" t="s">
        <v>3218</v>
      </c>
      <c r="E222" s="194">
        <v>13.8</v>
      </c>
      <c r="F222" s="194">
        <v>9</v>
      </c>
      <c r="G222" s="194" t="s">
        <v>221</v>
      </c>
      <c r="H222" s="194"/>
      <c r="I222" s="194"/>
      <c r="J222" s="194"/>
      <c r="K222" s="194"/>
      <c r="L222" s="194"/>
      <c r="M222" s="194" t="s">
        <v>1195</v>
      </c>
      <c r="N222" s="194">
        <v>60</v>
      </c>
      <c r="O222" s="194">
        <v>-3</v>
      </c>
      <c r="P222" s="194">
        <v>-2.7</v>
      </c>
      <c r="Q222" s="194">
        <v>1.7</v>
      </c>
      <c r="R222" s="194">
        <v>0</v>
      </c>
      <c r="S222" s="194">
        <v>0</v>
      </c>
      <c r="T222" s="194">
        <v>0</v>
      </c>
      <c r="U222" s="194">
        <v>0</v>
      </c>
      <c r="V222" s="194">
        <v>0</v>
      </c>
      <c r="W222" s="194">
        <v>0</v>
      </c>
      <c r="X222" s="194">
        <v>0</v>
      </c>
      <c r="Y222" s="194">
        <v>0</v>
      </c>
      <c r="Z222" s="194">
        <v>1</v>
      </c>
      <c r="AA222" s="194">
        <v>0</v>
      </c>
      <c r="AB222" s="194">
        <v>0</v>
      </c>
      <c r="AC222" s="194">
        <v>0</v>
      </c>
      <c r="AD222" s="194">
        <v>0</v>
      </c>
      <c r="AE222" s="194">
        <v>0</v>
      </c>
      <c r="AF222" s="194">
        <v>0</v>
      </c>
      <c r="AG222" s="194">
        <v>0</v>
      </c>
      <c r="AH222" s="194">
        <v>0</v>
      </c>
      <c r="AI222" s="195">
        <v>0</v>
      </c>
    </row>
    <row r="223" spans="1:35" x14ac:dyDescent="0.25">
      <c r="A223" s="190" t="s">
        <v>12830</v>
      </c>
      <c r="B223" s="191" t="s">
        <v>214</v>
      </c>
      <c r="C223" s="190">
        <v>18261</v>
      </c>
      <c r="D223" s="191" t="s">
        <v>3220</v>
      </c>
      <c r="E223" s="191">
        <v>13.8</v>
      </c>
      <c r="F223" s="191">
        <v>1</v>
      </c>
      <c r="G223" s="191" t="s">
        <v>221</v>
      </c>
      <c r="H223" s="191"/>
      <c r="I223" s="191"/>
      <c r="J223" s="191"/>
      <c r="K223" s="191"/>
      <c r="L223" s="191"/>
      <c r="M223" s="191" t="s">
        <v>1195</v>
      </c>
      <c r="N223" s="191">
        <v>60</v>
      </c>
      <c r="O223" s="191">
        <v>-2.7</v>
      </c>
      <c r="P223" s="191">
        <v>-2.2000000000000002</v>
      </c>
      <c r="Q223" s="191">
        <v>0</v>
      </c>
      <c r="R223" s="191">
        <v>0</v>
      </c>
      <c r="S223" s="191">
        <v>0</v>
      </c>
      <c r="T223" s="191">
        <v>0</v>
      </c>
      <c r="U223" s="191">
        <v>0</v>
      </c>
      <c r="V223" s="191">
        <v>0</v>
      </c>
      <c r="W223" s="191">
        <v>0</v>
      </c>
      <c r="X223" s="191">
        <v>0</v>
      </c>
      <c r="Y223" s="191">
        <v>0.75</v>
      </c>
      <c r="Z223" s="191">
        <v>7.5</v>
      </c>
      <c r="AA223" s="191">
        <v>0</v>
      </c>
      <c r="AB223" s="191">
        <v>0</v>
      </c>
      <c r="AC223" s="191">
        <v>0</v>
      </c>
      <c r="AD223" s="191">
        <v>0</v>
      </c>
      <c r="AE223" s="191">
        <v>0</v>
      </c>
      <c r="AF223" s="191">
        <v>0</v>
      </c>
      <c r="AG223" s="191">
        <v>0</v>
      </c>
      <c r="AH223" s="191">
        <v>0</v>
      </c>
      <c r="AI223" s="192">
        <v>0</v>
      </c>
    </row>
    <row r="224" spans="1:35" x14ac:dyDescent="0.25">
      <c r="A224" s="193" t="s">
        <v>12831</v>
      </c>
      <c r="B224" s="194" t="s">
        <v>214</v>
      </c>
      <c r="C224" s="193">
        <v>18262</v>
      </c>
      <c r="D224" s="194" t="s">
        <v>2726</v>
      </c>
      <c r="E224" s="194">
        <v>13.8</v>
      </c>
      <c r="F224" s="194">
        <v>1</v>
      </c>
      <c r="G224" s="194" t="s">
        <v>221</v>
      </c>
      <c r="H224" s="194"/>
      <c r="I224" s="194"/>
      <c r="J224" s="194"/>
      <c r="K224" s="194"/>
      <c r="L224" s="194"/>
      <c r="M224" s="194" t="s">
        <v>180</v>
      </c>
      <c r="N224" s="194">
        <v>60</v>
      </c>
      <c r="O224" s="194">
        <v>-3.2</v>
      </c>
      <c r="P224" s="194">
        <v>-2.7</v>
      </c>
      <c r="Q224" s="194">
        <v>-2.2000000000000002</v>
      </c>
      <c r="R224" s="194">
        <v>0</v>
      </c>
      <c r="S224" s="194">
        <v>0</v>
      </c>
      <c r="T224" s="194">
        <v>0</v>
      </c>
      <c r="U224" s="194">
        <v>0</v>
      </c>
      <c r="V224" s="194">
        <v>0</v>
      </c>
      <c r="W224" s="194">
        <v>0</v>
      </c>
      <c r="X224" s="194">
        <v>0</v>
      </c>
      <c r="Y224" s="194">
        <v>0.13300000000000001</v>
      </c>
      <c r="Z224" s="194">
        <v>0.75</v>
      </c>
      <c r="AA224" s="194">
        <v>7.5</v>
      </c>
      <c r="AB224" s="194">
        <v>0</v>
      </c>
      <c r="AC224" s="194">
        <v>0</v>
      </c>
      <c r="AD224" s="194">
        <v>0</v>
      </c>
      <c r="AE224" s="194">
        <v>0</v>
      </c>
      <c r="AF224" s="194">
        <v>0</v>
      </c>
      <c r="AG224" s="194">
        <v>0</v>
      </c>
      <c r="AH224" s="194">
        <v>0</v>
      </c>
      <c r="AI224" s="195">
        <v>0</v>
      </c>
    </row>
    <row r="225" spans="1:35" x14ac:dyDescent="0.25">
      <c r="A225" s="190" t="s">
        <v>12877</v>
      </c>
      <c r="B225" s="191" t="s">
        <v>214</v>
      </c>
      <c r="C225" s="190">
        <v>18270</v>
      </c>
      <c r="D225" s="191" t="s">
        <v>3224</v>
      </c>
      <c r="E225" s="191">
        <v>14</v>
      </c>
      <c r="F225" s="191">
        <v>1</v>
      </c>
      <c r="G225" s="191" t="s">
        <v>221</v>
      </c>
      <c r="H225" s="191"/>
      <c r="I225" s="191"/>
      <c r="J225" s="191"/>
      <c r="K225" s="191"/>
      <c r="L225" s="191"/>
      <c r="M225" s="191" t="s">
        <v>180</v>
      </c>
      <c r="N225" s="191">
        <v>60</v>
      </c>
      <c r="O225" s="191">
        <v>1.7</v>
      </c>
      <c r="P225" s="191">
        <v>1.6</v>
      </c>
      <c r="Q225" s="191">
        <v>0.6</v>
      </c>
      <c r="R225" s="191">
        <v>-1.6</v>
      </c>
      <c r="S225" s="191">
        <v>-2.2000000000000002</v>
      </c>
      <c r="T225" s="191">
        <v>-3</v>
      </c>
      <c r="U225" s="191">
        <v>0</v>
      </c>
      <c r="V225" s="191">
        <v>0</v>
      </c>
      <c r="W225" s="191">
        <v>0</v>
      </c>
      <c r="X225" s="191">
        <v>0</v>
      </c>
      <c r="Y225" s="191">
        <v>0.03</v>
      </c>
      <c r="Z225" s="191">
        <v>30</v>
      </c>
      <c r="AA225" s="191">
        <v>180</v>
      </c>
      <c r="AB225" s="191">
        <v>30</v>
      </c>
      <c r="AC225" s="191">
        <v>7.5</v>
      </c>
      <c r="AD225" s="191">
        <v>0.03</v>
      </c>
      <c r="AE225" s="191">
        <v>0</v>
      </c>
      <c r="AF225" s="191">
        <v>0</v>
      </c>
      <c r="AG225" s="191">
        <v>0</v>
      </c>
      <c r="AH225" s="191">
        <v>0</v>
      </c>
      <c r="AI225" s="192">
        <v>0</v>
      </c>
    </row>
    <row r="226" spans="1:35" x14ac:dyDescent="0.25">
      <c r="A226" s="193" t="s">
        <v>12878</v>
      </c>
      <c r="B226" s="194" t="s">
        <v>214</v>
      </c>
      <c r="C226" s="193">
        <v>18271</v>
      </c>
      <c r="D226" s="194" t="s">
        <v>3226</v>
      </c>
      <c r="E226" s="194">
        <v>14</v>
      </c>
      <c r="F226" s="194">
        <v>2</v>
      </c>
      <c r="G226" s="194" t="s">
        <v>221</v>
      </c>
      <c r="H226" s="194"/>
      <c r="I226" s="194"/>
      <c r="J226" s="194"/>
      <c r="K226" s="194"/>
      <c r="L226" s="194"/>
      <c r="M226" s="194" t="s">
        <v>180</v>
      </c>
      <c r="N226" s="194">
        <v>60</v>
      </c>
      <c r="O226" s="194">
        <v>1.7</v>
      </c>
      <c r="P226" s="194">
        <v>1.6</v>
      </c>
      <c r="Q226" s="194">
        <v>0.6</v>
      </c>
      <c r="R226" s="194">
        <v>-1.6</v>
      </c>
      <c r="S226" s="194">
        <v>-2.2000000000000002</v>
      </c>
      <c r="T226" s="194">
        <v>-3</v>
      </c>
      <c r="U226" s="194">
        <v>0</v>
      </c>
      <c r="V226" s="194">
        <v>0</v>
      </c>
      <c r="W226" s="194">
        <v>0</v>
      </c>
      <c r="X226" s="194">
        <v>0</v>
      </c>
      <c r="Y226" s="194">
        <v>0.03</v>
      </c>
      <c r="Z226" s="194">
        <v>30</v>
      </c>
      <c r="AA226" s="194">
        <v>180</v>
      </c>
      <c r="AB226" s="194">
        <v>30</v>
      </c>
      <c r="AC226" s="194">
        <v>7.5</v>
      </c>
      <c r="AD226" s="194">
        <v>0.03</v>
      </c>
      <c r="AE226" s="194">
        <v>0</v>
      </c>
      <c r="AF226" s="194">
        <v>0</v>
      </c>
      <c r="AG226" s="194">
        <v>0</v>
      </c>
      <c r="AH226" s="194">
        <v>0</v>
      </c>
      <c r="AI226" s="195">
        <v>0</v>
      </c>
    </row>
    <row r="227" spans="1:35" x14ac:dyDescent="0.25">
      <c r="A227" s="193" t="s">
        <v>12879</v>
      </c>
      <c r="B227" s="194" t="s">
        <v>214</v>
      </c>
      <c r="C227" s="190">
        <v>18271</v>
      </c>
      <c r="D227" s="191" t="s">
        <v>3226</v>
      </c>
      <c r="E227" s="191">
        <v>14</v>
      </c>
      <c r="F227" s="191">
        <v>3</v>
      </c>
      <c r="G227" s="191" t="s">
        <v>221</v>
      </c>
      <c r="H227" s="191"/>
      <c r="I227" s="191"/>
      <c r="J227" s="191"/>
      <c r="K227" s="191"/>
      <c r="L227" s="191"/>
      <c r="M227" s="191" t="s">
        <v>180</v>
      </c>
      <c r="N227" s="191">
        <v>60</v>
      </c>
      <c r="O227" s="191">
        <v>1.7</v>
      </c>
      <c r="P227" s="191">
        <v>1.6</v>
      </c>
      <c r="Q227" s="191">
        <v>0.6</v>
      </c>
      <c r="R227" s="191">
        <v>-1.6</v>
      </c>
      <c r="S227" s="191">
        <v>-2.2000000000000002</v>
      </c>
      <c r="T227" s="191">
        <v>-3</v>
      </c>
      <c r="U227" s="191">
        <v>0</v>
      </c>
      <c r="V227" s="191">
        <v>0</v>
      </c>
      <c r="W227" s="191">
        <v>0</v>
      </c>
      <c r="X227" s="191">
        <v>0</v>
      </c>
      <c r="Y227" s="191">
        <v>0.03</v>
      </c>
      <c r="Z227" s="191">
        <v>30</v>
      </c>
      <c r="AA227" s="191">
        <v>180</v>
      </c>
      <c r="AB227" s="191">
        <v>30</v>
      </c>
      <c r="AC227" s="191">
        <v>7.5</v>
      </c>
      <c r="AD227" s="191">
        <v>0.03</v>
      </c>
      <c r="AE227" s="191">
        <v>0</v>
      </c>
      <c r="AF227" s="191">
        <v>0</v>
      </c>
      <c r="AG227" s="191">
        <v>0</v>
      </c>
      <c r="AH227" s="191">
        <v>0</v>
      </c>
      <c r="AI227" s="192">
        <v>0</v>
      </c>
    </row>
    <row r="228" spans="1:35" x14ac:dyDescent="0.25">
      <c r="A228" s="190" t="s">
        <v>12839</v>
      </c>
      <c r="B228" s="191" t="s">
        <v>214</v>
      </c>
      <c r="C228" s="190">
        <v>18282</v>
      </c>
      <c r="D228" s="191" t="s">
        <v>3230</v>
      </c>
      <c r="E228" s="191">
        <v>14</v>
      </c>
      <c r="F228" s="191">
        <v>1</v>
      </c>
      <c r="G228" s="191" t="s">
        <v>221</v>
      </c>
      <c r="H228" s="191"/>
      <c r="I228" s="191"/>
      <c r="J228" s="191"/>
      <c r="K228" s="191"/>
      <c r="L228" s="191"/>
      <c r="M228" s="191" t="s">
        <v>180</v>
      </c>
      <c r="N228" s="191">
        <v>60</v>
      </c>
      <c r="O228" s="191">
        <v>2</v>
      </c>
      <c r="P228" s="191">
        <v>-2</v>
      </c>
      <c r="Q228" s="191">
        <v>0</v>
      </c>
      <c r="R228" s="191">
        <v>0</v>
      </c>
      <c r="S228" s="191">
        <v>0</v>
      </c>
      <c r="T228" s="191">
        <v>0</v>
      </c>
      <c r="U228" s="191">
        <v>0</v>
      </c>
      <c r="V228" s="191">
        <v>0</v>
      </c>
      <c r="W228" s="191">
        <v>0</v>
      </c>
      <c r="X228" s="191">
        <v>0</v>
      </c>
      <c r="Y228" s="191">
        <v>0.5</v>
      </c>
      <c r="Z228" s="191">
        <v>0.5</v>
      </c>
      <c r="AA228" s="191">
        <v>0</v>
      </c>
      <c r="AB228" s="191">
        <v>0</v>
      </c>
      <c r="AC228" s="191">
        <v>0</v>
      </c>
      <c r="AD228" s="191">
        <v>0</v>
      </c>
      <c r="AE228" s="191">
        <v>0</v>
      </c>
      <c r="AF228" s="191">
        <v>0</v>
      </c>
      <c r="AG228" s="191">
        <v>0</v>
      </c>
      <c r="AH228" s="191">
        <v>0</v>
      </c>
      <c r="AI228" s="192">
        <v>0</v>
      </c>
    </row>
    <row r="229" spans="1:35" x14ac:dyDescent="0.25">
      <c r="A229" s="193" t="s">
        <v>12840</v>
      </c>
      <c r="B229" s="194" t="s">
        <v>214</v>
      </c>
      <c r="C229" s="190">
        <v>18283</v>
      </c>
      <c r="D229" s="191" t="s">
        <v>3231</v>
      </c>
      <c r="E229" s="191">
        <v>14</v>
      </c>
      <c r="F229" s="191">
        <v>2</v>
      </c>
      <c r="G229" s="191" t="s">
        <v>221</v>
      </c>
      <c r="H229" s="194"/>
      <c r="I229" s="194"/>
      <c r="J229" s="194"/>
      <c r="K229" s="194"/>
      <c r="L229" s="194"/>
      <c r="M229" s="191" t="s">
        <v>180</v>
      </c>
      <c r="N229" s="191">
        <v>60</v>
      </c>
      <c r="O229" s="191">
        <v>2</v>
      </c>
      <c r="P229" s="191">
        <v>-2</v>
      </c>
      <c r="Q229" s="191">
        <v>0</v>
      </c>
      <c r="R229" s="191">
        <v>0</v>
      </c>
      <c r="S229" s="191">
        <v>0</v>
      </c>
      <c r="T229" s="191">
        <v>0</v>
      </c>
      <c r="U229" s="191">
        <v>0</v>
      </c>
      <c r="V229" s="191">
        <v>0</v>
      </c>
      <c r="W229" s="191">
        <v>0</v>
      </c>
      <c r="X229" s="191">
        <v>0</v>
      </c>
      <c r="Y229" s="191">
        <v>0.5</v>
      </c>
      <c r="Z229" s="191">
        <v>0.5</v>
      </c>
      <c r="AA229" s="191">
        <v>0</v>
      </c>
      <c r="AB229" s="191">
        <v>0</v>
      </c>
      <c r="AC229" s="191">
        <v>0</v>
      </c>
      <c r="AD229" s="191">
        <v>0</v>
      </c>
      <c r="AE229" s="191">
        <v>0</v>
      </c>
      <c r="AF229" s="191">
        <v>0</v>
      </c>
      <c r="AG229" s="191">
        <v>0</v>
      </c>
      <c r="AH229" s="191">
        <v>0</v>
      </c>
      <c r="AI229" s="192">
        <v>0</v>
      </c>
    </row>
    <row r="230" spans="1:35" x14ac:dyDescent="0.25">
      <c r="A230" s="190" t="s">
        <v>12841</v>
      </c>
      <c r="B230" s="191" t="s">
        <v>214</v>
      </c>
      <c r="C230" s="190">
        <v>18284</v>
      </c>
      <c r="D230" s="191" t="s">
        <v>3232</v>
      </c>
      <c r="E230" s="191">
        <v>14</v>
      </c>
      <c r="F230" s="191">
        <v>3</v>
      </c>
      <c r="G230" s="191" t="s">
        <v>221</v>
      </c>
      <c r="H230" s="191"/>
      <c r="I230" s="191"/>
      <c r="J230" s="191"/>
      <c r="K230" s="191"/>
      <c r="L230" s="191"/>
      <c r="M230" s="191" t="s">
        <v>180</v>
      </c>
      <c r="N230" s="191">
        <v>60</v>
      </c>
      <c r="O230" s="191">
        <v>2</v>
      </c>
      <c r="P230" s="191">
        <v>-2</v>
      </c>
      <c r="Q230" s="191">
        <v>0</v>
      </c>
      <c r="R230" s="191">
        <v>0</v>
      </c>
      <c r="S230" s="191">
        <v>0</v>
      </c>
      <c r="T230" s="191">
        <v>0</v>
      </c>
      <c r="U230" s="191">
        <v>0</v>
      </c>
      <c r="V230" s="191">
        <v>0</v>
      </c>
      <c r="W230" s="191">
        <v>0</v>
      </c>
      <c r="X230" s="191">
        <v>0</v>
      </c>
      <c r="Y230" s="191">
        <v>0.5</v>
      </c>
      <c r="Z230" s="191">
        <v>0.5</v>
      </c>
      <c r="AA230" s="191">
        <v>0</v>
      </c>
      <c r="AB230" s="191">
        <v>0</v>
      </c>
      <c r="AC230" s="191">
        <v>0</v>
      </c>
      <c r="AD230" s="191">
        <v>0</v>
      </c>
      <c r="AE230" s="191">
        <v>0</v>
      </c>
      <c r="AF230" s="191">
        <v>0</v>
      </c>
      <c r="AG230" s="191">
        <v>0</v>
      </c>
      <c r="AH230" s="191">
        <v>0</v>
      </c>
      <c r="AI230" s="192">
        <v>0</v>
      </c>
    </row>
    <row r="231" spans="1:35" x14ac:dyDescent="0.25">
      <c r="A231" s="193" t="s">
        <v>12873</v>
      </c>
      <c r="B231" s="194" t="s">
        <v>214</v>
      </c>
      <c r="C231" s="190">
        <v>18287</v>
      </c>
      <c r="D231" s="191" t="s">
        <v>3233</v>
      </c>
      <c r="E231" s="191">
        <v>13.8</v>
      </c>
      <c r="F231" s="191">
        <v>3</v>
      </c>
      <c r="G231" s="191" t="s">
        <v>221</v>
      </c>
      <c r="H231" s="194"/>
      <c r="I231" s="194"/>
      <c r="J231" s="194"/>
      <c r="K231" s="194"/>
      <c r="L231" s="194"/>
      <c r="M231" s="191" t="s">
        <v>180</v>
      </c>
      <c r="N231" s="191">
        <v>60</v>
      </c>
      <c r="O231" s="191">
        <v>-3</v>
      </c>
      <c r="P231" s="191">
        <v>1.82</v>
      </c>
      <c r="Q231" s="191">
        <v>0</v>
      </c>
      <c r="R231" s="191">
        <v>0</v>
      </c>
      <c r="S231" s="191">
        <v>0</v>
      </c>
      <c r="T231" s="191">
        <v>0</v>
      </c>
      <c r="U231" s="191">
        <v>0</v>
      </c>
      <c r="V231" s="191">
        <v>0</v>
      </c>
      <c r="W231" s="191">
        <v>0</v>
      </c>
      <c r="X231" s="191">
        <v>0</v>
      </c>
      <c r="Y231" s="191">
        <v>1</v>
      </c>
      <c r="Z231" s="191">
        <v>0.5</v>
      </c>
      <c r="AA231" s="191">
        <v>0</v>
      </c>
      <c r="AB231" s="191">
        <v>0</v>
      </c>
      <c r="AC231" s="191">
        <v>0</v>
      </c>
      <c r="AD231" s="191">
        <v>0</v>
      </c>
      <c r="AE231" s="191">
        <v>0</v>
      </c>
      <c r="AF231" s="191">
        <v>0</v>
      </c>
      <c r="AG231" s="191">
        <v>0</v>
      </c>
      <c r="AH231" s="191">
        <v>0</v>
      </c>
      <c r="AI231" s="192">
        <v>1</v>
      </c>
    </row>
    <row r="232" spans="1:35" x14ac:dyDescent="0.25">
      <c r="A232" s="190" t="s">
        <v>12874</v>
      </c>
      <c r="B232" s="191" t="s">
        <v>214</v>
      </c>
      <c r="C232" s="190">
        <v>18288</v>
      </c>
      <c r="D232" s="191" t="s">
        <v>3234</v>
      </c>
      <c r="E232" s="191">
        <v>13.8</v>
      </c>
      <c r="F232" s="191">
        <v>4</v>
      </c>
      <c r="G232" s="191" t="s">
        <v>221</v>
      </c>
      <c r="H232" s="191"/>
      <c r="I232" s="191"/>
      <c r="J232" s="191"/>
      <c r="K232" s="191"/>
      <c r="L232" s="191"/>
      <c r="M232" s="191" t="s">
        <v>180</v>
      </c>
      <c r="N232" s="191">
        <v>60</v>
      </c>
      <c r="O232" s="191">
        <v>-3</v>
      </c>
      <c r="P232" s="191">
        <v>1.82</v>
      </c>
      <c r="Q232" s="191">
        <v>0</v>
      </c>
      <c r="R232" s="191">
        <v>0</v>
      </c>
      <c r="S232" s="191">
        <v>0</v>
      </c>
      <c r="T232" s="191">
        <v>0</v>
      </c>
      <c r="U232" s="191">
        <v>0</v>
      </c>
      <c r="V232" s="191">
        <v>0</v>
      </c>
      <c r="W232" s="191">
        <v>0</v>
      </c>
      <c r="X232" s="191">
        <v>0</v>
      </c>
      <c r="Y232" s="191">
        <v>1</v>
      </c>
      <c r="Z232" s="191">
        <v>0.5</v>
      </c>
      <c r="AA232" s="191">
        <v>0</v>
      </c>
      <c r="AB232" s="191">
        <v>0</v>
      </c>
      <c r="AC232" s="191">
        <v>0</v>
      </c>
      <c r="AD232" s="191">
        <v>0</v>
      </c>
      <c r="AE232" s="191">
        <v>0</v>
      </c>
      <c r="AF232" s="191">
        <v>0</v>
      </c>
      <c r="AG232" s="191">
        <v>0</v>
      </c>
      <c r="AH232" s="191">
        <v>0</v>
      </c>
      <c r="AI232" s="192">
        <v>1</v>
      </c>
    </row>
    <row r="233" spans="1:35" x14ac:dyDescent="0.25">
      <c r="A233" s="193" t="s">
        <v>12875</v>
      </c>
      <c r="B233" s="194" t="s">
        <v>214</v>
      </c>
      <c r="C233" s="193">
        <v>18289</v>
      </c>
      <c r="D233" s="194" t="s">
        <v>3235</v>
      </c>
      <c r="E233" s="194">
        <v>13.8</v>
      </c>
      <c r="F233" s="194">
        <v>5</v>
      </c>
      <c r="G233" s="194" t="s">
        <v>221</v>
      </c>
      <c r="H233" s="194"/>
      <c r="I233" s="194"/>
      <c r="J233" s="194"/>
      <c r="K233" s="194"/>
      <c r="L233" s="194"/>
      <c r="M233" s="194" t="s">
        <v>180</v>
      </c>
      <c r="N233" s="194">
        <v>60</v>
      </c>
      <c r="O233" s="194">
        <v>-3</v>
      </c>
      <c r="P233" s="194">
        <v>1.82</v>
      </c>
      <c r="Q233" s="194">
        <v>0</v>
      </c>
      <c r="R233" s="194">
        <v>0</v>
      </c>
      <c r="S233" s="194">
        <v>0</v>
      </c>
      <c r="T233" s="194">
        <v>0</v>
      </c>
      <c r="U233" s="194">
        <v>0</v>
      </c>
      <c r="V233" s="194">
        <v>0</v>
      </c>
      <c r="W233" s="194">
        <v>0</v>
      </c>
      <c r="X233" s="194">
        <v>0</v>
      </c>
      <c r="Y233" s="194">
        <v>1</v>
      </c>
      <c r="Z233" s="194">
        <v>0.5</v>
      </c>
      <c r="AA233" s="194">
        <v>0</v>
      </c>
      <c r="AB233" s="194">
        <v>0</v>
      </c>
      <c r="AC233" s="194">
        <v>0</v>
      </c>
      <c r="AD233" s="194">
        <v>0</v>
      </c>
      <c r="AE233" s="194">
        <v>0</v>
      </c>
      <c r="AF233" s="194">
        <v>0</v>
      </c>
      <c r="AG233" s="194">
        <v>0</v>
      </c>
      <c r="AH233" s="194">
        <v>0</v>
      </c>
      <c r="AI233" s="195">
        <v>1</v>
      </c>
    </row>
    <row r="234" spans="1:35" x14ac:dyDescent="0.25">
      <c r="A234" s="193" t="s">
        <v>12842</v>
      </c>
      <c r="B234" s="194" t="s">
        <v>214</v>
      </c>
      <c r="C234" s="193">
        <v>18315</v>
      </c>
      <c r="D234" s="194" t="s">
        <v>1196</v>
      </c>
      <c r="E234" s="194">
        <v>0.48</v>
      </c>
      <c r="F234" s="194">
        <v>1</v>
      </c>
      <c r="G234" s="194" t="s">
        <v>221</v>
      </c>
      <c r="H234" s="194"/>
      <c r="I234" s="194"/>
      <c r="J234" s="194"/>
      <c r="K234" s="194"/>
      <c r="L234" s="194"/>
      <c r="M234" s="194" t="s">
        <v>1195</v>
      </c>
      <c r="N234" s="194">
        <v>60</v>
      </c>
      <c r="O234" s="194">
        <v>-3</v>
      </c>
      <c r="P234" s="194">
        <v>-1.6</v>
      </c>
      <c r="Q234" s="194">
        <v>1.6</v>
      </c>
      <c r="R234" s="194">
        <v>2.7</v>
      </c>
      <c r="S234" s="194">
        <v>0</v>
      </c>
      <c r="T234" s="194">
        <v>0</v>
      </c>
      <c r="U234" s="194">
        <v>0</v>
      </c>
      <c r="V234" s="194">
        <v>0</v>
      </c>
      <c r="W234" s="194">
        <v>0</v>
      </c>
      <c r="X234" s="194">
        <v>0</v>
      </c>
      <c r="Y234" s="194">
        <v>1.254</v>
      </c>
      <c r="Z234" s="194">
        <v>5.2</v>
      </c>
      <c r="AA234" s="194">
        <v>5.16</v>
      </c>
      <c r="AB234" s="194">
        <v>1.1599999999999999</v>
      </c>
      <c r="AC234" s="194">
        <v>0</v>
      </c>
      <c r="AD234" s="194">
        <v>0</v>
      </c>
      <c r="AE234" s="194">
        <v>0</v>
      </c>
      <c r="AF234" s="194">
        <v>0</v>
      </c>
      <c r="AG234" s="194">
        <v>0</v>
      </c>
      <c r="AH234" s="194">
        <v>0</v>
      </c>
      <c r="AI234" s="195">
        <v>0</v>
      </c>
    </row>
    <row r="235" spans="1:35" x14ac:dyDescent="0.25">
      <c r="A235" s="193" t="s">
        <v>12843</v>
      </c>
      <c r="B235" s="194" t="s">
        <v>214</v>
      </c>
      <c r="C235" s="193">
        <v>18401</v>
      </c>
      <c r="D235" s="194" t="s">
        <v>3236</v>
      </c>
      <c r="E235" s="194">
        <v>17</v>
      </c>
      <c r="F235" s="194">
        <v>1</v>
      </c>
      <c r="G235" s="194" t="s">
        <v>221</v>
      </c>
      <c r="H235" s="194"/>
      <c r="I235" s="194"/>
      <c r="J235" s="194"/>
      <c r="K235" s="194"/>
      <c r="L235" s="194"/>
      <c r="M235" s="194" t="s">
        <v>180</v>
      </c>
      <c r="N235" s="194">
        <v>60</v>
      </c>
      <c r="O235" s="194">
        <v>-3.6</v>
      </c>
      <c r="P235" s="194">
        <v>-3.2</v>
      </c>
      <c r="Q235" s="194">
        <v>-2.7</v>
      </c>
      <c r="R235" s="194">
        <v>-2.2000000000000002</v>
      </c>
      <c r="S235" s="194">
        <v>-1.6</v>
      </c>
      <c r="T235" s="194">
        <v>-0.6</v>
      </c>
      <c r="U235" s="194">
        <v>1.5</v>
      </c>
      <c r="V235" s="194">
        <v>1.6</v>
      </c>
      <c r="W235" s="194">
        <v>1.7</v>
      </c>
      <c r="X235" s="194">
        <v>3.01</v>
      </c>
      <c r="Y235" s="194">
        <v>0</v>
      </c>
      <c r="Z235" s="194">
        <v>0.12</v>
      </c>
      <c r="AA235" s="194">
        <v>0.75</v>
      </c>
      <c r="AB235" s="194">
        <v>7.5</v>
      </c>
      <c r="AC235" s="194">
        <v>30</v>
      </c>
      <c r="AD235" s="194">
        <v>180</v>
      </c>
      <c r="AE235" s="194">
        <v>600</v>
      </c>
      <c r="AF235" s="194">
        <v>30</v>
      </c>
      <c r="AG235" s="194">
        <v>1</v>
      </c>
      <c r="AH235" s="194">
        <v>0.1</v>
      </c>
      <c r="AI235" s="195">
        <v>0</v>
      </c>
    </row>
    <row r="236" spans="1:35" x14ac:dyDescent="0.25">
      <c r="A236" s="190" t="s">
        <v>12844</v>
      </c>
      <c r="B236" s="191" t="s">
        <v>214</v>
      </c>
      <c r="C236" s="190">
        <v>18402</v>
      </c>
      <c r="D236" s="191" t="s">
        <v>3237</v>
      </c>
      <c r="E236" s="191">
        <v>17</v>
      </c>
      <c r="F236" s="191">
        <v>2</v>
      </c>
      <c r="G236" s="191" t="s">
        <v>221</v>
      </c>
      <c r="H236" s="191"/>
      <c r="I236" s="191"/>
      <c r="J236" s="191"/>
      <c r="K236" s="191"/>
      <c r="L236" s="191"/>
      <c r="M236" s="191" t="s">
        <v>180</v>
      </c>
      <c r="N236" s="191">
        <v>60</v>
      </c>
      <c r="O236" s="191">
        <v>-3.6</v>
      </c>
      <c r="P236" s="191">
        <v>-3.2</v>
      </c>
      <c r="Q236" s="191">
        <v>-2.7</v>
      </c>
      <c r="R236" s="191">
        <v>-2.2000000000000002</v>
      </c>
      <c r="S236" s="191">
        <v>-1.6</v>
      </c>
      <c r="T236" s="191">
        <v>-0.6</v>
      </c>
      <c r="U236" s="191">
        <v>1.5</v>
      </c>
      <c r="V236" s="191">
        <v>1.6</v>
      </c>
      <c r="W236" s="191">
        <v>1.7</v>
      </c>
      <c r="X236" s="191">
        <v>3.01</v>
      </c>
      <c r="Y236" s="191">
        <v>0</v>
      </c>
      <c r="Z236" s="191">
        <v>0.12</v>
      </c>
      <c r="AA236" s="191">
        <v>0.75</v>
      </c>
      <c r="AB236" s="191">
        <v>7.5</v>
      </c>
      <c r="AC236" s="191">
        <v>30</v>
      </c>
      <c r="AD236" s="191">
        <v>180</v>
      </c>
      <c r="AE236" s="191">
        <v>600</v>
      </c>
      <c r="AF236" s="191">
        <v>30</v>
      </c>
      <c r="AG236" s="191">
        <v>1</v>
      </c>
      <c r="AH236" s="191">
        <v>0.1</v>
      </c>
      <c r="AI236" s="192">
        <v>0</v>
      </c>
    </row>
    <row r="237" spans="1:35" x14ac:dyDescent="0.25">
      <c r="A237" s="193" t="s">
        <v>12880</v>
      </c>
      <c r="B237" s="194" t="s">
        <v>214</v>
      </c>
      <c r="C237" s="193">
        <v>18403</v>
      </c>
      <c r="D237" s="194" t="s">
        <v>3238</v>
      </c>
      <c r="E237" s="194">
        <v>18</v>
      </c>
      <c r="F237" s="194">
        <v>3</v>
      </c>
      <c r="G237" s="194" t="s">
        <v>221</v>
      </c>
      <c r="H237" s="194"/>
      <c r="I237" s="194"/>
      <c r="J237" s="194"/>
      <c r="K237" s="194"/>
      <c r="L237" s="194"/>
      <c r="M237" s="194" t="s">
        <v>180</v>
      </c>
      <c r="N237" s="194">
        <v>60</v>
      </c>
      <c r="O237" s="194">
        <v>-3.6</v>
      </c>
      <c r="P237" s="194">
        <v>-3.2</v>
      </c>
      <c r="Q237" s="194">
        <v>-2.7</v>
      </c>
      <c r="R237" s="194">
        <v>-2.2000000000000002</v>
      </c>
      <c r="S237" s="194">
        <v>-1.6</v>
      </c>
      <c r="T237" s="194">
        <v>-0.6</v>
      </c>
      <c r="U237" s="194">
        <v>1.5</v>
      </c>
      <c r="V237" s="194">
        <v>1.6</v>
      </c>
      <c r="W237" s="194">
        <v>1.7</v>
      </c>
      <c r="X237" s="194">
        <v>3.01</v>
      </c>
      <c r="Y237" s="194">
        <v>0</v>
      </c>
      <c r="Z237" s="194">
        <v>0.12</v>
      </c>
      <c r="AA237" s="194">
        <v>0.75</v>
      </c>
      <c r="AB237" s="194">
        <v>7.5</v>
      </c>
      <c r="AC237" s="194">
        <v>30</v>
      </c>
      <c r="AD237" s="194">
        <v>180</v>
      </c>
      <c r="AE237" s="194">
        <v>600</v>
      </c>
      <c r="AF237" s="194">
        <v>30</v>
      </c>
      <c r="AG237" s="194">
        <v>1</v>
      </c>
      <c r="AH237" s="194">
        <v>0.1</v>
      </c>
      <c r="AI237" s="195">
        <v>0</v>
      </c>
    </row>
    <row r="238" spans="1:35" x14ac:dyDescent="0.25">
      <c r="A238" s="193" t="s">
        <v>12845</v>
      </c>
      <c r="B238" s="194" t="s">
        <v>214</v>
      </c>
      <c r="C238" s="190">
        <v>18407</v>
      </c>
      <c r="D238" s="191" t="s">
        <v>3239</v>
      </c>
      <c r="E238" s="191">
        <v>21</v>
      </c>
      <c r="F238" s="191">
        <v>1</v>
      </c>
      <c r="G238" s="191" t="s">
        <v>221</v>
      </c>
      <c r="H238" s="191"/>
      <c r="I238" s="191"/>
      <c r="J238" s="191"/>
      <c r="K238" s="191"/>
      <c r="L238" s="191"/>
      <c r="M238" s="191" t="s">
        <v>180</v>
      </c>
      <c r="N238" s="191">
        <v>60</v>
      </c>
      <c r="O238" s="191">
        <v>-3.2</v>
      </c>
      <c r="P238" s="191">
        <v>-2.71</v>
      </c>
      <c r="Q238" s="191">
        <v>1.61</v>
      </c>
      <c r="R238" s="191">
        <v>-2.2000000000000002</v>
      </c>
      <c r="S238" s="191">
        <v>0</v>
      </c>
      <c r="T238" s="191">
        <v>0</v>
      </c>
      <c r="U238" s="191">
        <v>0</v>
      </c>
      <c r="V238" s="191">
        <v>0</v>
      </c>
      <c r="W238" s="191">
        <v>0</v>
      </c>
      <c r="X238" s="191">
        <v>0</v>
      </c>
      <c r="Y238" s="191">
        <v>0.13</v>
      </c>
      <c r="Z238" s="191">
        <v>0.75</v>
      </c>
      <c r="AA238" s="191">
        <v>30</v>
      </c>
      <c r="AB238" s="191">
        <v>7.5</v>
      </c>
      <c r="AC238" s="191">
        <v>0</v>
      </c>
      <c r="AD238" s="191">
        <v>0</v>
      </c>
      <c r="AE238" s="191">
        <v>0</v>
      </c>
      <c r="AF238" s="191">
        <v>0</v>
      </c>
      <c r="AG238" s="191">
        <v>0</v>
      </c>
      <c r="AH238" s="194">
        <v>0</v>
      </c>
      <c r="AI238" s="195">
        <v>0</v>
      </c>
    </row>
    <row r="239" spans="1:35" x14ac:dyDescent="0.25">
      <c r="A239" s="190" t="s">
        <v>12846</v>
      </c>
      <c r="B239" s="191" t="s">
        <v>214</v>
      </c>
      <c r="C239" s="190">
        <v>18408</v>
      </c>
      <c r="D239" s="191" t="s">
        <v>3240</v>
      </c>
      <c r="E239" s="191">
        <v>18</v>
      </c>
      <c r="F239" s="191">
        <v>1</v>
      </c>
      <c r="G239" s="191" t="s">
        <v>221</v>
      </c>
      <c r="H239" s="191"/>
      <c r="I239" s="191"/>
      <c r="J239" s="191"/>
      <c r="K239" s="191"/>
      <c r="L239" s="191"/>
      <c r="M239" s="191" t="s">
        <v>180</v>
      </c>
      <c r="N239" s="191">
        <v>60</v>
      </c>
      <c r="O239" s="191">
        <v>-3.2</v>
      </c>
      <c r="P239" s="191">
        <v>-2.5</v>
      </c>
      <c r="Q239" s="191">
        <v>2.11</v>
      </c>
      <c r="R239" s="191">
        <v>3.01</v>
      </c>
      <c r="S239" s="191">
        <v>0</v>
      </c>
      <c r="T239" s="191">
        <v>0</v>
      </c>
      <c r="U239" s="191">
        <v>0</v>
      </c>
      <c r="V239" s="191">
        <v>0</v>
      </c>
      <c r="W239" s="191">
        <v>0</v>
      </c>
      <c r="X239" s="191">
        <v>0</v>
      </c>
      <c r="Y239" s="191">
        <v>0.12</v>
      </c>
      <c r="Z239" s="191">
        <v>10</v>
      </c>
      <c r="AA239" s="191">
        <v>10</v>
      </c>
      <c r="AB239" s="191">
        <v>0.1</v>
      </c>
      <c r="AC239" s="191">
        <v>0</v>
      </c>
      <c r="AD239" s="191">
        <v>0</v>
      </c>
      <c r="AE239" s="191">
        <v>0</v>
      </c>
      <c r="AF239" s="191">
        <v>0</v>
      </c>
      <c r="AG239" s="191">
        <v>0</v>
      </c>
      <c r="AH239" s="191">
        <v>0</v>
      </c>
      <c r="AI239" s="192">
        <v>0</v>
      </c>
    </row>
    <row r="240" spans="1:35" x14ac:dyDescent="0.25">
      <c r="A240" s="190" t="s">
        <v>12847</v>
      </c>
      <c r="B240" s="191" t="s">
        <v>214</v>
      </c>
      <c r="C240" s="190">
        <v>18409</v>
      </c>
      <c r="D240" s="191" t="s">
        <v>3241</v>
      </c>
      <c r="E240" s="191">
        <v>18</v>
      </c>
      <c r="F240" s="191">
        <v>1</v>
      </c>
      <c r="G240" s="191" t="s">
        <v>221</v>
      </c>
      <c r="H240" s="191"/>
      <c r="I240" s="191"/>
      <c r="J240" s="191"/>
      <c r="K240" s="191"/>
      <c r="L240" s="191"/>
      <c r="M240" s="191" t="s">
        <v>180</v>
      </c>
      <c r="N240" s="191">
        <v>60</v>
      </c>
      <c r="O240" s="191">
        <v>-3.2</v>
      </c>
      <c r="P240" s="191">
        <v>-2.5</v>
      </c>
      <c r="Q240" s="191">
        <v>2.11</v>
      </c>
      <c r="R240" s="191">
        <v>3.01</v>
      </c>
      <c r="S240" s="191">
        <v>0</v>
      </c>
      <c r="T240" s="191">
        <v>0</v>
      </c>
      <c r="U240" s="191">
        <v>0</v>
      </c>
      <c r="V240" s="191">
        <v>0</v>
      </c>
      <c r="W240" s="191">
        <v>0</v>
      </c>
      <c r="X240" s="191">
        <v>0</v>
      </c>
      <c r="Y240" s="191">
        <v>0.12</v>
      </c>
      <c r="Z240" s="191">
        <v>10</v>
      </c>
      <c r="AA240" s="191">
        <v>10</v>
      </c>
      <c r="AB240" s="191">
        <v>0.1</v>
      </c>
      <c r="AC240" s="191">
        <v>0</v>
      </c>
      <c r="AD240" s="191">
        <v>0</v>
      </c>
      <c r="AE240" s="191">
        <v>0</v>
      </c>
      <c r="AF240" s="191">
        <v>0</v>
      </c>
      <c r="AG240" s="191">
        <v>0</v>
      </c>
      <c r="AH240" s="191">
        <v>0</v>
      </c>
      <c r="AI240" s="192">
        <v>0</v>
      </c>
    </row>
    <row r="241" spans="1:35" x14ac:dyDescent="0.25">
      <c r="A241" s="193" t="s">
        <v>12848</v>
      </c>
      <c r="B241" s="194" t="s">
        <v>214</v>
      </c>
      <c r="C241" s="190">
        <v>18426</v>
      </c>
      <c r="D241" s="191" t="s">
        <v>3242</v>
      </c>
      <c r="E241" s="191">
        <v>18</v>
      </c>
      <c r="F241" s="191">
        <v>1</v>
      </c>
      <c r="G241" s="191" t="s">
        <v>221</v>
      </c>
      <c r="H241" s="194"/>
      <c r="I241" s="194"/>
      <c r="J241" s="194"/>
      <c r="K241" s="194"/>
      <c r="L241" s="194"/>
      <c r="M241" s="191" t="s">
        <v>1195</v>
      </c>
      <c r="N241" s="191">
        <v>60</v>
      </c>
      <c r="O241" s="191">
        <v>-3.2</v>
      </c>
      <c r="P241" s="191">
        <v>0</v>
      </c>
      <c r="Q241" s="191">
        <v>0</v>
      </c>
      <c r="R241" s="191">
        <v>0</v>
      </c>
      <c r="S241" s="191">
        <v>0</v>
      </c>
      <c r="T241" s="191">
        <v>0</v>
      </c>
      <c r="U241" s="191">
        <v>0</v>
      </c>
      <c r="V241" s="191">
        <v>0</v>
      </c>
      <c r="W241" s="191">
        <v>0</v>
      </c>
      <c r="X241" s="191">
        <v>0</v>
      </c>
      <c r="Y241" s="191">
        <v>0.12</v>
      </c>
      <c r="Z241" s="191">
        <v>0</v>
      </c>
      <c r="AA241" s="191">
        <v>0</v>
      </c>
      <c r="AB241" s="191">
        <v>0</v>
      </c>
      <c r="AC241" s="191">
        <v>0</v>
      </c>
      <c r="AD241" s="191">
        <v>0</v>
      </c>
      <c r="AE241" s="191">
        <v>0</v>
      </c>
      <c r="AF241" s="191">
        <v>0</v>
      </c>
      <c r="AG241" s="191">
        <v>0</v>
      </c>
      <c r="AH241" s="191">
        <v>0</v>
      </c>
      <c r="AI241" s="192">
        <v>0</v>
      </c>
    </row>
    <row r="242" spans="1:35" x14ac:dyDescent="0.25">
      <c r="A242" s="193" t="s">
        <v>12849</v>
      </c>
      <c r="B242" s="194" t="s">
        <v>214</v>
      </c>
      <c r="C242" s="193">
        <v>18427</v>
      </c>
      <c r="D242" s="194" t="s">
        <v>3243</v>
      </c>
      <c r="E242" s="194">
        <v>18</v>
      </c>
      <c r="F242" s="194">
        <v>1</v>
      </c>
      <c r="G242" s="194" t="s">
        <v>221</v>
      </c>
      <c r="H242" s="194"/>
      <c r="I242" s="194"/>
      <c r="J242" s="194"/>
      <c r="K242" s="194"/>
      <c r="L242" s="194"/>
      <c r="M242" s="194" t="s">
        <v>1195</v>
      </c>
      <c r="N242" s="194">
        <v>60</v>
      </c>
      <c r="O242" s="194">
        <v>-3.2</v>
      </c>
      <c r="P242" s="194">
        <v>0</v>
      </c>
      <c r="Q242" s="194">
        <v>0</v>
      </c>
      <c r="R242" s="194">
        <v>0</v>
      </c>
      <c r="S242" s="194">
        <v>0</v>
      </c>
      <c r="T242" s="194">
        <v>0</v>
      </c>
      <c r="U242" s="194">
        <v>0</v>
      </c>
      <c r="V242" s="194">
        <v>0</v>
      </c>
      <c r="W242" s="194">
        <v>0</v>
      </c>
      <c r="X242" s="194">
        <v>0</v>
      </c>
      <c r="Y242" s="194">
        <v>0.12</v>
      </c>
      <c r="Z242" s="194">
        <v>0</v>
      </c>
      <c r="AA242" s="194">
        <v>0</v>
      </c>
      <c r="AB242" s="194">
        <v>0</v>
      </c>
      <c r="AC242" s="194">
        <v>0</v>
      </c>
      <c r="AD242" s="194">
        <v>0</v>
      </c>
      <c r="AE242" s="194">
        <v>0</v>
      </c>
      <c r="AF242" s="194">
        <v>0</v>
      </c>
      <c r="AG242" s="194">
        <v>0</v>
      </c>
      <c r="AH242" s="194">
        <v>0</v>
      </c>
      <c r="AI242" s="195">
        <v>0</v>
      </c>
    </row>
    <row r="243" spans="1:35" x14ac:dyDescent="0.25">
      <c r="A243" s="190" t="s">
        <v>12850</v>
      </c>
      <c r="B243" s="191" t="s">
        <v>214</v>
      </c>
      <c r="C243" s="190">
        <v>18428</v>
      </c>
      <c r="D243" s="191" t="s">
        <v>3244</v>
      </c>
      <c r="E243" s="191">
        <v>18</v>
      </c>
      <c r="F243" s="191">
        <v>1</v>
      </c>
      <c r="G243" s="191" t="s">
        <v>221</v>
      </c>
      <c r="H243" s="191"/>
      <c r="I243" s="191"/>
      <c r="J243" s="191"/>
      <c r="K243" s="191"/>
      <c r="L243" s="191"/>
      <c r="M243" s="191" t="s">
        <v>1195</v>
      </c>
      <c r="N243" s="191">
        <v>60</v>
      </c>
      <c r="O243" s="191">
        <v>-3.2</v>
      </c>
      <c r="P243" s="191">
        <v>0</v>
      </c>
      <c r="Q243" s="191">
        <v>0</v>
      </c>
      <c r="R243" s="191">
        <v>0</v>
      </c>
      <c r="S243" s="191">
        <v>0</v>
      </c>
      <c r="T243" s="191">
        <v>0</v>
      </c>
      <c r="U243" s="191">
        <v>0</v>
      </c>
      <c r="V243" s="191">
        <v>0</v>
      </c>
      <c r="W243" s="191">
        <v>0</v>
      </c>
      <c r="X243" s="191">
        <v>0</v>
      </c>
      <c r="Y243" s="191">
        <v>0.12</v>
      </c>
      <c r="Z243" s="191">
        <v>0</v>
      </c>
      <c r="AA243" s="191">
        <v>0</v>
      </c>
      <c r="AB243" s="191">
        <v>0</v>
      </c>
      <c r="AC243" s="191">
        <v>0</v>
      </c>
      <c r="AD243" s="191">
        <v>0</v>
      </c>
      <c r="AE243" s="191">
        <v>0</v>
      </c>
      <c r="AF243" s="191">
        <v>0</v>
      </c>
      <c r="AG243" s="191">
        <v>0</v>
      </c>
      <c r="AH243" s="191">
        <v>0</v>
      </c>
      <c r="AI243" s="192">
        <v>0</v>
      </c>
    </row>
    <row r="244" spans="1:35" x14ac:dyDescent="0.25">
      <c r="A244" s="190" t="s">
        <v>12851</v>
      </c>
      <c r="B244" s="191" t="s">
        <v>214</v>
      </c>
      <c r="C244" s="190">
        <v>18431</v>
      </c>
      <c r="D244" s="191" t="s">
        <v>3245</v>
      </c>
      <c r="E244" s="191">
        <v>18</v>
      </c>
      <c r="F244" s="191">
        <v>1</v>
      </c>
      <c r="G244" s="191" t="s">
        <v>221</v>
      </c>
      <c r="H244" s="191"/>
      <c r="I244" s="191"/>
      <c r="J244" s="191"/>
      <c r="K244" s="191"/>
      <c r="L244" s="191"/>
      <c r="M244" s="191" t="s">
        <v>1195</v>
      </c>
      <c r="N244" s="191">
        <v>60</v>
      </c>
      <c r="O244" s="191">
        <v>-4</v>
      </c>
      <c r="P244" s="191">
        <v>-2.6</v>
      </c>
      <c r="Q244" s="191">
        <v>-2</v>
      </c>
      <c r="R244" s="191">
        <v>0</v>
      </c>
      <c r="S244" s="191">
        <v>0</v>
      </c>
      <c r="T244" s="191">
        <v>0</v>
      </c>
      <c r="U244" s="191">
        <v>0</v>
      </c>
      <c r="V244" s="191">
        <v>0</v>
      </c>
      <c r="W244" s="191">
        <v>0</v>
      </c>
      <c r="X244" s="191">
        <v>0</v>
      </c>
      <c r="Y244" s="191">
        <v>0.5</v>
      </c>
      <c r="Z244" s="191">
        <v>10</v>
      </c>
      <c r="AA244" s="191">
        <v>33</v>
      </c>
      <c r="AB244" s="191">
        <v>0</v>
      </c>
      <c r="AC244" s="191">
        <v>0</v>
      </c>
      <c r="AD244" s="191">
        <v>0</v>
      </c>
      <c r="AE244" s="191">
        <v>0</v>
      </c>
      <c r="AF244" s="191">
        <v>0</v>
      </c>
      <c r="AG244" s="191">
        <v>0</v>
      </c>
      <c r="AH244" s="191">
        <v>0</v>
      </c>
      <c r="AI244" s="192">
        <v>0</v>
      </c>
    </row>
    <row r="245" spans="1:35" x14ac:dyDescent="0.25">
      <c r="A245" s="193" t="s">
        <v>12852</v>
      </c>
      <c r="B245" s="194" t="s">
        <v>214</v>
      </c>
      <c r="C245" s="193">
        <v>18432</v>
      </c>
      <c r="D245" s="194" t="s">
        <v>3246</v>
      </c>
      <c r="E245" s="194">
        <v>18</v>
      </c>
      <c r="F245" s="194">
        <v>1</v>
      </c>
      <c r="G245" s="194" t="s">
        <v>221</v>
      </c>
      <c r="H245" s="194"/>
      <c r="I245" s="194"/>
      <c r="J245" s="194"/>
      <c r="K245" s="194"/>
      <c r="L245" s="194"/>
      <c r="M245" s="194" t="s">
        <v>1195</v>
      </c>
      <c r="N245" s="194">
        <v>60</v>
      </c>
      <c r="O245" s="194">
        <v>-4</v>
      </c>
      <c r="P245" s="194">
        <v>-2.6</v>
      </c>
      <c r="Q245" s="194">
        <v>-2</v>
      </c>
      <c r="R245" s="194">
        <v>0</v>
      </c>
      <c r="S245" s="194">
        <v>0</v>
      </c>
      <c r="T245" s="194">
        <v>0</v>
      </c>
      <c r="U245" s="194">
        <v>0</v>
      </c>
      <c r="V245" s="194">
        <v>0</v>
      </c>
      <c r="W245" s="194">
        <v>0</v>
      </c>
      <c r="X245" s="194">
        <v>0</v>
      </c>
      <c r="Y245" s="194">
        <v>0.5</v>
      </c>
      <c r="Z245" s="194">
        <v>10</v>
      </c>
      <c r="AA245" s="194">
        <v>33</v>
      </c>
      <c r="AB245" s="194">
        <v>0</v>
      </c>
      <c r="AC245" s="194">
        <v>0</v>
      </c>
      <c r="AD245" s="194">
        <v>0</v>
      </c>
      <c r="AE245" s="194">
        <v>0</v>
      </c>
      <c r="AF245" s="194">
        <v>0</v>
      </c>
      <c r="AG245" s="194">
        <v>0</v>
      </c>
      <c r="AH245" s="194">
        <v>0</v>
      </c>
      <c r="AI245" s="195">
        <v>0</v>
      </c>
    </row>
    <row r="246" spans="1:35" x14ac:dyDescent="0.25">
      <c r="A246" s="190" t="s">
        <v>12853</v>
      </c>
      <c r="B246" s="191" t="s">
        <v>214</v>
      </c>
      <c r="C246" s="190">
        <v>18433</v>
      </c>
      <c r="D246" s="191" t="s">
        <v>3247</v>
      </c>
      <c r="E246" s="191">
        <v>18</v>
      </c>
      <c r="F246" s="191">
        <v>1</v>
      </c>
      <c r="G246" s="191" t="s">
        <v>221</v>
      </c>
      <c r="H246" s="191"/>
      <c r="I246" s="191"/>
      <c r="J246" s="191"/>
      <c r="K246" s="191"/>
      <c r="L246" s="191"/>
      <c r="M246" s="191" t="s">
        <v>1195</v>
      </c>
      <c r="N246" s="191">
        <v>60</v>
      </c>
      <c r="O246" s="191">
        <v>-4</v>
      </c>
      <c r="P246" s="191">
        <v>-2.6</v>
      </c>
      <c r="Q246" s="191">
        <v>-2</v>
      </c>
      <c r="R246" s="191">
        <v>0</v>
      </c>
      <c r="S246" s="191">
        <v>0</v>
      </c>
      <c r="T246" s="191">
        <v>0</v>
      </c>
      <c r="U246" s="191">
        <v>0</v>
      </c>
      <c r="V246" s="191">
        <v>0</v>
      </c>
      <c r="W246" s="191">
        <v>0</v>
      </c>
      <c r="X246" s="191">
        <v>0</v>
      </c>
      <c r="Y246" s="191">
        <v>0.5</v>
      </c>
      <c r="Z246" s="191">
        <v>10</v>
      </c>
      <c r="AA246" s="191">
        <v>33</v>
      </c>
      <c r="AB246" s="191">
        <v>0</v>
      </c>
      <c r="AC246" s="191">
        <v>0</v>
      </c>
      <c r="AD246" s="191">
        <v>0</v>
      </c>
      <c r="AE246" s="191">
        <v>0</v>
      </c>
      <c r="AF246" s="191">
        <v>0</v>
      </c>
      <c r="AG246" s="191">
        <v>0</v>
      </c>
      <c r="AH246" s="191">
        <v>0</v>
      </c>
      <c r="AI246" s="192">
        <v>0</v>
      </c>
    </row>
    <row r="247" spans="1:35" x14ac:dyDescent="0.25">
      <c r="A247" s="193" t="s">
        <v>12854</v>
      </c>
      <c r="B247" s="194" t="s">
        <v>214</v>
      </c>
      <c r="C247" s="193">
        <v>18434</v>
      </c>
      <c r="D247" s="194" t="s">
        <v>3248</v>
      </c>
      <c r="E247" s="194">
        <v>18</v>
      </c>
      <c r="F247" s="194">
        <v>1</v>
      </c>
      <c r="G247" s="194" t="s">
        <v>221</v>
      </c>
      <c r="H247" s="194"/>
      <c r="I247" s="194"/>
      <c r="J247" s="194"/>
      <c r="K247" s="194"/>
      <c r="L247" s="194"/>
      <c r="M247" s="194" t="s">
        <v>1195</v>
      </c>
      <c r="N247" s="194">
        <v>60</v>
      </c>
      <c r="O247" s="194">
        <v>-4</v>
      </c>
      <c r="P247" s="194">
        <v>-2.6</v>
      </c>
      <c r="Q247" s="194">
        <v>-2</v>
      </c>
      <c r="R247" s="194">
        <v>2.1</v>
      </c>
      <c r="S247" s="194">
        <v>0</v>
      </c>
      <c r="T247" s="194">
        <v>0</v>
      </c>
      <c r="U247" s="194">
        <v>0</v>
      </c>
      <c r="V247" s="194">
        <v>0</v>
      </c>
      <c r="W247" s="194">
        <v>0</v>
      </c>
      <c r="X247" s="194">
        <v>0</v>
      </c>
      <c r="Y247" s="194">
        <v>0.5</v>
      </c>
      <c r="Z247" s="194">
        <v>10</v>
      </c>
      <c r="AA247" s="194">
        <v>33</v>
      </c>
      <c r="AB247" s="194">
        <v>0.25</v>
      </c>
      <c r="AC247" s="194">
        <v>0</v>
      </c>
      <c r="AD247" s="194">
        <v>0</v>
      </c>
      <c r="AE247" s="194">
        <v>0</v>
      </c>
      <c r="AF247" s="194">
        <v>0</v>
      </c>
      <c r="AG247" s="194">
        <v>0</v>
      </c>
      <c r="AH247" s="194">
        <v>0</v>
      </c>
      <c r="AI247" s="195">
        <v>0</v>
      </c>
    </row>
    <row r="248" spans="1:35" x14ac:dyDescent="0.25">
      <c r="A248" s="193" t="s">
        <v>12855</v>
      </c>
      <c r="B248" s="194" t="s">
        <v>214</v>
      </c>
      <c r="C248" s="190">
        <v>18435</v>
      </c>
      <c r="D248" s="191" t="s">
        <v>3249</v>
      </c>
      <c r="E248" s="191">
        <v>18</v>
      </c>
      <c r="F248" s="191">
        <v>1</v>
      </c>
      <c r="G248" s="191" t="s">
        <v>221</v>
      </c>
      <c r="H248" s="191"/>
      <c r="I248" s="191"/>
      <c r="J248" s="191"/>
      <c r="K248" s="191"/>
      <c r="L248" s="194"/>
      <c r="M248" s="191" t="s">
        <v>1195</v>
      </c>
      <c r="N248" s="191">
        <v>60</v>
      </c>
      <c r="O248" s="191">
        <v>-4</v>
      </c>
      <c r="P248" s="191">
        <v>-2.6</v>
      </c>
      <c r="Q248" s="191">
        <v>-2</v>
      </c>
      <c r="R248" s="191">
        <v>2.1</v>
      </c>
      <c r="S248" s="191">
        <v>0</v>
      </c>
      <c r="T248" s="191">
        <v>0</v>
      </c>
      <c r="U248" s="191">
        <v>0</v>
      </c>
      <c r="V248" s="191">
        <v>0</v>
      </c>
      <c r="W248" s="191">
        <v>0</v>
      </c>
      <c r="X248" s="191">
        <v>0</v>
      </c>
      <c r="Y248" s="191">
        <v>0.5</v>
      </c>
      <c r="Z248" s="191">
        <v>10</v>
      </c>
      <c r="AA248" s="191">
        <v>33</v>
      </c>
      <c r="AB248" s="191">
        <v>0.25</v>
      </c>
      <c r="AC248" s="191">
        <v>0</v>
      </c>
      <c r="AD248" s="191">
        <v>0</v>
      </c>
      <c r="AE248" s="191">
        <v>0</v>
      </c>
      <c r="AF248" s="191">
        <v>0</v>
      </c>
      <c r="AG248" s="191">
        <v>0</v>
      </c>
      <c r="AH248" s="194">
        <v>0</v>
      </c>
      <c r="AI248" s="195">
        <v>0</v>
      </c>
    </row>
    <row r="249" spans="1:35" x14ac:dyDescent="0.25">
      <c r="A249" s="190" t="s">
        <v>12856</v>
      </c>
      <c r="B249" s="191" t="s">
        <v>214</v>
      </c>
      <c r="C249" s="190">
        <v>18436</v>
      </c>
      <c r="D249" s="191" t="s">
        <v>3250</v>
      </c>
      <c r="E249" s="191">
        <v>18</v>
      </c>
      <c r="F249" s="191">
        <v>1</v>
      </c>
      <c r="G249" s="191" t="s">
        <v>221</v>
      </c>
      <c r="H249" s="191"/>
      <c r="I249" s="191"/>
      <c r="J249" s="191"/>
      <c r="K249" s="191"/>
      <c r="L249" s="191"/>
      <c r="M249" s="191" t="s">
        <v>1195</v>
      </c>
      <c r="N249" s="191">
        <v>60</v>
      </c>
      <c r="O249" s="191">
        <v>-4</v>
      </c>
      <c r="P249" s="191">
        <v>-2.6</v>
      </c>
      <c r="Q249" s="191">
        <v>-2</v>
      </c>
      <c r="R249" s="191">
        <v>2.1</v>
      </c>
      <c r="S249" s="191">
        <v>0</v>
      </c>
      <c r="T249" s="191">
        <v>0</v>
      </c>
      <c r="U249" s="191">
        <v>0</v>
      </c>
      <c r="V249" s="191">
        <v>0</v>
      </c>
      <c r="W249" s="191">
        <v>0</v>
      </c>
      <c r="X249" s="191">
        <v>0</v>
      </c>
      <c r="Y249" s="191">
        <v>0.5</v>
      </c>
      <c r="Z249" s="191">
        <v>10</v>
      </c>
      <c r="AA249" s="191">
        <v>33</v>
      </c>
      <c r="AB249" s="191">
        <v>0.25</v>
      </c>
      <c r="AC249" s="191">
        <v>0</v>
      </c>
      <c r="AD249" s="191">
        <v>0</v>
      </c>
      <c r="AE249" s="191">
        <v>0</v>
      </c>
      <c r="AF249" s="191">
        <v>0</v>
      </c>
      <c r="AG249" s="191">
        <v>0</v>
      </c>
      <c r="AH249" s="191">
        <v>0</v>
      </c>
      <c r="AI249" s="192">
        <v>0</v>
      </c>
    </row>
    <row r="250" spans="1:35" x14ac:dyDescent="0.25">
      <c r="A250" s="193" t="s">
        <v>12857</v>
      </c>
      <c r="B250" s="194" t="s">
        <v>214</v>
      </c>
      <c r="C250" s="193">
        <v>18494</v>
      </c>
      <c r="D250" s="194" t="s">
        <v>3251</v>
      </c>
      <c r="E250" s="194">
        <v>0</v>
      </c>
      <c r="F250" s="194">
        <v>1</v>
      </c>
      <c r="G250" s="194" t="s">
        <v>221</v>
      </c>
      <c r="H250" s="194"/>
      <c r="I250" s="194"/>
      <c r="J250" s="194"/>
      <c r="K250" s="194"/>
      <c r="L250" s="194"/>
      <c r="M250" s="194" t="s">
        <v>180</v>
      </c>
      <c r="N250" s="194">
        <v>60</v>
      </c>
      <c r="O250" s="194">
        <v>-3</v>
      </c>
      <c r="P250" s="194">
        <v>1.8</v>
      </c>
      <c r="Q250" s="194">
        <v>0</v>
      </c>
      <c r="R250" s="194">
        <v>0</v>
      </c>
      <c r="S250" s="194">
        <v>0</v>
      </c>
      <c r="T250" s="194">
        <v>0</v>
      </c>
      <c r="U250" s="194">
        <v>0</v>
      </c>
      <c r="V250" s="194">
        <v>0</v>
      </c>
      <c r="W250" s="194">
        <v>0</v>
      </c>
      <c r="X250" s="194">
        <v>0</v>
      </c>
      <c r="Y250" s="194">
        <v>0.1</v>
      </c>
      <c r="Z250" s="194">
        <v>0.1</v>
      </c>
      <c r="AA250" s="194">
        <v>0</v>
      </c>
      <c r="AB250" s="194">
        <v>0</v>
      </c>
      <c r="AC250" s="194">
        <v>0</v>
      </c>
      <c r="AD250" s="194">
        <v>0</v>
      </c>
      <c r="AE250" s="194">
        <v>0</v>
      </c>
      <c r="AF250" s="194">
        <v>0</v>
      </c>
      <c r="AG250" s="194">
        <v>0</v>
      </c>
      <c r="AH250" s="194">
        <v>0</v>
      </c>
      <c r="AI250" s="195">
        <v>0</v>
      </c>
    </row>
    <row r="251" spans="1:35" x14ac:dyDescent="0.25">
      <c r="A251" s="190" t="s">
        <v>12858</v>
      </c>
      <c r="B251" s="191" t="s">
        <v>214</v>
      </c>
      <c r="C251" s="190">
        <v>18495</v>
      </c>
      <c r="D251" s="191" t="s">
        <v>3252</v>
      </c>
      <c r="E251" s="191">
        <v>0</v>
      </c>
      <c r="F251" s="191">
        <v>2</v>
      </c>
      <c r="G251" s="191" t="s">
        <v>221</v>
      </c>
      <c r="H251" s="191"/>
      <c r="I251" s="191"/>
      <c r="J251" s="191"/>
      <c r="K251" s="191"/>
      <c r="L251" s="191"/>
      <c r="M251" s="191" t="s">
        <v>180</v>
      </c>
      <c r="N251" s="191">
        <v>60</v>
      </c>
      <c r="O251" s="191">
        <v>-3</v>
      </c>
      <c r="P251" s="191">
        <v>1.8</v>
      </c>
      <c r="Q251" s="191">
        <v>0</v>
      </c>
      <c r="R251" s="191">
        <v>0</v>
      </c>
      <c r="S251" s="191">
        <v>0</v>
      </c>
      <c r="T251" s="191">
        <v>0</v>
      </c>
      <c r="U251" s="191">
        <v>0</v>
      </c>
      <c r="V251" s="191">
        <v>0</v>
      </c>
      <c r="W251" s="191">
        <v>0</v>
      </c>
      <c r="X251" s="191">
        <v>0</v>
      </c>
      <c r="Y251" s="191">
        <v>0.1</v>
      </c>
      <c r="Z251" s="191">
        <v>0.1</v>
      </c>
      <c r="AA251" s="191">
        <v>0</v>
      </c>
      <c r="AB251" s="191">
        <v>0</v>
      </c>
      <c r="AC251" s="191">
        <v>0</v>
      </c>
      <c r="AD251" s="191">
        <v>0</v>
      </c>
      <c r="AE251" s="191">
        <v>0</v>
      </c>
      <c r="AF251" s="191">
        <v>0</v>
      </c>
      <c r="AG251" s="191">
        <v>0</v>
      </c>
      <c r="AH251" s="191">
        <v>0</v>
      </c>
      <c r="AI251" s="192">
        <v>0</v>
      </c>
    </row>
    <row r="252" spans="1:35" x14ac:dyDescent="0.25">
      <c r="A252" s="190" t="s">
        <v>12859</v>
      </c>
      <c r="B252" s="191" t="s">
        <v>214</v>
      </c>
      <c r="C252" s="190">
        <v>18596</v>
      </c>
      <c r="D252" s="191" t="s">
        <v>3257</v>
      </c>
      <c r="E252" s="191">
        <v>13.8</v>
      </c>
      <c r="F252" s="191">
        <v>1</v>
      </c>
      <c r="G252" s="191" t="s">
        <v>221</v>
      </c>
      <c r="H252" s="191"/>
      <c r="I252" s="191"/>
      <c r="J252" s="191"/>
      <c r="K252" s="191"/>
      <c r="L252" s="191"/>
      <c r="M252" s="191" t="s">
        <v>1195</v>
      </c>
      <c r="N252" s="191">
        <v>60</v>
      </c>
      <c r="O252" s="191">
        <v>1.6</v>
      </c>
      <c r="P252" s="191">
        <v>-1.6</v>
      </c>
      <c r="Q252" s="191">
        <v>0</v>
      </c>
      <c r="R252" s="191">
        <v>0</v>
      </c>
      <c r="S252" s="191">
        <v>0</v>
      </c>
      <c r="T252" s="191">
        <v>0</v>
      </c>
      <c r="U252" s="191">
        <v>0</v>
      </c>
      <c r="V252" s="191">
        <v>0</v>
      </c>
      <c r="W252" s="191">
        <v>0</v>
      </c>
      <c r="X252" s="191">
        <v>0</v>
      </c>
      <c r="Y252" s="191">
        <v>30</v>
      </c>
      <c r="Z252" s="191">
        <v>30</v>
      </c>
      <c r="AA252" s="191">
        <v>0</v>
      </c>
      <c r="AB252" s="191">
        <v>0</v>
      </c>
      <c r="AC252" s="191">
        <v>0</v>
      </c>
      <c r="AD252" s="191">
        <v>0</v>
      </c>
      <c r="AE252" s="191">
        <v>0</v>
      </c>
      <c r="AF252" s="191">
        <v>0</v>
      </c>
      <c r="AG252" s="191">
        <v>0</v>
      </c>
      <c r="AH252" s="191">
        <v>0</v>
      </c>
      <c r="AI252" s="192">
        <v>0</v>
      </c>
    </row>
    <row r="253" spans="1:35" x14ac:dyDescent="0.25">
      <c r="A253" s="193" t="s">
        <v>12815</v>
      </c>
      <c r="B253" s="194" t="s">
        <v>214</v>
      </c>
      <c r="C253" s="193">
        <v>18753</v>
      </c>
      <c r="D253" s="194" t="s">
        <v>3260</v>
      </c>
      <c r="E253" s="194">
        <v>0.66</v>
      </c>
      <c r="F253" s="194">
        <v>1</v>
      </c>
      <c r="G253" s="194">
        <v>18750</v>
      </c>
      <c r="H253" s="194" t="s">
        <v>6064</v>
      </c>
      <c r="I253" s="194">
        <v>230</v>
      </c>
      <c r="J253" s="194">
        <v>1</v>
      </c>
      <c r="K253" s="194">
        <v>1</v>
      </c>
      <c r="L253" s="194" t="s">
        <v>221</v>
      </c>
      <c r="M253" s="194" t="s">
        <v>180</v>
      </c>
      <c r="N253" s="194">
        <v>60</v>
      </c>
      <c r="O253" s="194">
        <v>-0.7</v>
      </c>
      <c r="P253" s="194">
        <v>-2</v>
      </c>
      <c r="Q253" s="194">
        <v>-3</v>
      </c>
      <c r="R253" s="194">
        <v>-4</v>
      </c>
      <c r="S253" s="194">
        <v>-5</v>
      </c>
      <c r="T253" s="194">
        <v>0.7</v>
      </c>
      <c r="U253" s="194">
        <v>2</v>
      </c>
      <c r="V253" s="194">
        <v>3</v>
      </c>
      <c r="W253" s="194">
        <v>4</v>
      </c>
      <c r="X253" s="194">
        <v>4</v>
      </c>
      <c r="Y253" s="194">
        <v>6550</v>
      </c>
      <c r="Z253" s="194">
        <v>90</v>
      </c>
      <c r="AA253" s="194">
        <v>10</v>
      </c>
      <c r="AB253" s="194">
        <v>1.5</v>
      </c>
      <c r="AC253" s="194">
        <v>0.75</v>
      </c>
      <c r="AD253" s="194">
        <v>6550</v>
      </c>
      <c r="AE253" s="194">
        <v>90</v>
      </c>
      <c r="AF253" s="194">
        <v>5</v>
      </c>
      <c r="AG253" s="194">
        <v>0.1</v>
      </c>
      <c r="AH253" s="194">
        <v>0.1</v>
      </c>
      <c r="AI253" s="195">
        <v>0</v>
      </c>
    </row>
    <row r="254" spans="1:35" x14ac:dyDescent="0.25">
      <c r="A254" s="193" t="s">
        <v>12816</v>
      </c>
      <c r="B254" s="194" t="s">
        <v>214</v>
      </c>
      <c r="C254" s="193">
        <v>18756</v>
      </c>
      <c r="D254" s="194" t="s">
        <v>3261</v>
      </c>
      <c r="E254" s="194">
        <v>0.66</v>
      </c>
      <c r="F254" s="194">
        <v>1</v>
      </c>
      <c r="G254" s="194">
        <v>18750</v>
      </c>
      <c r="H254" s="194" t="s">
        <v>6064</v>
      </c>
      <c r="I254" s="194">
        <v>230</v>
      </c>
      <c r="J254" s="194">
        <v>1</v>
      </c>
      <c r="K254" s="194">
        <v>1</v>
      </c>
      <c r="L254" s="194" t="s">
        <v>221</v>
      </c>
      <c r="M254" s="194" t="s">
        <v>180</v>
      </c>
      <c r="N254" s="194">
        <v>60</v>
      </c>
      <c r="O254" s="194">
        <v>-0.7</v>
      </c>
      <c r="P254" s="194">
        <v>-2</v>
      </c>
      <c r="Q254" s="194">
        <v>-3</v>
      </c>
      <c r="R254" s="194">
        <v>-4</v>
      </c>
      <c r="S254" s="194">
        <v>-5</v>
      </c>
      <c r="T254" s="194">
        <v>0.7</v>
      </c>
      <c r="U254" s="194">
        <v>2</v>
      </c>
      <c r="V254" s="194">
        <v>3</v>
      </c>
      <c r="W254" s="194">
        <v>4</v>
      </c>
      <c r="X254" s="194">
        <v>4</v>
      </c>
      <c r="Y254" s="194">
        <v>6550</v>
      </c>
      <c r="Z254" s="194">
        <v>90</v>
      </c>
      <c r="AA254" s="194">
        <v>10</v>
      </c>
      <c r="AB254" s="194">
        <v>1.5</v>
      </c>
      <c r="AC254" s="194">
        <v>0.75</v>
      </c>
      <c r="AD254" s="194">
        <v>6550</v>
      </c>
      <c r="AE254" s="194">
        <v>90</v>
      </c>
      <c r="AF254" s="194">
        <v>5</v>
      </c>
      <c r="AG254" s="194">
        <v>0.1</v>
      </c>
      <c r="AH254" s="194">
        <v>0.1</v>
      </c>
      <c r="AI254" s="195">
        <v>0</v>
      </c>
    </row>
    <row r="255" spans="1:35" x14ac:dyDescent="0.25">
      <c r="A255" s="190" t="s">
        <v>12817</v>
      </c>
      <c r="B255" s="191" t="s">
        <v>214</v>
      </c>
      <c r="C255" s="190">
        <v>18759</v>
      </c>
      <c r="D255" s="191" t="s">
        <v>3262</v>
      </c>
      <c r="E255" s="191">
        <v>0.66</v>
      </c>
      <c r="F255" s="191">
        <v>1</v>
      </c>
      <c r="G255" s="191">
        <v>18750</v>
      </c>
      <c r="H255" s="191" t="s">
        <v>6064</v>
      </c>
      <c r="I255" s="191">
        <v>230</v>
      </c>
      <c r="J255" s="191">
        <v>1</v>
      </c>
      <c r="K255" s="191">
        <v>1</v>
      </c>
      <c r="L255" s="191" t="s">
        <v>221</v>
      </c>
      <c r="M255" s="191" t="s">
        <v>180</v>
      </c>
      <c r="N255" s="191">
        <v>60</v>
      </c>
      <c r="O255" s="191">
        <v>-0.7</v>
      </c>
      <c r="P255" s="191">
        <v>-2</v>
      </c>
      <c r="Q255" s="191">
        <v>-3</v>
      </c>
      <c r="R255" s="191">
        <v>-4</v>
      </c>
      <c r="S255" s="191">
        <v>-5</v>
      </c>
      <c r="T255" s="191">
        <v>0.7</v>
      </c>
      <c r="U255" s="191">
        <v>2</v>
      </c>
      <c r="V255" s="191">
        <v>3</v>
      </c>
      <c r="W255" s="191">
        <v>4</v>
      </c>
      <c r="X255" s="191">
        <v>4</v>
      </c>
      <c r="Y255" s="191">
        <v>6550</v>
      </c>
      <c r="Z255" s="191">
        <v>90</v>
      </c>
      <c r="AA255" s="191">
        <v>10</v>
      </c>
      <c r="AB255" s="191">
        <v>1.5</v>
      </c>
      <c r="AC255" s="191">
        <v>0.75</v>
      </c>
      <c r="AD255" s="191">
        <v>6550</v>
      </c>
      <c r="AE255" s="191">
        <v>90</v>
      </c>
      <c r="AF255" s="191">
        <v>5</v>
      </c>
      <c r="AG255" s="191">
        <v>0.1</v>
      </c>
      <c r="AH255" s="191">
        <v>0.1</v>
      </c>
      <c r="AI255" s="192">
        <v>0</v>
      </c>
    </row>
    <row r="256" spans="1:35" x14ac:dyDescent="0.25">
      <c r="A256" s="190" t="s">
        <v>12818</v>
      </c>
      <c r="B256" s="191" t="s">
        <v>214</v>
      </c>
      <c r="C256" s="190">
        <v>18762</v>
      </c>
      <c r="D256" s="191" t="s">
        <v>3263</v>
      </c>
      <c r="E256" s="191">
        <v>0.66</v>
      </c>
      <c r="F256" s="191">
        <v>1</v>
      </c>
      <c r="G256" s="191">
        <v>18750</v>
      </c>
      <c r="H256" s="191" t="s">
        <v>6064</v>
      </c>
      <c r="I256" s="191">
        <v>230</v>
      </c>
      <c r="J256" s="191">
        <v>1</v>
      </c>
      <c r="K256" s="191">
        <v>1</v>
      </c>
      <c r="L256" s="191" t="s">
        <v>221</v>
      </c>
      <c r="M256" s="191" t="s">
        <v>180</v>
      </c>
      <c r="N256" s="191">
        <v>60</v>
      </c>
      <c r="O256" s="191">
        <v>-0.7</v>
      </c>
      <c r="P256" s="191">
        <v>-2</v>
      </c>
      <c r="Q256" s="191">
        <v>-3</v>
      </c>
      <c r="R256" s="191">
        <v>-4</v>
      </c>
      <c r="S256" s="191">
        <v>-5</v>
      </c>
      <c r="T256" s="191">
        <v>0.7</v>
      </c>
      <c r="U256" s="191">
        <v>2</v>
      </c>
      <c r="V256" s="191">
        <v>3</v>
      </c>
      <c r="W256" s="191">
        <v>4</v>
      </c>
      <c r="X256" s="191">
        <v>4</v>
      </c>
      <c r="Y256" s="191">
        <v>6550</v>
      </c>
      <c r="Z256" s="191">
        <v>90</v>
      </c>
      <c r="AA256" s="191">
        <v>10</v>
      </c>
      <c r="AB256" s="191">
        <v>1.5</v>
      </c>
      <c r="AC256" s="191">
        <v>0.75</v>
      </c>
      <c r="AD256" s="191">
        <v>6550</v>
      </c>
      <c r="AE256" s="191">
        <v>90</v>
      </c>
      <c r="AF256" s="191">
        <v>5</v>
      </c>
      <c r="AG256" s="191">
        <v>0.1</v>
      </c>
      <c r="AH256" s="191">
        <v>0.1</v>
      </c>
      <c r="AI256" s="192">
        <v>0</v>
      </c>
    </row>
    <row r="257" spans="1:35" x14ac:dyDescent="0.25">
      <c r="A257" s="190" t="s">
        <v>12822</v>
      </c>
      <c r="B257" s="191" t="s">
        <v>214</v>
      </c>
      <c r="C257" s="190">
        <v>18781</v>
      </c>
      <c r="D257" s="191" t="s">
        <v>1273</v>
      </c>
      <c r="E257" s="191">
        <v>0.63</v>
      </c>
      <c r="F257" s="191">
        <v>1</v>
      </c>
      <c r="G257" s="191" t="s">
        <v>221</v>
      </c>
      <c r="H257" s="191"/>
      <c r="I257" s="191"/>
      <c r="J257" s="191"/>
      <c r="K257" s="191"/>
      <c r="L257" s="191"/>
      <c r="M257" s="191" t="s">
        <v>180</v>
      </c>
      <c r="N257" s="191">
        <v>60</v>
      </c>
      <c r="O257" s="191">
        <v>2</v>
      </c>
      <c r="P257" s="191">
        <v>0.7</v>
      </c>
      <c r="Q257" s="191">
        <v>-1.7</v>
      </c>
      <c r="R257" s="191">
        <v>-3</v>
      </c>
      <c r="S257" s="191">
        <v>0</v>
      </c>
      <c r="T257" s="191">
        <v>0</v>
      </c>
      <c r="U257" s="191">
        <v>0</v>
      </c>
      <c r="V257" s="191">
        <v>0</v>
      </c>
      <c r="W257" s="191">
        <v>0</v>
      </c>
      <c r="X257" s="191">
        <v>0</v>
      </c>
      <c r="Y257" s="191">
        <v>0.5</v>
      </c>
      <c r="Z257" s="191">
        <v>600</v>
      </c>
      <c r="AA257" s="191">
        <v>600</v>
      </c>
      <c r="AB257" s="191">
        <v>0.5</v>
      </c>
      <c r="AC257" s="191">
        <v>0</v>
      </c>
      <c r="AD257" s="191">
        <v>0</v>
      </c>
      <c r="AE257" s="191">
        <v>0</v>
      </c>
      <c r="AF257" s="191">
        <v>0</v>
      </c>
      <c r="AG257" s="191">
        <v>0</v>
      </c>
      <c r="AH257" s="191">
        <v>0</v>
      </c>
      <c r="AI257" s="192">
        <v>0</v>
      </c>
    </row>
    <row r="258" spans="1:35" x14ac:dyDescent="0.25">
      <c r="A258" s="193" t="s">
        <v>12823</v>
      </c>
      <c r="B258" s="194" t="s">
        <v>214</v>
      </c>
      <c r="C258" s="193">
        <v>18782</v>
      </c>
      <c r="D258" s="194" t="s">
        <v>1274</v>
      </c>
      <c r="E258" s="194">
        <v>0.63</v>
      </c>
      <c r="F258" s="194">
        <v>1</v>
      </c>
      <c r="G258" s="194" t="s">
        <v>221</v>
      </c>
      <c r="H258" s="194"/>
      <c r="I258" s="194"/>
      <c r="J258" s="194"/>
      <c r="K258" s="194"/>
      <c r="L258" s="194"/>
      <c r="M258" s="194" t="s">
        <v>180</v>
      </c>
      <c r="N258" s="194">
        <v>60</v>
      </c>
      <c r="O258" s="194">
        <v>2</v>
      </c>
      <c r="P258" s="194">
        <v>0.7</v>
      </c>
      <c r="Q258" s="194">
        <v>-1.7</v>
      </c>
      <c r="R258" s="194">
        <v>-3</v>
      </c>
      <c r="S258" s="194">
        <v>0</v>
      </c>
      <c r="T258" s="194">
        <v>0</v>
      </c>
      <c r="U258" s="194">
        <v>0</v>
      </c>
      <c r="V258" s="194">
        <v>0</v>
      </c>
      <c r="W258" s="194">
        <v>0</v>
      </c>
      <c r="X258" s="194">
        <v>0</v>
      </c>
      <c r="Y258" s="194">
        <v>0.5</v>
      </c>
      <c r="Z258" s="194">
        <v>600</v>
      </c>
      <c r="AA258" s="194">
        <v>600</v>
      </c>
      <c r="AB258" s="194">
        <v>0.5</v>
      </c>
      <c r="AC258" s="194">
        <v>0</v>
      </c>
      <c r="AD258" s="194">
        <v>0</v>
      </c>
      <c r="AE258" s="194">
        <v>0</v>
      </c>
      <c r="AF258" s="194">
        <v>0</v>
      </c>
      <c r="AG258" s="194">
        <v>0</v>
      </c>
      <c r="AH258" s="194">
        <v>0</v>
      </c>
      <c r="AI258" s="195">
        <v>0</v>
      </c>
    </row>
    <row r="259" spans="1:35" x14ac:dyDescent="0.25">
      <c r="A259" s="190" t="s">
        <v>12825</v>
      </c>
      <c r="B259" s="191" t="s">
        <v>214</v>
      </c>
      <c r="C259" s="190">
        <v>18783</v>
      </c>
      <c r="D259" s="191" t="s">
        <v>3264</v>
      </c>
      <c r="E259" s="191">
        <v>0.55000000000000004</v>
      </c>
      <c r="F259" s="191">
        <v>1</v>
      </c>
      <c r="G259" s="191" t="s">
        <v>221</v>
      </c>
      <c r="H259" s="191"/>
      <c r="I259" s="191"/>
      <c r="J259" s="191"/>
      <c r="K259" s="191"/>
      <c r="L259" s="191"/>
      <c r="M259" s="191" t="s">
        <v>180</v>
      </c>
      <c r="N259" s="191">
        <v>60</v>
      </c>
      <c r="O259" s="191">
        <v>2</v>
      </c>
      <c r="P259" s="191">
        <v>0.7</v>
      </c>
      <c r="Q259" s="191">
        <v>-3</v>
      </c>
      <c r="R259" s="191">
        <v>-1.7</v>
      </c>
      <c r="S259" s="191">
        <v>0</v>
      </c>
      <c r="T259" s="191">
        <v>0</v>
      </c>
      <c r="U259" s="191">
        <v>0</v>
      </c>
      <c r="V259" s="191">
        <v>0</v>
      </c>
      <c r="W259" s="191">
        <v>0</v>
      </c>
      <c r="X259" s="191">
        <v>0</v>
      </c>
      <c r="Y259" s="191">
        <v>0.5</v>
      </c>
      <c r="Z259" s="191">
        <v>600</v>
      </c>
      <c r="AA259" s="191">
        <v>0.5</v>
      </c>
      <c r="AB259" s="191">
        <v>600</v>
      </c>
      <c r="AC259" s="191">
        <v>0</v>
      </c>
      <c r="AD259" s="191">
        <v>0</v>
      </c>
      <c r="AE259" s="191">
        <v>0</v>
      </c>
      <c r="AF259" s="191">
        <v>0</v>
      </c>
      <c r="AG259" s="191">
        <v>0</v>
      </c>
      <c r="AH259" s="191">
        <v>0</v>
      </c>
      <c r="AI259" s="192">
        <v>0</v>
      </c>
    </row>
    <row r="260" spans="1:35" x14ac:dyDescent="0.25">
      <c r="A260" s="193" t="s">
        <v>12824</v>
      </c>
      <c r="B260" s="194" t="s">
        <v>214</v>
      </c>
      <c r="C260" s="193">
        <v>18784</v>
      </c>
      <c r="D260" s="194" t="s">
        <v>3265</v>
      </c>
      <c r="E260" s="194">
        <v>0.55000000000000004</v>
      </c>
      <c r="F260" s="194">
        <v>1</v>
      </c>
      <c r="G260" s="194" t="s">
        <v>221</v>
      </c>
      <c r="H260" s="194"/>
      <c r="I260" s="194"/>
      <c r="J260" s="194"/>
      <c r="K260" s="194"/>
      <c r="L260" s="194"/>
      <c r="M260" s="194" t="s">
        <v>180</v>
      </c>
      <c r="N260" s="194">
        <v>60</v>
      </c>
      <c r="O260" s="194">
        <v>2</v>
      </c>
      <c r="P260" s="194">
        <v>0.7</v>
      </c>
      <c r="Q260" s="194">
        <v>-3</v>
      </c>
      <c r="R260" s="194">
        <v>-1.7</v>
      </c>
      <c r="S260" s="194">
        <v>0</v>
      </c>
      <c r="T260" s="194">
        <v>0</v>
      </c>
      <c r="U260" s="194">
        <v>0</v>
      </c>
      <c r="V260" s="194">
        <v>0</v>
      </c>
      <c r="W260" s="194">
        <v>0</v>
      </c>
      <c r="X260" s="194">
        <v>0</v>
      </c>
      <c r="Y260" s="194">
        <v>0.5</v>
      </c>
      <c r="Z260" s="194">
        <v>600</v>
      </c>
      <c r="AA260" s="194">
        <v>0.5</v>
      </c>
      <c r="AB260" s="194">
        <v>600</v>
      </c>
      <c r="AC260" s="194">
        <v>0</v>
      </c>
      <c r="AD260" s="194">
        <v>0</v>
      </c>
      <c r="AE260" s="194">
        <v>0</v>
      </c>
      <c r="AF260" s="194">
        <v>0</v>
      </c>
      <c r="AG260" s="194">
        <v>0</v>
      </c>
      <c r="AH260" s="194">
        <v>0</v>
      </c>
      <c r="AI260" s="195">
        <v>0</v>
      </c>
    </row>
    <row r="261" spans="1:35" x14ac:dyDescent="0.25">
      <c r="A261" s="190" t="s">
        <v>12872</v>
      </c>
      <c r="B261" s="191" t="s">
        <v>214</v>
      </c>
      <c r="C261" s="190">
        <v>18874</v>
      </c>
      <c r="D261" s="191" t="s">
        <v>15062</v>
      </c>
      <c r="E261" s="191">
        <v>0.32400000000000001</v>
      </c>
      <c r="F261" s="191">
        <v>1</v>
      </c>
      <c r="G261" s="191" t="s">
        <v>221</v>
      </c>
      <c r="H261" s="191"/>
      <c r="I261" s="191"/>
      <c r="J261" s="191"/>
      <c r="K261" s="191"/>
      <c r="L261" s="191"/>
      <c r="M261" s="191" t="s">
        <v>180</v>
      </c>
      <c r="N261" s="191">
        <v>60</v>
      </c>
      <c r="O261" s="191">
        <v>3</v>
      </c>
      <c r="P261" s="191">
        <v>1.7</v>
      </c>
      <c r="Q261" s="191">
        <v>-6</v>
      </c>
      <c r="R261" s="191">
        <v>-4</v>
      </c>
      <c r="S261" s="191">
        <v>-3</v>
      </c>
      <c r="T261" s="191">
        <v>0</v>
      </c>
      <c r="U261" s="191">
        <v>0</v>
      </c>
      <c r="V261" s="191">
        <v>0</v>
      </c>
      <c r="W261" s="191">
        <v>0</v>
      </c>
      <c r="X261" s="191">
        <v>0</v>
      </c>
      <c r="Y261" s="191">
        <v>2</v>
      </c>
      <c r="Z261" s="191">
        <v>1000</v>
      </c>
      <c r="AA261" s="191">
        <v>5</v>
      </c>
      <c r="AB261" s="191">
        <v>7</v>
      </c>
      <c r="AC261" s="191">
        <v>1000</v>
      </c>
      <c r="AD261" s="191">
        <v>0</v>
      </c>
      <c r="AE261" s="191">
        <v>0</v>
      </c>
      <c r="AF261" s="191">
        <v>0</v>
      </c>
      <c r="AG261" s="191">
        <v>0</v>
      </c>
      <c r="AH261" s="191">
        <v>0</v>
      </c>
      <c r="AI261" s="192">
        <v>0</v>
      </c>
    </row>
    <row r="262" spans="1:35" x14ac:dyDescent="0.25">
      <c r="A262" s="193" t="s">
        <v>12876</v>
      </c>
      <c r="B262" s="194" t="s">
        <v>214</v>
      </c>
      <c r="C262" s="190">
        <v>18884</v>
      </c>
      <c r="D262" s="191" t="s">
        <v>2727</v>
      </c>
      <c r="E262" s="191">
        <v>0</v>
      </c>
      <c r="F262" s="191">
        <v>1</v>
      </c>
      <c r="G262" s="191" t="s">
        <v>221</v>
      </c>
      <c r="H262" s="194"/>
      <c r="I262" s="194"/>
      <c r="J262" s="194"/>
      <c r="K262" s="194"/>
      <c r="L262" s="194"/>
      <c r="M262" s="191" t="s">
        <v>180</v>
      </c>
      <c r="N262" s="191">
        <v>60</v>
      </c>
      <c r="O262" s="191">
        <v>-3</v>
      </c>
      <c r="P262" s="191">
        <v>-1.6</v>
      </c>
      <c r="Q262" s="191">
        <v>1.61</v>
      </c>
      <c r="R262" s="191">
        <v>1.71</v>
      </c>
      <c r="S262" s="191">
        <v>0</v>
      </c>
      <c r="T262" s="191">
        <v>0</v>
      </c>
      <c r="U262" s="191">
        <v>0</v>
      </c>
      <c r="V262" s="191">
        <v>0</v>
      </c>
      <c r="W262" s="191">
        <v>0</v>
      </c>
      <c r="X262" s="191">
        <v>0</v>
      </c>
      <c r="Y262" s="191">
        <v>0.16700000000000001</v>
      </c>
      <c r="Z262" s="191">
        <v>30</v>
      </c>
      <c r="AA262" s="191">
        <v>30</v>
      </c>
      <c r="AB262" s="191">
        <v>0.16700000000000001</v>
      </c>
      <c r="AC262" s="191">
        <v>0</v>
      </c>
      <c r="AD262" s="191">
        <v>0</v>
      </c>
      <c r="AE262" s="191">
        <v>0</v>
      </c>
      <c r="AF262" s="191">
        <v>0</v>
      </c>
      <c r="AG262" s="191">
        <v>0</v>
      </c>
      <c r="AH262" s="191">
        <v>0</v>
      </c>
      <c r="AI262" s="192">
        <v>0</v>
      </c>
    </row>
    <row r="263" spans="1:35" x14ac:dyDescent="0.25">
      <c r="A263" s="190" t="s">
        <v>15519</v>
      </c>
      <c r="B263" s="191" t="s">
        <v>214</v>
      </c>
      <c r="C263" s="190">
        <v>19007</v>
      </c>
      <c r="D263" s="191" t="s">
        <v>15085</v>
      </c>
      <c r="E263" s="191">
        <v>0.69</v>
      </c>
      <c r="F263" s="191">
        <v>1</v>
      </c>
      <c r="G263" s="191" t="s">
        <v>221</v>
      </c>
      <c r="H263" s="191"/>
      <c r="I263" s="191"/>
      <c r="J263" s="191"/>
      <c r="K263" s="191"/>
      <c r="L263" s="191"/>
      <c r="M263" s="191" t="s">
        <v>180</v>
      </c>
      <c r="N263" s="191">
        <v>60</v>
      </c>
      <c r="O263" s="191">
        <v>3</v>
      </c>
      <c r="P263" s="191">
        <v>5</v>
      </c>
      <c r="Q263" s="191">
        <v>-3</v>
      </c>
      <c r="R263" s="191">
        <v>-5</v>
      </c>
      <c r="S263" s="191">
        <v>0</v>
      </c>
      <c r="T263" s="191">
        <v>0</v>
      </c>
      <c r="U263" s="191">
        <v>0</v>
      </c>
      <c r="V263" s="191">
        <v>0</v>
      </c>
      <c r="W263" s="191">
        <v>0</v>
      </c>
      <c r="X263" s="191">
        <v>0</v>
      </c>
      <c r="Y263" s="191">
        <v>60</v>
      </c>
      <c r="Z263" s="191">
        <v>0.1</v>
      </c>
      <c r="AA263" s="191">
        <v>60</v>
      </c>
      <c r="AB263" s="191">
        <v>0.1</v>
      </c>
      <c r="AC263" s="191">
        <v>0</v>
      </c>
      <c r="AD263" s="191">
        <v>0</v>
      </c>
      <c r="AE263" s="191">
        <v>0</v>
      </c>
      <c r="AF263" s="191">
        <v>0</v>
      </c>
      <c r="AG263" s="191">
        <v>0</v>
      </c>
      <c r="AH263" s="191">
        <v>0</v>
      </c>
      <c r="AI263" s="192">
        <v>0</v>
      </c>
    </row>
    <row r="264" spans="1:35" x14ac:dyDescent="0.25">
      <c r="A264" s="193" t="s">
        <v>15519</v>
      </c>
      <c r="B264" s="194" t="s">
        <v>214</v>
      </c>
      <c r="C264" s="190">
        <v>19007</v>
      </c>
      <c r="D264" s="191" t="s">
        <v>15085</v>
      </c>
      <c r="E264" s="191">
        <v>0.69</v>
      </c>
      <c r="F264" s="191">
        <v>1</v>
      </c>
      <c r="G264" s="191" t="s">
        <v>221</v>
      </c>
      <c r="H264" s="194"/>
      <c r="I264" s="194"/>
      <c r="J264" s="194"/>
      <c r="K264" s="194"/>
      <c r="L264" s="194"/>
      <c r="M264" s="191" t="s">
        <v>180</v>
      </c>
      <c r="N264" s="191">
        <v>60</v>
      </c>
      <c r="O264" s="191">
        <v>3</v>
      </c>
      <c r="P264" s="191">
        <v>5</v>
      </c>
      <c r="Q264" s="191">
        <v>-3</v>
      </c>
      <c r="R264" s="191">
        <v>-5</v>
      </c>
      <c r="S264" s="191">
        <v>0</v>
      </c>
      <c r="T264" s="191">
        <v>0</v>
      </c>
      <c r="U264" s="191">
        <v>0</v>
      </c>
      <c r="V264" s="191">
        <v>0</v>
      </c>
      <c r="W264" s="191">
        <v>0</v>
      </c>
      <c r="X264" s="191">
        <v>0</v>
      </c>
      <c r="Y264" s="191">
        <v>60</v>
      </c>
      <c r="Z264" s="191">
        <v>0.1</v>
      </c>
      <c r="AA264" s="191">
        <v>60</v>
      </c>
      <c r="AB264" s="191">
        <v>0.1</v>
      </c>
      <c r="AC264" s="191">
        <v>0</v>
      </c>
      <c r="AD264" s="191">
        <v>0</v>
      </c>
      <c r="AE264" s="191">
        <v>0</v>
      </c>
      <c r="AF264" s="191">
        <v>0</v>
      </c>
      <c r="AG264" s="191">
        <v>0</v>
      </c>
      <c r="AH264" s="191">
        <v>0</v>
      </c>
      <c r="AI264" s="192">
        <v>0</v>
      </c>
    </row>
    <row r="265" spans="1:35" x14ac:dyDescent="0.25">
      <c r="A265" s="193" t="s">
        <v>15521</v>
      </c>
      <c r="B265" s="194" t="s">
        <v>214</v>
      </c>
      <c r="C265" s="190">
        <v>19008</v>
      </c>
      <c r="D265" s="191" t="s">
        <v>15087</v>
      </c>
      <c r="E265" s="191">
        <v>0.69</v>
      </c>
      <c r="F265" s="191">
        <v>1</v>
      </c>
      <c r="G265" s="191" t="s">
        <v>221</v>
      </c>
      <c r="H265" s="194"/>
      <c r="I265" s="194"/>
      <c r="J265" s="194"/>
      <c r="K265" s="194"/>
      <c r="L265" s="194"/>
      <c r="M265" s="191" t="s">
        <v>180</v>
      </c>
      <c r="N265" s="191">
        <v>60</v>
      </c>
      <c r="O265" s="191">
        <v>3</v>
      </c>
      <c r="P265" s="191">
        <v>5</v>
      </c>
      <c r="Q265" s="191">
        <v>-3</v>
      </c>
      <c r="R265" s="191">
        <v>-5</v>
      </c>
      <c r="S265" s="191">
        <v>0</v>
      </c>
      <c r="T265" s="191">
        <v>0</v>
      </c>
      <c r="U265" s="191">
        <v>0</v>
      </c>
      <c r="V265" s="191">
        <v>0</v>
      </c>
      <c r="W265" s="191">
        <v>0</v>
      </c>
      <c r="X265" s="191">
        <v>0</v>
      </c>
      <c r="Y265" s="191">
        <v>60</v>
      </c>
      <c r="Z265" s="191">
        <v>0.1</v>
      </c>
      <c r="AA265" s="191">
        <v>60</v>
      </c>
      <c r="AB265" s="191">
        <v>0.1</v>
      </c>
      <c r="AC265" s="191">
        <v>0</v>
      </c>
      <c r="AD265" s="191">
        <v>0</v>
      </c>
      <c r="AE265" s="191">
        <v>0</v>
      </c>
      <c r="AF265" s="191">
        <v>0</v>
      </c>
      <c r="AG265" s="191">
        <v>0</v>
      </c>
      <c r="AH265" s="191">
        <v>0</v>
      </c>
      <c r="AI265" s="192">
        <v>0</v>
      </c>
    </row>
    <row r="266" spans="1:35" x14ac:dyDescent="0.25">
      <c r="A266" s="190" t="s">
        <v>15520</v>
      </c>
      <c r="B266" s="191" t="s">
        <v>214</v>
      </c>
      <c r="C266" s="190">
        <v>19009</v>
      </c>
      <c r="D266" s="191" t="s">
        <v>15086</v>
      </c>
      <c r="E266" s="191">
        <v>0.69</v>
      </c>
      <c r="F266" s="191">
        <v>1</v>
      </c>
      <c r="G266" s="191" t="s">
        <v>221</v>
      </c>
      <c r="H266" s="191"/>
      <c r="I266" s="191"/>
      <c r="J266" s="191"/>
      <c r="K266" s="191"/>
      <c r="L266" s="191"/>
      <c r="M266" s="191" t="s">
        <v>180</v>
      </c>
      <c r="N266" s="191">
        <v>60</v>
      </c>
      <c r="O266" s="191">
        <v>3</v>
      </c>
      <c r="P266" s="191">
        <v>5</v>
      </c>
      <c r="Q266" s="191">
        <v>-3</v>
      </c>
      <c r="R266" s="191">
        <v>-5</v>
      </c>
      <c r="S266" s="191">
        <v>0</v>
      </c>
      <c r="T266" s="191">
        <v>0</v>
      </c>
      <c r="U266" s="191">
        <v>0</v>
      </c>
      <c r="V266" s="191">
        <v>0</v>
      </c>
      <c r="W266" s="191">
        <v>0</v>
      </c>
      <c r="X266" s="191">
        <v>0</v>
      </c>
      <c r="Y266" s="191">
        <v>60</v>
      </c>
      <c r="Z266" s="191">
        <v>0.1</v>
      </c>
      <c r="AA266" s="191">
        <v>60</v>
      </c>
      <c r="AB266" s="191">
        <v>0.1</v>
      </c>
      <c r="AC266" s="191">
        <v>0</v>
      </c>
      <c r="AD266" s="191">
        <v>0</v>
      </c>
      <c r="AE266" s="191">
        <v>0</v>
      </c>
      <c r="AF266" s="191">
        <v>0</v>
      </c>
      <c r="AG266" s="191">
        <v>0</v>
      </c>
      <c r="AH266" s="191">
        <v>0</v>
      </c>
      <c r="AI266" s="192">
        <v>0</v>
      </c>
    </row>
    <row r="267" spans="1:35" x14ac:dyDescent="0.25">
      <c r="A267" s="193" t="s">
        <v>15520</v>
      </c>
      <c r="B267" s="194" t="s">
        <v>214</v>
      </c>
      <c r="C267" s="190">
        <v>19009</v>
      </c>
      <c r="D267" s="191" t="s">
        <v>15086</v>
      </c>
      <c r="E267" s="191">
        <v>0.69</v>
      </c>
      <c r="F267" s="191">
        <v>1</v>
      </c>
      <c r="G267" s="191" t="s">
        <v>221</v>
      </c>
      <c r="H267" s="194"/>
      <c r="I267" s="194"/>
      <c r="J267" s="194"/>
      <c r="K267" s="194"/>
      <c r="L267" s="194"/>
      <c r="M267" s="191" t="s">
        <v>180</v>
      </c>
      <c r="N267" s="191">
        <v>60</v>
      </c>
      <c r="O267" s="191">
        <v>3</v>
      </c>
      <c r="P267" s="191">
        <v>5</v>
      </c>
      <c r="Q267" s="191">
        <v>-3</v>
      </c>
      <c r="R267" s="191">
        <v>-5</v>
      </c>
      <c r="S267" s="191">
        <v>0</v>
      </c>
      <c r="T267" s="191">
        <v>0</v>
      </c>
      <c r="U267" s="191">
        <v>0</v>
      </c>
      <c r="V267" s="191">
        <v>0</v>
      </c>
      <c r="W267" s="191">
        <v>0</v>
      </c>
      <c r="X267" s="191">
        <v>0</v>
      </c>
      <c r="Y267" s="191">
        <v>60</v>
      </c>
      <c r="Z267" s="191">
        <v>0.1</v>
      </c>
      <c r="AA267" s="191">
        <v>60</v>
      </c>
      <c r="AB267" s="191">
        <v>0.1</v>
      </c>
      <c r="AC267" s="191">
        <v>0</v>
      </c>
      <c r="AD267" s="191">
        <v>0</v>
      </c>
      <c r="AE267" s="191">
        <v>0</v>
      </c>
      <c r="AF267" s="191">
        <v>0</v>
      </c>
      <c r="AG267" s="191">
        <v>0</v>
      </c>
      <c r="AH267" s="191">
        <v>0</v>
      </c>
      <c r="AI267" s="192">
        <v>0</v>
      </c>
    </row>
    <row r="268" spans="1:35" x14ac:dyDescent="0.25">
      <c r="A268" s="190" t="s">
        <v>15522</v>
      </c>
      <c r="B268" s="191" t="s">
        <v>214</v>
      </c>
      <c r="C268" s="190">
        <v>19010</v>
      </c>
      <c r="D268" s="191" t="s">
        <v>15088</v>
      </c>
      <c r="E268" s="191">
        <v>0.69</v>
      </c>
      <c r="F268" s="191">
        <v>1</v>
      </c>
      <c r="G268" s="191" t="s">
        <v>221</v>
      </c>
      <c r="H268" s="191"/>
      <c r="I268" s="191"/>
      <c r="J268" s="191"/>
      <c r="K268" s="191"/>
      <c r="L268" s="191"/>
      <c r="M268" s="191" t="s">
        <v>180</v>
      </c>
      <c r="N268" s="191">
        <v>60</v>
      </c>
      <c r="O268" s="191">
        <v>3</v>
      </c>
      <c r="P268" s="191">
        <v>5</v>
      </c>
      <c r="Q268" s="191">
        <v>-3</v>
      </c>
      <c r="R268" s="191">
        <v>-5</v>
      </c>
      <c r="S268" s="191">
        <v>0</v>
      </c>
      <c r="T268" s="191">
        <v>0</v>
      </c>
      <c r="U268" s="191">
        <v>0</v>
      </c>
      <c r="V268" s="191">
        <v>0</v>
      </c>
      <c r="W268" s="191">
        <v>0</v>
      </c>
      <c r="X268" s="191">
        <v>0</v>
      </c>
      <c r="Y268" s="191">
        <v>60</v>
      </c>
      <c r="Z268" s="191">
        <v>0.1</v>
      </c>
      <c r="AA268" s="191">
        <v>60</v>
      </c>
      <c r="AB268" s="191">
        <v>0.1</v>
      </c>
      <c r="AC268" s="191">
        <v>0</v>
      </c>
      <c r="AD268" s="191">
        <v>0</v>
      </c>
      <c r="AE268" s="191">
        <v>0</v>
      </c>
      <c r="AF268" s="191">
        <v>0</v>
      </c>
      <c r="AG268" s="191">
        <v>0</v>
      </c>
      <c r="AH268" s="191">
        <v>0</v>
      </c>
      <c r="AI268" s="192">
        <v>0</v>
      </c>
    </row>
    <row r="269" spans="1:35" x14ac:dyDescent="0.25">
      <c r="A269" s="193" t="s">
        <v>12881</v>
      </c>
      <c r="B269" s="194" t="s">
        <v>214</v>
      </c>
      <c r="C269" s="190">
        <v>19890</v>
      </c>
      <c r="D269" s="191" t="s">
        <v>3266</v>
      </c>
      <c r="E269" s="191">
        <v>0.66</v>
      </c>
      <c r="F269" s="191">
        <v>1</v>
      </c>
      <c r="G269" s="191" t="s">
        <v>221</v>
      </c>
      <c r="H269" s="194"/>
      <c r="I269" s="194"/>
      <c r="J269" s="194"/>
      <c r="K269" s="194"/>
      <c r="L269" s="194"/>
      <c r="M269" s="191" t="s">
        <v>180</v>
      </c>
      <c r="N269" s="191">
        <v>60</v>
      </c>
      <c r="O269" s="191">
        <v>-0.7</v>
      </c>
      <c r="P269" s="191">
        <v>-2</v>
      </c>
      <c r="Q269" s="191">
        <v>-3</v>
      </c>
      <c r="R269" s="191">
        <v>-5</v>
      </c>
      <c r="S269" s="191">
        <v>0.7</v>
      </c>
      <c r="T269" s="191">
        <v>2</v>
      </c>
      <c r="U269" s="191">
        <v>3</v>
      </c>
      <c r="V269" s="191">
        <v>4</v>
      </c>
      <c r="W269" s="191">
        <v>0</v>
      </c>
      <c r="X269" s="191">
        <v>0</v>
      </c>
      <c r="Y269" s="191">
        <v>6550</v>
      </c>
      <c r="Z269" s="191">
        <v>90</v>
      </c>
      <c r="AA269" s="191">
        <v>10</v>
      </c>
      <c r="AB269" s="191">
        <v>0.25</v>
      </c>
      <c r="AC269" s="191">
        <v>6550</v>
      </c>
      <c r="AD269" s="191">
        <v>90</v>
      </c>
      <c r="AE269" s="191">
        <v>5</v>
      </c>
      <c r="AF269" s="191">
        <v>0.25</v>
      </c>
      <c r="AG269" s="191">
        <v>0</v>
      </c>
      <c r="AH269" s="191">
        <v>0</v>
      </c>
      <c r="AI269" s="192">
        <v>0</v>
      </c>
    </row>
    <row r="270" spans="1:35" x14ac:dyDescent="0.25">
      <c r="A270" s="193" t="s">
        <v>12882</v>
      </c>
      <c r="B270" s="194" t="s">
        <v>214</v>
      </c>
      <c r="C270" s="190">
        <v>19891</v>
      </c>
      <c r="D270" s="191" t="s">
        <v>3267</v>
      </c>
      <c r="E270" s="191">
        <v>0.66</v>
      </c>
      <c r="F270" s="191">
        <v>1</v>
      </c>
      <c r="G270" s="191" t="s">
        <v>221</v>
      </c>
      <c r="H270" s="194"/>
      <c r="I270" s="194"/>
      <c r="J270" s="194"/>
      <c r="K270" s="194"/>
      <c r="L270" s="194"/>
      <c r="M270" s="191" t="s">
        <v>180</v>
      </c>
      <c r="N270" s="191">
        <v>60</v>
      </c>
      <c r="O270" s="191">
        <v>-0.7</v>
      </c>
      <c r="P270" s="191">
        <v>-2</v>
      </c>
      <c r="Q270" s="191">
        <v>-3</v>
      </c>
      <c r="R270" s="191">
        <v>-5</v>
      </c>
      <c r="S270" s="191">
        <v>0.7</v>
      </c>
      <c r="T270" s="191">
        <v>2</v>
      </c>
      <c r="U270" s="191">
        <v>3</v>
      </c>
      <c r="V270" s="191">
        <v>4</v>
      </c>
      <c r="W270" s="191">
        <v>0</v>
      </c>
      <c r="X270" s="191">
        <v>0</v>
      </c>
      <c r="Y270" s="191">
        <v>6550</v>
      </c>
      <c r="Z270" s="191">
        <v>90</v>
      </c>
      <c r="AA270" s="191">
        <v>10</v>
      </c>
      <c r="AB270" s="191">
        <v>0.25</v>
      </c>
      <c r="AC270" s="191">
        <v>6550</v>
      </c>
      <c r="AD270" s="191">
        <v>90</v>
      </c>
      <c r="AE270" s="191">
        <v>5</v>
      </c>
      <c r="AF270" s="191">
        <v>0.25</v>
      </c>
      <c r="AG270" s="191">
        <v>0</v>
      </c>
      <c r="AH270" s="191">
        <v>0</v>
      </c>
      <c r="AI270" s="192">
        <v>0</v>
      </c>
    </row>
    <row r="271" spans="1:35" x14ac:dyDescent="0.25">
      <c r="A271" s="193" t="s">
        <v>12883</v>
      </c>
      <c r="B271" s="194" t="s">
        <v>214</v>
      </c>
      <c r="C271" s="190">
        <v>19981</v>
      </c>
      <c r="D271" s="191" t="s">
        <v>3268</v>
      </c>
      <c r="E271" s="191">
        <v>0.69</v>
      </c>
      <c r="F271" s="191">
        <v>1</v>
      </c>
      <c r="G271" s="191" t="s">
        <v>221</v>
      </c>
      <c r="H271" s="194"/>
      <c r="I271" s="194"/>
      <c r="J271" s="194"/>
      <c r="K271" s="194"/>
      <c r="L271" s="194"/>
      <c r="M271" s="191" t="s">
        <v>180</v>
      </c>
      <c r="N271" s="191">
        <v>60</v>
      </c>
      <c r="O271" s="191">
        <v>-3</v>
      </c>
      <c r="P271" s="191">
        <v>2</v>
      </c>
      <c r="Q271" s="191">
        <v>0</v>
      </c>
      <c r="R271" s="191">
        <v>0</v>
      </c>
      <c r="S271" s="191">
        <v>0</v>
      </c>
      <c r="T271" s="191">
        <v>0</v>
      </c>
      <c r="U271" s="191">
        <v>0</v>
      </c>
      <c r="V271" s="191">
        <v>0</v>
      </c>
      <c r="W271" s="191">
        <v>0</v>
      </c>
      <c r="X271" s="191">
        <v>0</v>
      </c>
      <c r="Y271" s="191">
        <v>0.2</v>
      </c>
      <c r="Z271" s="191">
        <v>0.2</v>
      </c>
      <c r="AA271" s="191">
        <v>0</v>
      </c>
      <c r="AB271" s="191">
        <v>0</v>
      </c>
      <c r="AC271" s="191">
        <v>0</v>
      </c>
      <c r="AD271" s="191">
        <v>0</v>
      </c>
      <c r="AE271" s="191">
        <v>0</v>
      </c>
      <c r="AF271" s="191">
        <v>0</v>
      </c>
      <c r="AG271" s="191">
        <v>0</v>
      </c>
      <c r="AH271" s="191">
        <v>0</v>
      </c>
      <c r="AI271" s="192"/>
    </row>
    <row r="272" spans="1:35" x14ac:dyDescent="0.25">
      <c r="A272" s="190" t="s">
        <v>12884</v>
      </c>
      <c r="B272" s="191" t="s">
        <v>214</v>
      </c>
      <c r="C272" s="190">
        <v>19985</v>
      </c>
      <c r="D272" s="191" t="s">
        <v>1278</v>
      </c>
      <c r="E272" s="191">
        <v>0.69</v>
      </c>
      <c r="F272" s="191">
        <v>1</v>
      </c>
      <c r="G272" s="191" t="s">
        <v>221</v>
      </c>
      <c r="H272" s="191"/>
      <c r="I272" s="191"/>
      <c r="J272" s="191"/>
      <c r="K272" s="191"/>
      <c r="L272" s="191"/>
      <c r="M272" s="191" t="s">
        <v>180</v>
      </c>
      <c r="N272" s="191">
        <v>60</v>
      </c>
      <c r="O272" s="191">
        <v>-3</v>
      </c>
      <c r="P272" s="191">
        <v>2</v>
      </c>
      <c r="Q272" s="191">
        <v>0</v>
      </c>
      <c r="R272" s="191">
        <v>0</v>
      </c>
      <c r="S272" s="191">
        <v>0</v>
      </c>
      <c r="T272" s="191">
        <v>0</v>
      </c>
      <c r="U272" s="191">
        <v>0</v>
      </c>
      <c r="V272" s="191">
        <v>0</v>
      </c>
      <c r="W272" s="191">
        <v>0</v>
      </c>
      <c r="X272" s="191">
        <v>0</v>
      </c>
      <c r="Y272" s="191">
        <v>0.2</v>
      </c>
      <c r="Z272" s="191">
        <v>0.2</v>
      </c>
      <c r="AA272" s="191">
        <v>0</v>
      </c>
      <c r="AB272" s="191">
        <v>0</v>
      </c>
      <c r="AC272" s="191">
        <v>0</v>
      </c>
      <c r="AD272" s="191">
        <v>0</v>
      </c>
      <c r="AE272" s="191">
        <v>0</v>
      </c>
      <c r="AF272" s="191">
        <v>0</v>
      </c>
      <c r="AG272" s="191">
        <v>0</v>
      </c>
      <c r="AH272" s="191">
        <v>0</v>
      </c>
      <c r="AI272" s="192"/>
    </row>
    <row r="273" spans="1:35" x14ac:dyDescent="0.25">
      <c r="A273" s="190" t="s">
        <v>12885</v>
      </c>
      <c r="B273" s="191" t="s">
        <v>214</v>
      </c>
      <c r="C273" s="190">
        <v>19986</v>
      </c>
      <c r="D273" s="191" t="s">
        <v>1279</v>
      </c>
      <c r="E273" s="191">
        <v>0.69</v>
      </c>
      <c r="F273" s="191">
        <v>2</v>
      </c>
      <c r="G273" s="191" t="s">
        <v>221</v>
      </c>
      <c r="H273" s="191"/>
      <c r="I273" s="191"/>
      <c r="J273" s="191"/>
      <c r="K273" s="191"/>
      <c r="L273" s="191"/>
      <c r="M273" s="191" t="s">
        <v>180</v>
      </c>
      <c r="N273" s="191">
        <v>60</v>
      </c>
      <c r="O273" s="191">
        <v>-3</v>
      </c>
      <c r="P273" s="191">
        <v>2</v>
      </c>
      <c r="Q273" s="191">
        <v>0</v>
      </c>
      <c r="R273" s="191">
        <v>0</v>
      </c>
      <c r="S273" s="191">
        <v>0</v>
      </c>
      <c r="T273" s="191">
        <v>0</v>
      </c>
      <c r="U273" s="191">
        <v>0</v>
      </c>
      <c r="V273" s="191">
        <v>0</v>
      </c>
      <c r="W273" s="191">
        <v>0</v>
      </c>
      <c r="X273" s="191">
        <v>0</v>
      </c>
      <c r="Y273" s="191">
        <v>0.2</v>
      </c>
      <c r="Z273" s="191">
        <v>0.2</v>
      </c>
      <c r="AA273" s="191">
        <v>0</v>
      </c>
      <c r="AB273" s="191">
        <v>0</v>
      </c>
      <c r="AC273" s="191">
        <v>0</v>
      </c>
      <c r="AD273" s="191">
        <v>0</v>
      </c>
      <c r="AE273" s="191">
        <v>0</v>
      </c>
      <c r="AF273" s="191">
        <v>0</v>
      </c>
      <c r="AG273" s="191">
        <v>0</v>
      </c>
      <c r="AH273" s="191">
        <v>0</v>
      </c>
      <c r="AI273" s="192"/>
    </row>
    <row r="274" spans="1:35" x14ac:dyDescent="0.25">
      <c r="A274" s="193" t="s">
        <v>15517</v>
      </c>
      <c r="B274" s="194" t="s">
        <v>214</v>
      </c>
      <c r="C274" s="190">
        <v>19995</v>
      </c>
      <c r="D274" s="191" t="s">
        <v>15082</v>
      </c>
      <c r="E274" s="191">
        <v>0.64500000000000002</v>
      </c>
      <c r="F274" s="191">
        <v>1</v>
      </c>
      <c r="G274" s="191">
        <v>19991</v>
      </c>
      <c r="H274" s="191" t="s">
        <v>15083</v>
      </c>
      <c r="I274" s="191">
        <v>161</v>
      </c>
      <c r="J274" s="191" t="s">
        <v>221</v>
      </c>
      <c r="K274" s="191"/>
      <c r="L274" s="191"/>
      <c r="M274" s="191" t="s">
        <v>180</v>
      </c>
      <c r="N274" s="191">
        <v>60</v>
      </c>
      <c r="O274" s="191">
        <v>-2</v>
      </c>
      <c r="P274" s="191">
        <v>-3.5</v>
      </c>
      <c r="Q274" s="191">
        <v>-5</v>
      </c>
      <c r="R274" s="191">
        <v>2</v>
      </c>
      <c r="S274" s="191">
        <v>3.5</v>
      </c>
      <c r="T274" s="191">
        <v>5</v>
      </c>
      <c r="U274" s="191">
        <v>0</v>
      </c>
      <c r="V274" s="191">
        <v>0</v>
      </c>
      <c r="W274" s="191">
        <v>0</v>
      </c>
      <c r="X274" s="191">
        <v>0</v>
      </c>
      <c r="Y274" s="191">
        <v>300</v>
      </c>
      <c r="Z274" s="191">
        <v>1</v>
      </c>
      <c r="AA274" s="191">
        <v>0.5</v>
      </c>
      <c r="AB274" s="191">
        <v>300</v>
      </c>
      <c r="AC274" s="191">
        <v>1</v>
      </c>
      <c r="AD274" s="191">
        <v>0.5</v>
      </c>
      <c r="AE274" s="191">
        <v>0</v>
      </c>
      <c r="AF274" s="191">
        <v>0</v>
      </c>
      <c r="AG274" s="194">
        <v>0</v>
      </c>
      <c r="AH274" s="194">
        <v>0</v>
      </c>
      <c r="AI274" s="195">
        <v>0</v>
      </c>
    </row>
    <row r="275" spans="1:35" x14ac:dyDescent="0.25">
      <c r="A275" s="190" t="s">
        <v>15518</v>
      </c>
      <c r="B275" s="191" t="s">
        <v>214</v>
      </c>
      <c r="C275" s="190">
        <v>19997</v>
      </c>
      <c r="D275" s="191" t="s">
        <v>15084</v>
      </c>
      <c r="E275" s="191">
        <v>0.66</v>
      </c>
      <c r="F275" s="191">
        <v>1</v>
      </c>
      <c r="G275" s="191">
        <v>19991</v>
      </c>
      <c r="H275" s="191" t="s">
        <v>15083</v>
      </c>
      <c r="I275" s="191">
        <v>161</v>
      </c>
      <c r="J275" s="191" t="s">
        <v>221</v>
      </c>
      <c r="K275" s="191"/>
      <c r="L275" s="191"/>
      <c r="M275" s="191" t="s">
        <v>180</v>
      </c>
      <c r="N275" s="191">
        <v>60</v>
      </c>
      <c r="O275" s="191">
        <v>-2</v>
      </c>
      <c r="P275" s="191">
        <v>-3.5</v>
      </c>
      <c r="Q275" s="191">
        <v>-5</v>
      </c>
      <c r="R275" s="191">
        <v>2</v>
      </c>
      <c r="S275" s="191">
        <v>3.5</v>
      </c>
      <c r="T275" s="191">
        <v>5</v>
      </c>
      <c r="U275" s="191">
        <v>0</v>
      </c>
      <c r="V275" s="191">
        <v>0</v>
      </c>
      <c r="W275" s="191">
        <v>0</v>
      </c>
      <c r="X275" s="191">
        <v>0</v>
      </c>
      <c r="Y275" s="191">
        <v>300</v>
      </c>
      <c r="Z275" s="191">
        <v>1</v>
      </c>
      <c r="AA275" s="191">
        <v>0.5</v>
      </c>
      <c r="AB275" s="191">
        <v>300</v>
      </c>
      <c r="AC275" s="191">
        <v>1</v>
      </c>
      <c r="AD275" s="191">
        <v>0.5</v>
      </c>
      <c r="AE275" s="191">
        <v>0</v>
      </c>
      <c r="AF275" s="191">
        <v>0</v>
      </c>
      <c r="AG275" s="191">
        <v>0</v>
      </c>
      <c r="AH275" s="191">
        <v>0</v>
      </c>
      <c r="AI275" s="192">
        <v>0</v>
      </c>
    </row>
    <row r="276" spans="1:35" x14ac:dyDescent="0.25">
      <c r="A276" s="190" t="s">
        <v>12896</v>
      </c>
      <c r="B276" s="191" t="s">
        <v>214</v>
      </c>
      <c r="C276" s="190">
        <v>20006</v>
      </c>
      <c r="D276" s="191" t="s">
        <v>3269</v>
      </c>
      <c r="E276" s="191">
        <v>15</v>
      </c>
      <c r="F276" s="191">
        <v>5</v>
      </c>
      <c r="G276" s="191" t="s">
        <v>221</v>
      </c>
      <c r="H276" s="191"/>
      <c r="I276" s="191"/>
      <c r="J276" s="191"/>
      <c r="K276" s="191"/>
      <c r="L276" s="191"/>
      <c r="M276" s="191" t="s">
        <v>180</v>
      </c>
      <c r="N276" s="191">
        <v>60</v>
      </c>
      <c r="O276" s="191">
        <v>-1.6</v>
      </c>
      <c r="P276" s="191">
        <v>-2.2000000000000002</v>
      </c>
      <c r="Q276" s="191">
        <v>-3</v>
      </c>
      <c r="R276" s="191">
        <v>0</v>
      </c>
      <c r="S276" s="191">
        <v>0</v>
      </c>
      <c r="T276" s="191">
        <v>0</v>
      </c>
      <c r="U276" s="191">
        <v>0</v>
      </c>
      <c r="V276" s="191">
        <v>0</v>
      </c>
      <c r="W276" s="191">
        <v>0</v>
      </c>
      <c r="X276" s="191">
        <v>0</v>
      </c>
      <c r="Y276" s="191">
        <v>30</v>
      </c>
      <c r="Z276" s="191">
        <v>7.5</v>
      </c>
      <c r="AA276" s="191">
        <v>0.03</v>
      </c>
      <c r="AB276" s="191">
        <v>0</v>
      </c>
      <c r="AC276" s="191">
        <v>0</v>
      </c>
      <c r="AD276" s="191">
        <v>0</v>
      </c>
      <c r="AE276" s="191">
        <v>0</v>
      </c>
      <c r="AF276" s="191">
        <v>0</v>
      </c>
      <c r="AG276" s="191">
        <v>0</v>
      </c>
      <c r="AH276" s="191">
        <v>0</v>
      </c>
      <c r="AI276" s="192">
        <v>0</v>
      </c>
    </row>
    <row r="277" spans="1:35" x14ac:dyDescent="0.25">
      <c r="A277" s="193" t="s">
        <v>12897</v>
      </c>
      <c r="B277" s="194" t="s">
        <v>214</v>
      </c>
      <c r="C277" s="190">
        <v>20007</v>
      </c>
      <c r="D277" s="191" t="s">
        <v>3270</v>
      </c>
      <c r="E277" s="191">
        <v>15</v>
      </c>
      <c r="F277" s="191">
        <v>6</v>
      </c>
      <c r="G277" s="191" t="s">
        <v>221</v>
      </c>
      <c r="H277" s="191"/>
      <c r="I277" s="191"/>
      <c r="J277" s="191"/>
      <c r="K277" s="191"/>
      <c r="L277" s="194"/>
      <c r="M277" s="191" t="s">
        <v>180</v>
      </c>
      <c r="N277" s="191">
        <v>60</v>
      </c>
      <c r="O277" s="191">
        <v>-1.6</v>
      </c>
      <c r="P277" s="191">
        <v>-2.2000000000000002</v>
      </c>
      <c r="Q277" s="191">
        <v>-3</v>
      </c>
      <c r="R277" s="191">
        <v>0</v>
      </c>
      <c r="S277" s="191">
        <v>0</v>
      </c>
      <c r="T277" s="191">
        <v>0</v>
      </c>
      <c r="U277" s="191">
        <v>0</v>
      </c>
      <c r="V277" s="191">
        <v>0</v>
      </c>
      <c r="W277" s="191">
        <v>0</v>
      </c>
      <c r="X277" s="191">
        <v>0</v>
      </c>
      <c r="Y277" s="191">
        <v>30</v>
      </c>
      <c r="Z277" s="191">
        <v>7.5</v>
      </c>
      <c r="AA277" s="191">
        <v>0.03</v>
      </c>
      <c r="AB277" s="191">
        <v>0</v>
      </c>
      <c r="AC277" s="191">
        <v>0</v>
      </c>
      <c r="AD277" s="191">
        <v>0</v>
      </c>
      <c r="AE277" s="191">
        <v>0</v>
      </c>
      <c r="AF277" s="191">
        <v>0</v>
      </c>
      <c r="AG277" s="191">
        <v>0</v>
      </c>
      <c r="AH277" s="194">
        <v>0</v>
      </c>
      <c r="AI277" s="195">
        <v>0</v>
      </c>
    </row>
    <row r="278" spans="1:35" x14ac:dyDescent="0.25">
      <c r="A278" s="193" t="s">
        <v>12899</v>
      </c>
      <c r="B278" s="194" t="s">
        <v>214</v>
      </c>
      <c r="C278" s="193">
        <v>20008</v>
      </c>
      <c r="D278" s="194" t="s">
        <v>3271</v>
      </c>
      <c r="E278" s="194">
        <v>21</v>
      </c>
      <c r="F278" s="194">
        <v>8</v>
      </c>
      <c r="G278" s="194" t="s">
        <v>221</v>
      </c>
      <c r="H278" s="194"/>
      <c r="I278" s="194"/>
      <c r="J278" s="194"/>
      <c r="K278" s="194"/>
      <c r="L278" s="194"/>
      <c r="M278" s="194" t="s">
        <v>180</v>
      </c>
      <c r="N278" s="194">
        <v>60</v>
      </c>
      <c r="O278" s="194">
        <v>-1.8</v>
      </c>
      <c r="P278" s="194">
        <v>-3.6</v>
      </c>
      <c r="Q278" s="194">
        <v>-5.0999999999999996</v>
      </c>
      <c r="R278" s="194">
        <v>0</v>
      </c>
      <c r="S278" s="194">
        <v>0</v>
      </c>
      <c r="T278" s="194">
        <v>0</v>
      </c>
      <c r="U278" s="194">
        <v>0</v>
      </c>
      <c r="V278" s="194">
        <v>0</v>
      </c>
      <c r="W278" s="194">
        <v>0</v>
      </c>
      <c r="X278" s="194">
        <v>0</v>
      </c>
      <c r="Y278" s="194">
        <v>5</v>
      </c>
      <c r="Z278" s="194">
        <v>0.1</v>
      </c>
      <c r="AA278" s="194">
        <v>0.1</v>
      </c>
      <c r="AB278" s="194">
        <v>0</v>
      </c>
      <c r="AC278" s="194">
        <v>0</v>
      </c>
      <c r="AD278" s="194">
        <v>0</v>
      </c>
      <c r="AE278" s="194">
        <v>0</v>
      </c>
      <c r="AF278" s="194">
        <v>0</v>
      </c>
      <c r="AG278" s="194">
        <v>0</v>
      </c>
      <c r="AH278" s="194">
        <v>0</v>
      </c>
      <c r="AI278" s="195">
        <v>0</v>
      </c>
    </row>
    <row r="279" spans="1:35" x14ac:dyDescent="0.25">
      <c r="A279" s="190" t="s">
        <v>12900</v>
      </c>
      <c r="B279" s="191" t="s">
        <v>214</v>
      </c>
      <c r="C279" s="190">
        <v>20009</v>
      </c>
      <c r="D279" s="191" t="s">
        <v>3272</v>
      </c>
      <c r="E279" s="191">
        <v>21</v>
      </c>
      <c r="F279" s="191">
        <v>9</v>
      </c>
      <c r="G279" s="191" t="s">
        <v>221</v>
      </c>
      <c r="H279" s="191"/>
      <c r="I279" s="191"/>
      <c r="J279" s="191"/>
      <c r="K279" s="191"/>
      <c r="L279" s="191"/>
      <c r="M279" s="191" t="s">
        <v>180</v>
      </c>
      <c r="N279" s="191">
        <v>60</v>
      </c>
      <c r="O279" s="191">
        <v>-1.8</v>
      </c>
      <c r="P279" s="191">
        <v>-3.6</v>
      </c>
      <c r="Q279" s="191">
        <v>-5.0999999999999996</v>
      </c>
      <c r="R279" s="191">
        <v>0</v>
      </c>
      <c r="S279" s="191">
        <v>0</v>
      </c>
      <c r="T279" s="191">
        <v>0</v>
      </c>
      <c r="U279" s="191">
        <v>0</v>
      </c>
      <c r="V279" s="191">
        <v>0</v>
      </c>
      <c r="W279" s="191">
        <v>0</v>
      </c>
      <c r="X279" s="191">
        <v>0</v>
      </c>
      <c r="Y279" s="191">
        <v>5</v>
      </c>
      <c r="Z279" s="191">
        <v>0.1</v>
      </c>
      <c r="AA279" s="191">
        <v>0.1</v>
      </c>
      <c r="AB279" s="191">
        <v>0</v>
      </c>
      <c r="AC279" s="191">
        <v>0</v>
      </c>
      <c r="AD279" s="191">
        <v>0</v>
      </c>
      <c r="AE279" s="191">
        <v>0</v>
      </c>
      <c r="AF279" s="191">
        <v>0</v>
      </c>
      <c r="AG279" s="191">
        <v>0</v>
      </c>
      <c r="AH279" s="191">
        <v>0</v>
      </c>
      <c r="AI279" s="192">
        <v>0</v>
      </c>
    </row>
    <row r="280" spans="1:35" x14ac:dyDescent="0.25">
      <c r="A280" s="190" t="s">
        <v>12903</v>
      </c>
      <c r="B280" s="191" t="s">
        <v>214</v>
      </c>
      <c r="C280" s="190">
        <v>20010</v>
      </c>
      <c r="D280" s="191" t="s">
        <v>3273</v>
      </c>
      <c r="E280" s="191">
        <v>16.5</v>
      </c>
      <c r="F280" s="191">
        <v>1</v>
      </c>
      <c r="G280" s="191" t="s">
        <v>221</v>
      </c>
      <c r="H280" s="191"/>
      <c r="I280" s="191"/>
      <c r="J280" s="191"/>
      <c r="K280" s="191"/>
      <c r="L280" s="191"/>
      <c r="M280" s="191" t="s">
        <v>180</v>
      </c>
      <c r="N280" s="191">
        <v>60</v>
      </c>
      <c r="O280" s="191">
        <v>-3.1</v>
      </c>
      <c r="P280" s="191">
        <v>-3.6</v>
      </c>
      <c r="Q280" s="191">
        <v>0</v>
      </c>
      <c r="R280" s="191">
        <v>0</v>
      </c>
      <c r="S280" s="191">
        <v>0</v>
      </c>
      <c r="T280" s="191">
        <v>0</v>
      </c>
      <c r="U280" s="191">
        <v>0</v>
      </c>
      <c r="V280" s="191">
        <v>0</v>
      </c>
      <c r="W280" s="191">
        <v>0</v>
      </c>
      <c r="X280" s="191">
        <v>0</v>
      </c>
      <c r="Y280" s="191">
        <v>30</v>
      </c>
      <c r="Z280" s="191">
        <v>0.1</v>
      </c>
      <c r="AA280" s="191">
        <v>0</v>
      </c>
      <c r="AB280" s="191">
        <v>0</v>
      </c>
      <c r="AC280" s="191">
        <v>0</v>
      </c>
      <c r="AD280" s="191">
        <v>0</v>
      </c>
      <c r="AE280" s="191">
        <v>0</v>
      </c>
      <c r="AF280" s="191">
        <v>0</v>
      </c>
      <c r="AG280" s="191">
        <v>0</v>
      </c>
      <c r="AH280" s="191">
        <v>0</v>
      </c>
      <c r="AI280" s="192">
        <v>0</v>
      </c>
    </row>
    <row r="281" spans="1:35" x14ac:dyDescent="0.25">
      <c r="A281" s="190" t="s">
        <v>12904</v>
      </c>
      <c r="B281" s="191" t="s">
        <v>214</v>
      </c>
      <c r="C281" s="190">
        <v>20011</v>
      </c>
      <c r="D281" s="191" t="s">
        <v>3274</v>
      </c>
      <c r="E281" s="191">
        <v>13.8</v>
      </c>
      <c r="F281" s="191">
        <v>2</v>
      </c>
      <c r="G281" s="191" t="s">
        <v>221</v>
      </c>
      <c r="H281" s="191"/>
      <c r="I281" s="191"/>
      <c r="J281" s="191"/>
      <c r="K281" s="191"/>
      <c r="L281" s="191"/>
      <c r="M281" s="191" t="s">
        <v>180</v>
      </c>
      <c r="N281" s="191">
        <v>60</v>
      </c>
      <c r="O281" s="191">
        <v>-2</v>
      </c>
      <c r="P281" s="191">
        <v>-3</v>
      </c>
      <c r="Q281" s="191">
        <v>0</v>
      </c>
      <c r="R281" s="191">
        <v>0</v>
      </c>
      <c r="S281" s="191">
        <v>0</v>
      </c>
      <c r="T281" s="191">
        <v>0</v>
      </c>
      <c r="U281" s="191">
        <v>0</v>
      </c>
      <c r="V281" s="191">
        <v>0</v>
      </c>
      <c r="W281" s="191">
        <v>0</v>
      </c>
      <c r="X281" s="191">
        <v>0</v>
      </c>
      <c r="Y281" s="191">
        <v>30</v>
      </c>
      <c r="Z281" s="191">
        <v>0.1</v>
      </c>
      <c r="AA281" s="191">
        <v>0</v>
      </c>
      <c r="AB281" s="191">
        <v>0</v>
      </c>
      <c r="AC281" s="191">
        <v>0</v>
      </c>
      <c r="AD281" s="191">
        <v>0</v>
      </c>
      <c r="AE281" s="191">
        <v>0</v>
      </c>
      <c r="AF281" s="191">
        <v>0</v>
      </c>
      <c r="AG281" s="191">
        <v>0</v>
      </c>
      <c r="AH281" s="191">
        <v>0</v>
      </c>
      <c r="AI281" s="192">
        <v>0</v>
      </c>
    </row>
    <row r="282" spans="1:35" x14ac:dyDescent="0.25">
      <c r="A282" s="193" t="s">
        <v>12901</v>
      </c>
      <c r="B282" s="194" t="s">
        <v>214</v>
      </c>
      <c r="C282" s="193">
        <v>20012</v>
      </c>
      <c r="D282" s="194" t="s">
        <v>3275</v>
      </c>
      <c r="E282" s="194">
        <v>13.8</v>
      </c>
      <c r="F282" s="194">
        <v>1</v>
      </c>
      <c r="G282" s="194" t="s">
        <v>221</v>
      </c>
      <c r="H282" s="194"/>
      <c r="I282" s="194"/>
      <c r="J282" s="194"/>
      <c r="K282" s="194"/>
      <c r="L282" s="194"/>
      <c r="M282" s="194" t="s">
        <v>180</v>
      </c>
      <c r="N282" s="194">
        <v>60</v>
      </c>
      <c r="O282" s="194">
        <v>-0.6</v>
      </c>
      <c r="P282" s="194">
        <v>-1.6</v>
      </c>
      <c r="Q282" s="194">
        <v>-2.2000000000000002</v>
      </c>
      <c r="R282" s="194">
        <v>-2.7</v>
      </c>
      <c r="S282" s="194">
        <v>-3</v>
      </c>
      <c r="T282" s="194">
        <v>0</v>
      </c>
      <c r="U282" s="194">
        <v>0</v>
      </c>
      <c r="V282" s="194">
        <v>0</v>
      </c>
      <c r="W282" s="194">
        <v>0</v>
      </c>
      <c r="X282" s="194">
        <v>0</v>
      </c>
      <c r="Y282" s="194">
        <v>180</v>
      </c>
      <c r="Z282" s="194">
        <v>30</v>
      </c>
      <c r="AA282" s="194">
        <v>7.5</v>
      </c>
      <c r="AB282" s="194">
        <v>0.75</v>
      </c>
      <c r="AC282" s="194">
        <v>0.03</v>
      </c>
      <c r="AD282" s="194">
        <v>0</v>
      </c>
      <c r="AE282" s="194">
        <v>0</v>
      </c>
      <c r="AF282" s="194">
        <v>0</v>
      </c>
      <c r="AG282" s="194">
        <v>0</v>
      </c>
      <c r="AH282" s="194">
        <v>0</v>
      </c>
      <c r="AI282" s="195">
        <v>0</v>
      </c>
    </row>
    <row r="283" spans="1:35" x14ac:dyDescent="0.25">
      <c r="A283" s="193" t="s">
        <v>12902</v>
      </c>
      <c r="B283" s="194" t="s">
        <v>214</v>
      </c>
      <c r="C283" s="190">
        <v>20013</v>
      </c>
      <c r="D283" s="191" t="s">
        <v>3276</v>
      </c>
      <c r="E283" s="191">
        <v>13.8</v>
      </c>
      <c r="F283" s="191">
        <v>2</v>
      </c>
      <c r="G283" s="191" t="s">
        <v>221</v>
      </c>
      <c r="H283" s="191"/>
      <c r="I283" s="191"/>
      <c r="J283" s="191"/>
      <c r="K283" s="194"/>
      <c r="L283" s="194"/>
      <c r="M283" s="191" t="s">
        <v>180</v>
      </c>
      <c r="N283" s="191">
        <v>60</v>
      </c>
      <c r="O283" s="191">
        <v>-0.6</v>
      </c>
      <c r="P283" s="191">
        <v>-1.6</v>
      </c>
      <c r="Q283" s="191">
        <v>-2.2000000000000002</v>
      </c>
      <c r="R283" s="191">
        <v>-2.7</v>
      </c>
      <c r="S283" s="191">
        <v>-3</v>
      </c>
      <c r="T283" s="191">
        <v>0</v>
      </c>
      <c r="U283" s="191">
        <v>0</v>
      </c>
      <c r="V283" s="191">
        <v>0</v>
      </c>
      <c r="W283" s="191">
        <v>0</v>
      </c>
      <c r="X283" s="191">
        <v>0</v>
      </c>
      <c r="Y283" s="191">
        <v>180</v>
      </c>
      <c r="Z283" s="191">
        <v>30</v>
      </c>
      <c r="AA283" s="191">
        <v>7.5</v>
      </c>
      <c r="AB283" s="191">
        <v>0.75</v>
      </c>
      <c r="AC283" s="191">
        <v>0.03</v>
      </c>
      <c r="AD283" s="191">
        <v>0</v>
      </c>
      <c r="AE283" s="191">
        <v>0</v>
      </c>
      <c r="AF283" s="191">
        <v>0</v>
      </c>
      <c r="AG283" s="191">
        <v>0</v>
      </c>
      <c r="AH283" s="191">
        <v>0</v>
      </c>
      <c r="AI283" s="192">
        <v>0</v>
      </c>
    </row>
    <row r="284" spans="1:35" x14ac:dyDescent="0.25">
      <c r="A284" s="190" t="s">
        <v>12898</v>
      </c>
      <c r="B284" s="191" t="s">
        <v>214</v>
      </c>
      <c r="C284" s="190">
        <v>20014</v>
      </c>
      <c r="D284" s="191" t="s">
        <v>3277</v>
      </c>
      <c r="E284" s="191">
        <v>18</v>
      </c>
      <c r="F284" s="191">
        <v>7</v>
      </c>
      <c r="G284" s="191" t="s">
        <v>221</v>
      </c>
      <c r="H284" s="191"/>
      <c r="I284" s="191"/>
      <c r="J284" s="191"/>
      <c r="K284" s="191"/>
      <c r="L284" s="191"/>
      <c r="M284" s="191" t="s">
        <v>180</v>
      </c>
      <c r="N284" s="191">
        <v>60</v>
      </c>
      <c r="O284" s="191">
        <v>-0.6</v>
      </c>
      <c r="P284" s="191">
        <v>-1.6</v>
      </c>
      <c r="Q284" s="191">
        <v>-2.2000000000000002</v>
      </c>
      <c r="R284" s="191">
        <v>-2.7</v>
      </c>
      <c r="S284" s="191">
        <v>0</v>
      </c>
      <c r="T284" s="191">
        <v>0</v>
      </c>
      <c r="U284" s="191">
        <v>0</v>
      </c>
      <c r="V284" s="191">
        <v>0</v>
      </c>
      <c r="W284" s="191">
        <v>0</v>
      </c>
      <c r="X284" s="191">
        <v>0</v>
      </c>
      <c r="Y284" s="191">
        <v>180</v>
      </c>
      <c r="Z284" s="191">
        <v>30</v>
      </c>
      <c r="AA284" s="191">
        <v>7.5</v>
      </c>
      <c r="AB284" s="191">
        <v>0.75</v>
      </c>
      <c r="AC284" s="191">
        <v>0</v>
      </c>
      <c r="AD284" s="191">
        <v>0</v>
      </c>
      <c r="AE284" s="191">
        <v>0</v>
      </c>
      <c r="AF284" s="191">
        <v>0</v>
      </c>
      <c r="AG284" s="191">
        <v>0</v>
      </c>
      <c r="AH284" s="191">
        <v>0</v>
      </c>
      <c r="AI284" s="192">
        <v>0</v>
      </c>
    </row>
    <row r="285" spans="1:35" x14ac:dyDescent="0.25">
      <c r="A285" s="190" t="s">
        <v>12895</v>
      </c>
      <c r="B285" s="191" t="s">
        <v>214</v>
      </c>
      <c r="C285" s="190">
        <v>20050</v>
      </c>
      <c r="D285" s="191" t="s">
        <v>3278</v>
      </c>
      <c r="E285" s="191">
        <v>6</v>
      </c>
      <c r="F285" s="191">
        <v>1</v>
      </c>
      <c r="G285" s="191" t="s">
        <v>221</v>
      </c>
      <c r="H285" s="191"/>
      <c r="I285" s="191"/>
      <c r="J285" s="191"/>
      <c r="K285" s="191"/>
      <c r="L285" s="191"/>
      <c r="M285" s="191" t="s">
        <v>180</v>
      </c>
      <c r="N285" s="191">
        <v>60</v>
      </c>
      <c r="O285" s="191">
        <v>-9</v>
      </c>
      <c r="P285" s="191">
        <v>-4.9980000000000002</v>
      </c>
      <c r="Q285" s="191">
        <v>-3</v>
      </c>
      <c r="R285" s="191">
        <v>3</v>
      </c>
      <c r="S285" s="191">
        <v>4.9800000000000004</v>
      </c>
      <c r="T285" s="191">
        <v>0</v>
      </c>
      <c r="U285" s="191">
        <v>0</v>
      </c>
      <c r="V285" s="191">
        <v>0</v>
      </c>
      <c r="W285" s="191">
        <v>0</v>
      </c>
      <c r="X285" s="191">
        <v>0</v>
      </c>
      <c r="Y285" s="191">
        <v>0.26250000000000001</v>
      </c>
      <c r="Z285" s="191">
        <v>1.05</v>
      </c>
      <c r="AA285" s="191">
        <v>63</v>
      </c>
      <c r="AB285" s="191">
        <v>63</v>
      </c>
      <c r="AC285" s="191">
        <v>0.26250000000000001</v>
      </c>
      <c r="AD285" s="191">
        <v>0</v>
      </c>
      <c r="AE285" s="191">
        <v>0</v>
      </c>
      <c r="AF285" s="191">
        <v>0</v>
      </c>
      <c r="AG285" s="191">
        <v>0</v>
      </c>
      <c r="AH285" s="191">
        <v>0</v>
      </c>
      <c r="AI285" s="192">
        <v>0</v>
      </c>
    </row>
    <row r="286" spans="1:35" x14ac:dyDescent="0.25">
      <c r="A286" s="193" t="s">
        <v>12905</v>
      </c>
      <c r="B286" s="194" t="s">
        <v>214</v>
      </c>
      <c r="C286" s="190">
        <v>20099</v>
      </c>
      <c r="D286" s="191" t="s">
        <v>3279</v>
      </c>
      <c r="E286" s="191">
        <v>13.8</v>
      </c>
      <c r="F286" s="191">
        <v>1</v>
      </c>
      <c r="G286" s="191" t="s">
        <v>221</v>
      </c>
      <c r="H286" s="191"/>
      <c r="I286" s="191"/>
      <c r="J286" s="191"/>
      <c r="K286" s="194"/>
      <c r="L286" s="194"/>
      <c r="M286" s="191" t="s">
        <v>180</v>
      </c>
      <c r="N286" s="191">
        <v>60</v>
      </c>
      <c r="O286" s="191">
        <v>-0.6</v>
      </c>
      <c r="P286" s="191">
        <v>-1.6</v>
      </c>
      <c r="Q286" s="191">
        <v>-2.2000000000000002</v>
      </c>
      <c r="R286" s="191">
        <v>-2.7</v>
      </c>
      <c r="S286" s="191">
        <v>-3</v>
      </c>
      <c r="T286" s="191">
        <v>0</v>
      </c>
      <c r="U286" s="191">
        <v>0</v>
      </c>
      <c r="V286" s="191">
        <v>0</v>
      </c>
      <c r="W286" s="191">
        <v>0</v>
      </c>
      <c r="X286" s="191">
        <v>0</v>
      </c>
      <c r="Y286" s="191">
        <v>180</v>
      </c>
      <c r="Z286" s="191">
        <v>30</v>
      </c>
      <c r="AA286" s="191">
        <v>7.5</v>
      </c>
      <c r="AB286" s="191">
        <v>0.75</v>
      </c>
      <c r="AC286" s="191">
        <v>0.03</v>
      </c>
      <c r="AD286" s="191">
        <v>0</v>
      </c>
      <c r="AE286" s="191">
        <v>0</v>
      </c>
      <c r="AF286" s="191">
        <v>0</v>
      </c>
      <c r="AG286" s="191">
        <v>0</v>
      </c>
      <c r="AH286" s="191">
        <v>0</v>
      </c>
      <c r="AI286" s="192">
        <v>0</v>
      </c>
    </row>
    <row r="287" spans="1:35" x14ac:dyDescent="0.25">
      <c r="A287" s="193" t="s">
        <v>12910</v>
      </c>
      <c r="B287" s="194" t="s">
        <v>214</v>
      </c>
      <c r="C287" s="193">
        <v>20105</v>
      </c>
      <c r="D287" s="194" t="s">
        <v>3280</v>
      </c>
      <c r="E287" s="194">
        <v>13.8</v>
      </c>
      <c r="F287" s="194">
        <v>1</v>
      </c>
      <c r="G287" s="194" t="s">
        <v>221</v>
      </c>
      <c r="H287" s="194"/>
      <c r="I287" s="194"/>
      <c r="J287" s="194"/>
      <c r="K287" s="194"/>
      <c r="L287" s="194"/>
      <c r="M287" s="194" t="s">
        <v>180</v>
      </c>
      <c r="N287" s="194">
        <v>60</v>
      </c>
      <c r="O287" s="194">
        <v>-2.2000000000000002</v>
      </c>
      <c r="P287" s="194">
        <v>-2.7</v>
      </c>
      <c r="Q287" s="194">
        <v>-3.5</v>
      </c>
      <c r="R287" s="194">
        <v>0</v>
      </c>
      <c r="S287" s="194">
        <v>0</v>
      </c>
      <c r="T287" s="194">
        <v>0</v>
      </c>
      <c r="U287" s="194">
        <v>0</v>
      </c>
      <c r="V287" s="194">
        <v>0</v>
      </c>
      <c r="W287" s="194">
        <v>0</v>
      </c>
      <c r="X287" s="194">
        <v>0</v>
      </c>
      <c r="Y287" s="194">
        <v>7.5</v>
      </c>
      <c r="Z287" s="194">
        <v>0.75</v>
      </c>
      <c r="AA287" s="194">
        <v>0.05</v>
      </c>
      <c r="AB287" s="194">
        <v>0</v>
      </c>
      <c r="AC287" s="194">
        <v>0</v>
      </c>
      <c r="AD287" s="194">
        <v>0</v>
      </c>
      <c r="AE287" s="194">
        <v>0</v>
      </c>
      <c r="AF287" s="194">
        <v>0</v>
      </c>
      <c r="AG287" s="194">
        <v>0</v>
      </c>
      <c r="AH287" s="194">
        <v>0</v>
      </c>
      <c r="AI287" s="195">
        <v>0</v>
      </c>
    </row>
    <row r="288" spans="1:35" x14ac:dyDescent="0.25">
      <c r="A288" s="193" t="s">
        <v>12911</v>
      </c>
      <c r="B288" s="194" t="s">
        <v>214</v>
      </c>
      <c r="C288" s="190">
        <v>20106</v>
      </c>
      <c r="D288" s="191" t="s">
        <v>3281</v>
      </c>
      <c r="E288" s="191">
        <v>13.8</v>
      </c>
      <c r="F288" s="191">
        <v>2</v>
      </c>
      <c r="G288" s="191" t="s">
        <v>221</v>
      </c>
      <c r="H288" s="194"/>
      <c r="I288" s="194"/>
      <c r="J288" s="194"/>
      <c r="K288" s="194"/>
      <c r="L288" s="194"/>
      <c r="M288" s="191" t="s">
        <v>180</v>
      </c>
      <c r="N288" s="191">
        <v>60</v>
      </c>
      <c r="O288" s="191">
        <v>-2.2000000000000002</v>
      </c>
      <c r="P288" s="191">
        <v>-2.7</v>
      </c>
      <c r="Q288" s="191">
        <v>-3.5</v>
      </c>
      <c r="R288" s="191">
        <v>0</v>
      </c>
      <c r="S288" s="191">
        <v>0</v>
      </c>
      <c r="T288" s="191">
        <v>0</v>
      </c>
      <c r="U288" s="191">
        <v>0</v>
      </c>
      <c r="V288" s="191">
        <v>0</v>
      </c>
      <c r="W288" s="191">
        <v>0</v>
      </c>
      <c r="X288" s="191">
        <v>0</v>
      </c>
      <c r="Y288" s="191">
        <v>7.5</v>
      </c>
      <c r="Z288" s="191">
        <v>0.75</v>
      </c>
      <c r="AA288" s="191">
        <v>0.05</v>
      </c>
      <c r="AB288" s="191">
        <v>0</v>
      </c>
      <c r="AC288" s="191">
        <v>0</v>
      </c>
      <c r="AD288" s="191">
        <v>0</v>
      </c>
      <c r="AE288" s="191">
        <v>0</v>
      </c>
      <c r="AF288" s="191">
        <v>0</v>
      </c>
      <c r="AG288" s="191">
        <v>0</v>
      </c>
      <c r="AH288" s="191">
        <v>0</v>
      </c>
      <c r="AI288" s="192">
        <v>0</v>
      </c>
    </row>
    <row r="289" spans="1:35" x14ac:dyDescent="0.25">
      <c r="A289" s="190" t="s">
        <v>12917</v>
      </c>
      <c r="B289" s="191" t="s">
        <v>214</v>
      </c>
      <c r="C289" s="190">
        <v>20108</v>
      </c>
      <c r="D289" s="191" t="s">
        <v>3282</v>
      </c>
      <c r="E289" s="191">
        <v>13.8</v>
      </c>
      <c r="F289" s="191">
        <v>1</v>
      </c>
      <c r="G289" s="191" t="s">
        <v>221</v>
      </c>
      <c r="H289" s="191"/>
      <c r="I289" s="191"/>
      <c r="J289" s="191"/>
      <c r="K289" s="191"/>
      <c r="L289" s="191"/>
      <c r="M289" s="191" t="s">
        <v>180</v>
      </c>
      <c r="N289" s="191">
        <v>60</v>
      </c>
      <c r="O289" s="191">
        <v>-2.2000000000000002</v>
      </c>
      <c r="P289" s="191">
        <v>-2.7</v>
      </c>
      <c r="Q289" s="191">
        <v>-3.5</v>
      </c>
      <c r="R289" s="191">
        <v>0</v>
      </c>
      <c r="S289" s="191">
        <v>0</v>
      </c>
      <c r="T289" s="191">
        <v>0</v>
      </c>
      <c r="U289" s="191">
        <v>0</v>
      </c>
      <c r="V289" s="191">
        <v>0</v>
      </c>
      <c r="W289" s="191">
        <v>0</v>
      </c>
      <c r="X289" s="191">
        <v>0</v>
      </c>
      <c r="Y289" s="191">
        <v>7.5</v>
      </c>
      <c r="Z289" s="191">
        <v>0.75</v>
      </c>
      <c r="AA289" s="191">
        <v>0.05</v>
      </c>
      <c r="AB289" s="191">
        <v>0</v>
      </c>
      <c r="AC289" s="191">
        <v>0</v>
      </c>
      <c r="AD289" s="191">
        <v>0</v>
      </c>
      <c r="AE289" s="191">
        <v>0</v>
      </c>
      <c r="AF289" s="191">
        <v>0</v>
      </c>
      <c r="AG289" s="191">
        <v>0</v>
      </c>
      <c r="AH289" s="191">
        <v>0</v>
      </c>
      <c r="AI289" s="192">
        <v>0</v>
      </c>
    </row>
    <row r="290" spans="1:35" x14ac:dyDescent="0.25">
      <c r="A290" s="190" t="s">
        <v>12912</v>
      </c>
      <c r="B290" s="191" t="s">
        <v>214</v>
      </c>
      <c r="C290" s="190">
        <v>20109</v>
      </c>
      <c r="D290" s="191" t="s">
        <v>3283</v>
      </c>
      <c r="E290" s="191">
        <v>13.8</v>
      </c>
      <c r="F290" s="191">
        <v>2</v>
      </c>
      <c r="G290" s="191" t="s">
        <v>221</v>
      </c>
      <c r="H290" s="191"/>
      <c r="I290" s="191"/>
      <c r="J290" s="191"/>
      <c r="K290" s="191"/>
      <c r="L290" s="191"/>
      <c r="M290" s="191" t="s">
        <v>180</v>
      </c>
      <c r="N290" s="191">
        <v>60</v>
      </c>
      <c r="O290" s="191">
        <v>-2.2000000000000002</v>
      </c>
      <c r="P290" s="191">
        <v>-2.7</v>
      </c>
      <c r="Q290" s="191">
        <v>-3.5</v>
      </c>
      <c r="R290" s="191">
        <v>0</v>
      </c>
      <c r="S290" s="191">
        <v>0</v>
      </c>
      <c r="T290" s="191">
        <v>0</v>
      </c>
      <c r="U290" s="191">
        <v>0</v>
      </c>
      <c r="V290" s="191">
        <v>0</v>
      </c>
      <c r="W290" s="191">
        <v>0</v>
      </c>
      <c r="X290" s="191">
        <v>0</v>
      </c>
      <c r="Y290" s="191">
        <v>7.5</v>
      </c>
      <c r="Z290" s="191">
        <v>0.75</v>
      </c>
      <c r="AA290" s="191">
        <v>0.05</v>
      </c>
      <c r="AB290" s="191">
        <v>0</v>
      </c>
      <c r="AC290" s="191">
        <v>0</v>
      </c>
      <c r="AD290" s="191">
        <v>0</v>
      </c>
      <c r="AE290" s="191">
        <v>0</v>
      </c>
      <c r="AF290" s="191">
        <v>0</v>
      </c>
      <c r="AG290" s="191">
        <v>0</v>
      </c>
      <c r="AH290" s="191">
        <v>0</v>
      </c>
      <c r="AI290" s="192">
        <v>0</v>
      </c>
    </row>
    <row r="291" spans="1:35" x14ac:dyDescent="0.25">
      <c r="A291" s="193" t="s">
        <v>12909</v>
      </c>
      <c r="B291" s="194" t="s">
        <v>214</v>
      </c>
      <c r="C291" s="193">
        <v>20141</v>
      </c>
      <c r="D291" s="194" t="s">
        <v>3284</v>
      </c>
      <c r="E291" s="194">
        <v>13.8</v>
      </c>
      <c r="F291" s="194">
        <v>5</v>
      </c>
      <c r="G291" s="194" t="s">
        <v>221</v>
      </c>
      <c r="H291" s="194"/>
      <c r="I291" s="194"/>
      <c r="J291" s="194"/>
      <c r="K291" s="194"/>
      <c r="L291" s="194"/>
      <c r="M291" s="194" t="s">
        <v>180</v>
      </c>
      <c r="N291" s="194">
        <v>60</v>
      </c>
      <c r="O291" s="194">
        <v>-2.2000000000000002</v>
      </c>
      <c r="P291" s="194">
        <v>-2.7</v>
      </c>
      <c r="Q291" s="194">
        <v>-3.5</v>
      </c>
      <c r="R291" s="194">
        <v>0</v>
      </c>
      <c r="S291" s="194">
        <v>0</v>
      </c>
      <c r="T291" s="194">
        <v>0</v>
      </c>
      <c r="U291" s="194">
        <v>0</v>
      </c>
      <c r="V291" s="194">
        <v>0</v>
      </c>
      <c r="W291" s="194">
        <v>0</v>
      </c>
      <c r="X291" s="194">
        <v>0</v>
      </c>
      <c r="Y291" s="194">
        <v>7.5</v>
      </c>
      <c r="Z291" s="194">
        <v>0.75</v>
      </c>
      <c r="AA291" s="194">
        <v>0.05</v>
      </c>
      <c r="AB291" s="194">
        <v>0</v>
      </c>
      <c r="AC291" s="194">
        <v>0</v>
      </c>
      <c r="AD291" s="194">
        <v>0</v>
      </c>
      <c r="AE291" s="194">
        <v>0</v>
      </c>
      <c r="AF291" s="194">
        <v>0</v>
      </c>
      <c r="AG291" s="194">
        <v>0</v>
      </c>
      <c r="AH291" s="194">
        <v>0</v>
      </c>
      <c r="AI291" s="195">
        <v>0</v>
      </c>
    </row>
    <row r="292" spans="1:35" x14ac:dyDescent="0.25">
      <c r="A292" s="193" t="s">
        <v>12913</v>
      </c>
      <c r="B292" s="194" t="s">
        <v>214</v>
      </c>
      <c r="C292" s="190">
        <v>20143</v>
      </c>
      <c r="D292" s="191" t="s">
        <v>3285</v>
      </c>
      <c r="E292" s="191">
        <v>13.8</v>
      </c>
      <c r="F292" s="191">
        <v>1</v>
      </c>
      <c r="G292" s="191" t="s">
        <v>221</v>
      </c>
      <c r="H292" s="194"/>
      <c r="I292" s="194"/>
      <c r="J292" s="194"/>
      <c r="K292" s="194"/>
      <c r="L292" s="194"/>
      <c r="M292" s="191" t="s">
        <v>180</v>
      </c>
      <c r="N292" s="191">
        <v>60</v>
      </c>
      <c r="O292" s="191">
        <v>-2.2000000000000002</v>
      </c>
      <c r="P292" s="191">
        <v>-2.7</v>
      </c>
      <c r="Q292" s="191">
        <v>-3.5</v>
      </c>
      <c r="R292" s="191">
        <v>0</v>
      </c>
      <c r="S292" s="191">
        <v>0</v>
      </c>
      <c r="T292" s="191">
        <v>0</v>
      </c>
      <c r="U292" s="191">
        <v>0</v>
      </c>
      <c r="V292" s="191">
        <v>0</v>
      </c>
      <c r="W292" s="191">
        <v>0</v>
      </c>
      <c r="X292" s="191">
        <v>0</v>
      </c>
      <c r="Y292" s="191">
        <v>7.5</v>
      </c>
      <c r="Z292" s="191">
        <v>0.75</v>
      </c>
      <c r="AA292" s="191">
        <v>0.05</v>
      </c>
      <c r="AB292" s="191">
        <v>0</v>
      </c>
      <c r="AC292" s="191">
        <v>0</v>
      </c>
      <c r="AD292" s="191">
        <v>0</v>
      </c>
      <c r="AE292" s="191">
        <v>0</v>
      </c>
      <c r="AF292" s="191">
        <v>0</v>
      </c>
      <c r="AG292" s="191">
        <v>0</v>
      </c>
      <c r="AH292" s="191">
        <v>0</v>
      </c>
      <c r="AI292" s="192">
        <v>0</v>
      </c>
    </row>
    <row r="293" spans="1:35" x14ac:dyDescent="0.25">
      <c r="A293" s="190" t="s">
        <v>12914</v>
      </c>
      <c r="B293" s="191" t="s">
        <v>214</v>
      </c>
      <c r="C293" s="190">
        <v>20144</v>
      </c>
      <c r="D293" s="191" t="s">
        <v>3286</v>
      </c>
      <c r="E293" s="191">
        <v>13.8</v>
      </c>
      <c r="F293" s="191">
        <v>2</v>
      </c>
      <c r="G293" s="191" t="s">
        <v>221</v>
      </c>
      <c r="H293" s="191"/>
      <c r="I293" s="191"/>
      <c r="J293" s="191"/>
      <c r="K293" s="191"/>
      <c r="L293" s="191"/>
      <c r="M293" s="191" t="s">
        <v>180</v>
      </c>
      <c r="N293" s="191">
        <v>60</v>
      </c>
      <c r="O293" s="191">
        <v>-2.2000000000000002</v>
      </c>
      <c r="P293" s="191">
        <v>-2.7</v>
      </c>
      <c r="Q293" s="191">
        <v>-3.5</v>
      </c>
      <c r="R293" s="191">
        <v>0</v>
      </c>
      <c r="S293" s="191">
        <v>0</v>
      </c>
      <c r="T293" s="191">
        <v>0</v>
      </c>
      <c r="U293" s="191">
        <v>0</v>
      </c>
      <c r="V293" s="191">
        <v>0</v>
      </c>
      <c r="W293" s="191">
        <v>0</v>
      </c>
      <c r="X293" s="191">
        <v>0</v>
      </c>
      <c r="Y293" s="191">
        <v>7.5</v>
      </c>
      <c r="Z293" s="191">
        <v>0.75</v>
      </c>
      <c r="AA293" s="191">
        <v>0.05</v>
      </c>
      <c r="AB293" s="191">
        <v>0</v>
      </c>
      <c r="AC293" s="191">
        <v>0</v>
      </c>
      <c r="AD293" s="191">
        <v>0</v>
      </c>
      <c r="AE293" s="191">
        <v>0</v>
      </c>
      <c r="AF293" s="191">
        <v>0</v>
      </c>
      <c r="AG293" s="191">
        <v>0</v>
      </c>
      <c r="AH293" s="191">
        <v>0</v>
      </c>
      <c r="AI293" s="192">
        <v>0</v>
      </c>
    </row>
    <row r="294" spans="1:35" x14ac:dyDescent="0.25">
      <c r="A294" s="193" t="s">
        <v>12915</v>
      </c>
      <c r="B294" s="194" t="s">
        <v>214</v>
      </c>
      <c r="C294" s="190">
        <v>20145</v>
      </c>
      <c r="D294" s="191" t="s">
        <v>3287</v>
      </c>
      <c r="E294" s="191">
        <v>13.8</v>
      </c>
      <c r="F294" s="191">
        <v>3</v>
      </c>
      <c r="G294" s="191" t="s">
        <v>221</v>
      </c>
      <c r="H294" s="194"/>
      <c r="I294" s="194"/>
      <c r="J294" s="194"/>
      <c r="K294" s="194"/>
      <c r="L294" s="194"/>
      <c r="M294" s="191" t="s">
        <v>180</v>
      </c>
      <c r="N294" s="191">
        <v>60</v>
      </c>
      <c r="O294" s="191">
        <v>-2.2000000000000002</v>
      </c>
      <c r="P294" s="191">
        <v>-2.7</v>
      </c>
      <c r="Q294" s="191">
        <v>-3.5</v>
      </c>
      <c r="R294" s="191">
        <v>0</v>
      </c>
      <c r="S294" s="191">
        <v>0</v>
      </c>
      <c r="T294" s="191">
        <v>0</v>
      </c>
      <c r="U294" s="191">
        <v>0</v>
      </c>
      <c r="V294" s="191">
        <v>0</v>
      </c>
      <c r="W294" s="191">
        <v>0</v>
      </c>
      <c r="X294" s="191">
        <v>0</v>
      </c>
      <c r="Y294" s="191">
        <v>7.5</v>
      </c>
      <c r="Z294" s="191">
        <v>0.75</v>
      </c>
      <c r="AA294" s="191">
        <v>0.05</v>
      </c>
      <c r="AB294" s="191">
        <v>0</v>
      </c>
      <c r="AC294" s="191">
        <v>0</v>
      </c>
      <c r="AD294" s="191">
        <v>0</v>
      </c>
      <c r="AE294" s="191">
        <v>0</v>
      </c>
      <c r="AF294" s="191">
        <v>0</v>
      </c>
      <c r="AG294" s="191">
        <v>0</v>
      </c>
      <c r="AH294" s="191">
        <v>0</v>
      </c>
      <c r="AI294" s="192">
        <v>0</v>
      </c>
    </row>
    <row r="295" spans="1:35" x14ac:dyDescent="0.25">
      <c r="A295" s="190" t="s">
        <v>12916</v>
      </c>
      <c r="B295" s="191" t="s">
        <v>214</v>
      </c>
      <c r="C295" s="190">
        <v>20146</v>
      </c>
      <c r="D295" s="191" t="s">
        <v>3288</v>
      </c>
      <c r="E295" s="191">
        <v>13.8</v>
      </c>
      <c r="F295" s="191">
        <v>4</v>
      </c>
      <c r="G295" s="191" t="s">
        <v>221</v>
      </c>
      <c r="H295" s="191"/>
      <c r="I295" s="191"/>
      <c r="J295" s="191"/>
      <c r="K295" s="191"/>
      <c r="L295" s="191"/>
      <c r="M295" s="191" t="s">
        <v>180</v>
      </c>
      <c r="N295" s="191">
        <v>60</v>
      </c>
      <c r="O295" s="191">
        <v>-2.2000000000000002</v>
      </c>
      <c r="P295" s="191">
        <v>-2.7</v>
      </c>
      <c r="Q295" s="191">
        <v>-3.5</v>
      </c>
      <c r="R295" s="191">
        <v>0</v>
      </c>
      <c r="S295" s="191">
        <v>0</v>
      </c>
      <c r="T295" s="191">
        <v>0</v>
      </c>
      <c r="U295" s="191">
        <v>0</v>
      </c>
      <c r="V295" s="191">
        <v>0</v>
      </c>
      <c r="W295" s="191">
        <v>0</v>
      </c>
      <c r="X295" s="191">
        <v>0</v>
      </c>
      <c r="Y295" s="191">
        <v>7.5</v>
      </c>
      <c r="Z295" s="191">
        <v>0.75</v>
      </c>
      <c r="AA295" s="191">
        <v>0.05</v>
      </c>
      <c r="AB295" s="191">
        <v>0</v>
      </c>
      <c r="AC295" s="191">
        <v>0</v>
      </c>
      <c r="AD295" s="191">
        <v>0</v>
      </c>
      <c r="AE295" s="191">
        <v>0</v>
      </c>
      <c r="AF295" s="191">
        <v>0</v>
      </c>
      <c r="AG295" s="191">
        <v>0</v>
      </c>
      <c r="AH295" s="191">
        <v>0</v>
      </c>
      <c r="AI295" s="192">
        <v>0</v>
      </c>
    </row>
    <row r="296" spans="1:35" x14ac:dyDescent="0.25">
      <c r="A296" s="190" t="s">
        <v>12906</v>
      </c>
      <c r="B296" s="191" t="s">
        <v>214</v>
      </c>
      <c r="C296" s="190">
        <v>20156</v>
      </c>
      <c r="D296" s="191" t="s">
        <v>3289</v>
      </c>
      <c r="E296" s="191">
        <v>13.8</v>
      </c>
      <c r="F296" s="191">
        <v>1</v>
      </c>
      <c r="G296" s="191" t="s">
        <v>221</v>
      </c>
      <c r="H296" s="191"/>
      <c r="I296" s="191"/>
      <c r="J296" s="191"/>
      <c r="K296" s="191"/>
      <c r="L296" s="191"/>
      <c r="M296" s="191" t="s">
        <v>180</v>
      </c>
      <c r="N296" s="191">
        <v>60</v>
      </c>
      <c r="O296" s="191">
        <v>-0.6</v>
      </c>
      <c r="P296" s="191">
        <v>-1.6</v>
      </c>
      <c r="Q296" s="191">
        <v>-3</v>
      </c>
      <c r="R296" s="191">
        <v>0</v>
      </c>
      <c r="S296" s="191">
        <v>0</v>
      </c>
      <c r="T296" s="191">
        <v>0</v>
      </c>
      <c r="U296" s="191">
        <v>0</v>
      </c>
      <c r="V296" s="191">
        <v>0</v>
      </c>
      <c r="W296" s="191">
        <v>0</v>
      </c>
      <c r="X296" s="191">
        <v>0</v>
      </c>
      <c r="Y296" s="191">
        <v>180</v>
      </c>
      <c r="Z296" s="191">
        <v>30</v>
      </c>
      <c r="AA296" s="191">
        <v>0.75</v>
      </c>
      <c r="AB296" s="191">
        <v>0</v>
      </c>
      <c r="AC296" s="191">
        <v>0</v>
      </c>
      <c r="AD296" s="191">
        <v>0</v>
      </c>
      <c r="AE296" s="191">
        <v>0</v>
      </c>
      <c r="AF296" s="191">
        <v>0</v>
      </c>
      <c r="AG296" s="191">
        <v>0</v>
      </c>
      <c r="AH296" s="191">
        <v>0</v>
      </c>
      <c r="AI296" s="192">
        <v>0</v>
      </c>
    </row>
    <row r="297" spans="1:35" x14ac:dyDescent="0.25">
      <c r="A297" s="193" t="s">
        <v>13059</v>
      </c>
      <c r="B297" s="194" t="s">
        <v>214</v>
      </c>
      <c r="C297" s="190">
        <v>20187</v>
      </c>
      <c r="D297" s="191" t="s">
        <v>3290</v>
      </c>
      <c r="E297" s="191">
        <v>16</v>
      </c>
      <c r="F297" s="191">
        <v>1</v>
      </c>
      <c r="G297" s="191" t="s">
        <v>221</v>
      </c>
      <c r="H297" s="194"/>
      <c r="I297" s="194"/>
      <c r="J297" s="194"/>
      <c r="K297" s="194"/>
      <c r="L297" s="194"/>
      <c r="M297" s="191" t="s">
        <v>180</v>
      </c>
      <c r="N297" s="191">
        <v>60</v>
      </c>
      <c r="O297" s="191">
        <v>-0.6</v>
      </c>
      <c r="P297" s="191">
        <v>-1.6</v>
      </c>
      <c r="Q297" s="191">
        <v>-2.2000000000000002</v>
      </c>
      <c r="R297" s="191">
        <v>1.6</v>
      </c>
      <c r="S297" s="191">
        <v>0</v>
      </c>
      <c r="T297" s="191">
        <v>0</v>
      </c>
      <c r="U297" s="191">
        <v>0</v>
      </c>
      <c r="V297" s="191">
        <v>0</v>
      </c>
      <c r="W297" s="191">
        <v>0</v>
      </c>
      <c r="X297" s="191">
        <v>0</v>
      </c>
      <c r="Y297" s="191">
        <v>180</v>
      </c>
      <c r="Z297" s="191">
        <v>30</v>
      </c>
      <c r="AA297" s="191">
        <v>7.5</v>
      </c>
      <c r="AB297" s="191">
        <v>30</v>
      </c>
      <c r="AC297" s="191">
        <v>0</v>
      </c>
      <c r="AD297" s="191">
        <v>0</v>
      </c>
      <c r="AE297" s="191">
        <v>0</v>
      </c>
      <c r="AF297" s="191">
        <v>0</v>
      </c>
      <c r="AG297" s="191">
        <v>0</v>
      </c>
      <c r="AH297" s="191">
        <v>0</v>
      </c>
      <c r="AI297" s="192"/>
    </row>
    <row r="298" spans="1:35" x14ac:dyDescent="0.25">
      <c r="A298" s="190" t="s">
        <v>12918</v>
      </c>
      <c r="B298" s="191" t="s">
        <v>214</v>
      </c>
      <c r="C298" s="190">
        <v>20188</v>
      </c>
      <c r="D298" s="191" t="s">
        <v>3291</v>
      </c>
      <c r="E298" s="191">
        <v>16</v>
      </c>
      <c r="F298" s="191">
        <v>2</v>
      </c>
      <c r="G298" s="191" t="s">
        <v>221</v>
      </c>
      <c r="H298" s="191"/>
      <c r="I298" s="191"/>
      <c r="J298" s="191"/>
      <c r="K298" s="191"/>
      <c r="L298" s="191"/>
      <c r="M298" s="191" t="s">
        <v>180</v>
      </c>
      <c r="N298" s="191">
        <v>60</v>
      </c>
      <c r="O298" s="191">
        <v>-0.6</v>
      </c>
      <c r="P298" s="191">
        <v>-1.6</v>
      </c>
      <c r="Q298" s="191">
        <v>-2.2000000000000002</v>
      </c>
      <c r="R298" s="191">
        <v>0</v>
      </c>
      <c r="S298" s="191">
        <v>0</v>
      </c>
      <c r="T298" s="191">
        <v>0</v>
      </c>
      <c r="U298" s="191">
        <v>0</v>
      </c>
      <c r="V298" s="191">
        <v>0</v>
      </c>
      <c r="W298" s="191">
        <v>0</v>
      </c>
      <c r="X298" s="191">
        <v>0</v>
      </c>
      <c r="Y298" s="191">
        <v>180</v>
      </c>
      <c r="Z298" s="191">
        <v>30</v>
      </c>
      <c r="AA298" s="191">
        <v>7.5</v>
      </c>
      <c r="AB298" s="191">
        <v>0</v>
      </c>
      <c r="AC298" s="191">
        <v>0</v>
      </c>
      <c r="AD298" s="191">
        <v>0</v>
      </c>
      <c r="AE298" s="191">
        <v>0</v>
      </c>
      <c r="AF298" s="191">
        <v>0</v>
      </c>
      <c r="AG298" s="191">
        <v>0</v>
      </c>
      <c r="AH298" s="191">
        <v>0</v>
      </c>
      <c r="AI298" s="192">
        <v>0</v>
      </c>
    </row>
    <row r="299" spans="1:35" x14ac:dyDescent="0.25">
      <c r="A299" s="193" t="s">
        <v>12920</v>
      </c>
      <c r="B299" s="194" t="s">
        <v>214</v>
      </c>
      <c r="C299" s="190">
        <v>20189</v>
      </c>
      <c r="D299" s="191" t="s">
        <v>3292</v>
      </c>
      <c r="E299" s="191">
        <v>21</v>
      </c>
      <c r="F299" s="191">
        <v>4</v>
      </c>
      <c r="G299" s="191" t="s">
        <v>221</v>
      </c>
      <c r="H299" s="194"/>
      <c r="I299" s="194"/>
      <c r="J299" s="194"/>
      <c r="K299" s="194"/>
      <c r="L299" s="194"/>
      <c r="M299" s="191" t="s">
        <v>180</v>
      </c>
      <c r="N299" s="191">
        <v>60</v>
      </c>
      <c r="O299" s="191">
        <v>-1.2</v>
      </c>
      <c r="P299" s="191">
        <v>-2.5</v>
      </c>
      <c r="Q299" s="191">
        <v>0</v>
      </c>
      <c r="R299" s="191">
        <v>0</v>
      </c>
      <c r="S299" s="191">
        <v>0</v>
      </c>
      <c r="T299" s="191">
        <v>0</v>
      </c>
      <c r="U299" s="191">
        <v>0</v>
      </c>
      <c r="V299" s="191">
        <v>0</v>
      </c>
      <c r="W299" s="191">
        <v>0</v>
      </c>
      <c r="X299" s="191">
        <v>0</v>
      </c>
      <c r="Y299" s="191">
        <v>100</v>
      </c>
      <c r="Z299" s="191">
        <v>1</v>
      </c>
      <c r="AA299" s="191">
        <v>0</v>
      </c>
      <c r="AB299" s="191">
        <v>0</v>
      </c>
      <c r="AC299" s="191">
        <v>0</v>
      </c>
      <c r="AD299" s="191">
        <v>0</v>
      </c>
      <c r="AE299" s="191">
        <v>0</v>
      </c>
      <c r="AF299" s="191">
        <v>0</v>
      </c>
      <c r="AG299" s="191">
        <v>0</v>
      </c>
      <c r="AH299" s="191">
        <v>0</v>
      </c>
      <c r="AI299" s="192">
        <v>0</v>
      </c>
    </row>
    <row r="300" spans="1:35" x14ac:dyDescent="0.25">
      <c r="A300" s="190" t="s">
        <v>12919</v>
      </c>
      <c r="B300" s="191" t="s">
        <v>214</v>
      </c>
      <c r="C300" s="190">
        <v>20190</v>
      </c>
      <c r="D300" s="191" t="s">
        <v>3293</v>
      </c>
      <c r="E300" s="191">
        <v>16</v>
      </c>
      <c r="F300" s="191">
        <v>3</v>
      </c>
      <c r="G300" s="191" t="s">
        <v>221</v>
      </c>
      <c r="H300" s="191"/>
      <c r="I300" s="191"/>
      <c r="J300" s="191"/>
      <c r="K300" s="191"/>
      <c r="L300" s="191"/>
      <c r="M300" s="191" t="s">
        <v>180</v>
      </c>
      <c r="N300" s="191">
        <v>60</v>
      </c>
      <c r="O300" s="191">
        <v>-0.6</v>
      </c>
      <c r="P300" s="191">
        <v>-1.6</v>
      </c>
      <c r="Q300" s="191">
        <v>-2.2000000000000002</v>
      </c>
      <c r="R300" s="191">
        <v>0</v>
      </c>
      <c r="S300" s="191">
        <v>0</v>
      </c>
      <c r="T300" s="191">
        <v>0</v>
      </c>
      <c r="U300" s="191">
        <v>0</v>
      </c>
      <c r="V300" s="191">
        <v>0</v>
      </c>
      <c r="W300" s="191">
        <v>0</v>
      </c>
      <c r="X300" s="191">
        <v>0</v>
      </c>
      <c r="Y300" s="191">
        <v>180</v>
      </c>
      <c r="Z300" s="191">
        <v>30</v>
      </c>
      <c r="AA300" s="191">
        <v>7.5</v>
      </c>
      <c r="AB300" s="191">
        <v>0</v>
      </c>
      <c r="AC300" s="191">
        <v>0</v>
      </c>
      <c r="AD300" s="191">
        <v>0</v>
      </c>
      <c r="AE300" s="191">
        <v>0</v>
      </c>
      <c r="AF300" s="191">
        <v>0</v>
      </c>
      <c r="AG300" s="191">
        <v>0</v>
      </c>
      <c r="AH300" s="191">
        <v>0</v>
      </c>
      <c r="AI300" s="192">
        <v>0</v>
      </c>
    </row>
    <row r="301" spans="1:35" x14ac:dyDescent="0.25">
      <c r="A301" s="190" t="s">
        <v>12907</v>
      </c>
      <c r="B301" s="191" t="s">
        <v>214</v>
      </c>
      <c r="C301" s="190">
        <v>20231</v>
      </c>
      <c r="D301" s="191" t="s">
        <v>3294</v>
      </c>
      <c r="E301" s="191">
        <v>13.8</v>
      </c>
      <c r="F301" s="191">
        <v>2</v>
      </c>
      <c r="G301" s="191" t="s">
        <v>221</v>
      </c>
      <c r="H301" s="191"/>
      <c r="I301" s="191"/>
      <c r="J301" s="191"/>
      <c r="K301" s="191"/>
      <c r="L301" s="191"/>
      <c r="M301" s="191" t="s">
        <v>180</v>
      </c>
      <c r="N301" s="191">
        <v>60</v>
      </c>
      <c r="O301" s="191">
        <v>-0.6</v>
      </c>
      <c r="P301" s="191">
        <v>-1.6</v>
      </c>
      <c r="Q301" s="191">
        <v>-3</v>
      </c>
      <c r="R301" s="191">
        <v>0</v>
      </c>
      <c r="S301" s="191">
        <v>0</v>
      </c>
      <c r="T301" s="191">
        <v>0</v>
      </c>
      <c r="U301" s="191">
        <v>0</v>
      </c>
      <c r="V301" s="191">
        <v>0</v>
      </c>
      <c r="W301" s="191">
        <v>0</v>
      </c>
      <c r="X301" s="191">
        <v>0</v>
      </c>
      <c r="Y301" s="191">
        <v>180</v>
      </c>
      <c r="Z301" s="191">
        <v>30</v>
      </c>
      <c r="AA301" s="191">
        <v>0.75</v>
      </c>
      <c r="AB301" s="191">
        <v>0</v>
      </c>
      <c r="AC301" s="191">
        <v>0</v>
      </c>
      <c r="AD301" s="191">
        <v>0</v>
      </c>
      <c r="AE301" s="191">
        <v>0</v>
      </c>
      <c r="AF301" s="191">
        <v>0</v>
      </c>
      <c r="AG301" s="191">
        <v>0</v>
      </c>
      <c r="AH301" s="191">
        <v>0</v>
      </c>
      <c r="AI301" s="192">
        <v>0</v>
      </c>
    </row>
    <row r="302" spans="1:35" x14ac:dyDescent="0.25">
      <c r="A302" s="193" t="s">
        <v>12908</v>
      </c>
      <c r="B302" s="194" t="s">
        <v>214</v>
      </c>
      <c r="C302" s="190">
        <v>20232</v>
      </c>
      <c r="D302" s="191" t="s">
        <v>3295</v>
      </c>
      <c r="E302" s="191">
        <v>13.8</v>
      </c>
      <c r="F302" s="191">
        <v>3</v>
      </c>
      <c r="G302" s="191" t="s">
        <v>221</v>
      </c>
      <c r="H302" s="194"/>
      <c r="I302" s="194"/>
      <c r="J302" s="194"/>
      <c r="K302" s="194"/>
      <c r="L302" s="194"/>
      <c r="M302" s="191" t="s">
        <v>180</v>
      </c>
      <c r="N302" s="191">
        <v>60</v>
      </c>
      <c r="O302" s="191">
        <v>-0.6</v>
      </c>
      <c r="P302" s="191">
        <v>-1.6</v>
      </c>
      <c r="Q302" s="191">
        <v>-3</v>
      </c>
      <c r="R302" s="191">
        <v>0</v>
      </c>
      <c r="S302" s="191">
        <v>0</v>
      </c>
      <c r="T302" s="191">
        <v>0</v>
      </c>
      <c r="U302" s="191">
        <v>0</v>
      </c>
      <c r="V302" s="191">
        <v>0</v>
      </c>
      <c r="W302" s="191">
        <v>0</v>
      </c>
      <c r="X302" s="191">
        <v>0</v>
      </c>
      <c r="Y302" s="191">
        <v>180</v>
      </c>
      <c r="Z302" s="191">
        <v>30</v>
      </c>
      <c r="AA302" s="191">
        <v>0.75</v>
      </c>
      <c r="AB302" s="191">
        <v>0</v>
      </c>
      <c r="AC302" s="191">
        <v>0</v>
      </c>
      <c r="AD302" s="191">
        <v>0</v>
      </c>
      <c r="AE302" s="191">
        <v>0</v>
      </c>
      <c r="AF302" s="191">
        <v>0</v>
      </c>
      <c r="AG302" s="191">
        <v>0</v>
      </c>
      <c r="AH302" s="191">
        <v>0</v>
      </c>
      <c r="AI302" s="192">
        <v>0</v>
      </c>
    </row>
    <row r="303" spans="1:35" x14ac:dyDescent="0.25">
      <c r="A303" s="190" t="s">
        <v>12921</v>
      </c>
      <c r="B303" s="191" t="s">
        <v>214</v>
      </c>
      <c r="C303" s="190">
        <v>20416</v>
      </c>
      <c r="D303" s="191" t="s">
        <v>1280</v>
      </c>
      <c r="E303" s="191">
        <v>18</v>
      </c>
      <c r="F303" s="191">
        <v>1</v>
      </c>
      <c r="G303" s="191" t="s">
        <v>221</v>
      </c>
      <c r="H303" s="191"/>
      <c r="I303" s="191"/>
      <c r="J303" s="191"/>
      <c r="K303" s="191"/>
      <c r="L303" s="191"/>
      <c r="M303" s="191" t="s">
        <v>180</v>
      </c>
      <c r="N303" s="191">
        <v>60</v>
      </c>
      <c r="O303" s="191">
        <v>-1.2</v>
      </c>
      <c r="P303" s="191">
        <v>-2.2000000000000002</v>
      </c>
      <c r="Q303" s="191">
        <v>-2.7</v>
      </c>
      <c r="R303" s="191">
        <v>-3.1</v>
      </c>
      <c r="S303" s="191">
        <v>0</v>
      </c>
      <c r="T303" s="191">
        <v>0</v>
      </c>
      <c r="U303" s="191">
        <v>0</v>
      </c>
      <c r="V303" s="191">
        <v>0</v>
      </c>
      <c r="W303" s="191">
        <v>0</v>
      </c>
      <c r="X303" s="191">
        <v>0</v>
      </c>
      <c r="Y303" s="191">
        <v>600</v>
      </c>
      <c r="Z303" s="191">
        <v>7.5</v>
      </c>
      <c r="AA303" s="191">
        <v>0.75</v>
      </c>
      <c r="AB303" s="191">
        <v>10</v>
      </c>
      <c r="AC303" s="191">
        <v>0</v>
      </c>
      <c r="AD303" s="191">
        <v>0</v>
      </c>
      <c r="AE303" s="191">
        <v>0</v>
      </c>
      <c r="AF303" s="191">
        <v>0</v>
      </c>
      <c r="AG303" s="191">
        <v>0</v>
      </c>
      <c r="AH303" s="191">
        <v>0</v>
      </c>
      <c r="AI303" s="192">
        <v>0</v>
      </c>
    </row>
    <row r="304" spans="1:35" x14ac:dyDescent="0.25">
      <c r="A304" s="193" t="s">
        <v>12922</v>
      </c>
      <c r="B304" s="194" t="s">
        <v>214</v>
      </c>
      <c r="C304" s="190">
        <v>20417</v>
      </c>
      <c r="D304" s="191" t="s">
        <v>3296</v>
      </c>
      <c r="E304" s="191">
        <v>13.8</v>
      </c>
      <c r="F304" s="191">
        <v>2</v>
      </c>
      <c r="G304" s="191" t="s">
        <v>221</v>
      </c>
      <c r="H304" s="194"/>
      <c r="I304" s="194"/>
      <c r="J304" s="194"/>
      <c r="K304" s="194"/>
      <c r="L304" s="194"/>
      <c r="M304" s="191" t="s">
        <v>180</v>
      </c>
      <c r="N304" s="191">
        <v>60</v>
      </c>
      <c r="O304" s="191">
        <v>-3.1</v>
      </c>
      <c r="P304" s="191">
        <v>-3.6</v>
      </c>
      <c r="Q304" s="191">
        <v>-4</v>
      </c>
      <c r="R304" s="191">
        <v>0</v>
      </c>
      <c r="S304" s="191">
        <v>0</v>
      </c>
      <c r="T304" s="191">
        <v>0</v>
      </c>
      <c r="U304" s="191">
        <v>0</v>
      </c>
      <c r="V304" s="191">
        <v>0</v>
      </c>
      <c r="W304" s="191">
        <v>0</v>
      </c>
      <c r="X304" s="191">
        <v>0</v>
      </c>
      <c r="Y304" s="191">
        <v>10</v>
      </c>
      <c r="Z304" s="191">
        <v>8</v>
      </c>
      <c r="AA304" s="191">
        <v>1</v>
      </c>
      <c r="AB304" s="191">
        <v>0</v>
      </c>
      <c r="AC304" s="191">
        <v>0</v>
      </c>
      <c r="AD304" s="191">
        <v>0</v>
      </c>
      <c r="AE304" s="191">
        <v>0</v>
      </c>
      <c r="AF304" s="191">
        <v>0</v>
      </c>
      <c r="AG304" s="191">
        <v>0</v>
      </c>
      <c r="AH304" s="191">
        <v>0</v>
      </c>
      <c r="AI304" s="192">
        <v>0</v>
      </c>
    </row>
    <row r="305" spans="1:35" x14ac:dyDescent="0.25">
      <c r="A305" s="190" t="s">
        <v>12923</v>
      </c>
      <c r="B305" s="191" t="s">
        <v>214</v>
      </c>
      <c r="C305" s="190">
        <v>20512</v>
      </c>
      <c r="D305" s="191" t="s">
        <v>598</v>
      </c>
      <c r="E305" s="191">
        <v>34.5</v>
      </c>
      <c r="F305" s="191">
        <v>1</v>
      </c>
      <c r="G305" s="191" t="s">
        <v>221</v>
      </c>
      <c r="H305" s="191"/>
      <c r="I305" s="191"/>
      <c r="J305" s="191"/>
      <c r="K305" s="191"/>
      <c r="L305" s="191"/>
      <c r="M305" s="191" t="s">
        <v>180</v>
      </c>
      <c r="N305" s="191">
        <v>60</v>
      </c>
      <c r="O305" s="191">
        <v>-2</v>
      </c>
      <c r="P305" s="191">
        <v>0</v>
      </c>
      <c r="Q305" s="191">
        <v>0</v>
      </c>
      <c r="R305" s="191">
        <v>0</v>
      </c>
      <c r="S305" s="191">
        <v>0</v>
      </c>
      <c r="T305" s="191">
        <v>0</v>
      </c>
      <c r="U305" s="191">
        <v>0</v>
      </c>
      <c r="V305" s="191">
        <v>0</v>
      </c>
      <c r="W305" s="191">
        <v>0</v>
      </c>
      <c r="X305" s="191">
        <v>0</v>
      </c>
      <c r="Y305" s="191">
        <v>100</v>
      </c>
      <c r="Z305" s="191">
        <v>1</v>
      </c>
      <c r="AA305" s="191">
        <v>0</v>
      </c>
      <c r="AB305" s="191">
        <v>0</v>
      </c>
      <c r="AC305" s="191">
        <v>0</v>
      </c>
      <c r="AD305" s="191">
        <v>0</v>
      </c>
      <c r="AE305" s="191">
        <v>0</v>
      </c>
      <c r="AF305" s="191">
        <v>0</v>
      </c>
      <c r="AG305" s="191">
        <v>0</v>
      </c>
      <c r="AH305" s="191">
        <v>0</v>
      </c>
      <c r="AI305" s="192">
        <v>0</v>
      </c>
    </row>
    <row r="306" spans="1:35" x14ac:dyDescent="0.25">
      <c r="A306" s="193" t="s">
        <v>12886</v>
      </c>
      <c r="B306" s="194" t="s">
        <v>214</v>
      </c>
      <c r="C306" s="193">
        <v>20655</v>
      </c>
      <c r="D306" s="194" t="s">
        <v>6073</v>
      </c>
      <c r="E306" s="194">
        <v>0.63</v>
      </c>
      <c r="F306" s="194">
        <v>1</v>
      </c>
      <c r="G306" s="194" t="s">
        <v>221</v>
      </c>
      <c r="H306" s="194"/>
      <c r="I306" s="194"/>
      <c r="J306" s="194"/>
      <c r="K306" s="194"/>
      <c r="L306" s="194"/>
      <c r="M306" s="194" t="s">
        <v>180</v>
      </c>
      <c r="N306" s="194">
        <v>60</v>
      </c>
      <c r="O306" s="194">
        <v>2</v>
      </c>
      <c r="P306" s="194">
        <v>0.7</v>
      </c>
      <c r="Q306" s="194">
        <v>-1.7</v>
      </c>
      <c r="R306" s="194">
        <v>-3</v>
      </c>
      <c r="S306" s="194">
        <v>0</v>
      </c>
      <c r="T306" s="194">
        <v>0</v>
      </c>
      <c r="U306" s="194">
        <v>0</v>
      </c>
      <c r="V306" s="194">
        <v>0</v>
      </c>
      <c r="W306" s="194">
        <v>0</v>
      </c>
      <c r="X306" s="194">
        <v>0</v>
      </c>
      <c r="Y306" s="194">
        <v>0.5</v>
      </c>
      <c r="Z306" s="194">
        <v>600</v>
      </c>
      <c r="AA306" s="194">
        <v>600</v>
      </c>
      <c r="AB306" s="194">
        <v>0.5</v>
      </c>
      <c r="AC306" s="194">
        <v>0</v>
      </c>
      <c r="AD306" s="194">
        <v>0</v>
      </c>
      <c r="AE306" s="194">
        <v>0</v>
      </c>
      <c r="AF306" s="194">
        <v>0</v>
      </c>
      <c r="AG306" s="194">
        <v>0</v>
      </c>
      <c r="AH306" s="194">
        <v>0</v>
      </c>
      <c r="AI306" s="195">
        <v>0</v>
      </c>
    </row>
    <row r="307" spans="1:35" x14ac:dyDescent="0.25">
      <c r="A307" s="193" t="s">
        <v>12887</v>
      </c>
      <c r="B307" s="194" t="s">
        <v>214</v>
      </c>
      <c r="C307" s="193">
        <v>20657</v>
      </c>
      <c r="D307" s="194" t="s">
        <v>6074</v>
      </c>
      <c r="E307" s="194">
        <v>0.6</v>
      </c>
      <c r="F307" s="194">
        <v>1</v>
      </c>
      <c r="G307" s="194" t="s">
        <v>221</v>
      </c>
      <c r="H307" s="194"/>
      <c r="I307" s="194"/>
      <c r="J307" s="194"/>
      <c r="K307" s="194"/>
      <c r="L307" s="194"/>
      <c r="M307" s="194" t="s">
        <v>180</v>
      </c>
      <c r="N307" s="194">
        <v>60</v>
      </c>
      <c r="O307" s="194">
        <v>10</v>
      </c>
      <c r="P307" s="194">
        <v>1.8</v>
      </c>
      <c r="Q307" s="194">
        <v>1.7</v>
      </c>
      <c r="R307" s="194">
        <v>0.7</v>
      </c>
      <c r="S307" s="194">
        <v>-0.6</v>
      </c>
      <c r="T307" s="194">
        <v>-1.6</v>
      </c>
      <c r="U307" s="194">
        <v>-2.2000000000000002</v>
      </c>
      <c r="V307" s="194">
        <v>-3</v>
      </c>
      <c r="W307" s="194">
        <v>0</v>
      </c>
      <c r="X307" s="194">
        <v>0</v>
      </c>
      <c r="Y307" s="194">
        <v>0.2</v>
      </c>
      <c r="Z307" s="194">
        <v>0.02</v>
      </c>
      <c r="AA307" s="194">
        <v>31</v>
      </c>
      <c r="AB307" s="194">
        <v>181</v>
      </c>
      <c r="AC307" s="194">
        <v>181</v>
      </c>
      <c r="AD307" s="194">
        <v>31</v>
      </c>
      <c r="AE307" s="194">
        <v>7.5</v>
      </c>
      <c r="AF307" s="194">
        <v>0.2</v>
      </c>
      <c r="AG307" s="194">
        <v>0</v>
      </c>
      <c r="AH307" s="194">
        <v>0</v>
      </c>
      <c r="AI307" s="195">
        <v>0</v>
      </c>
    </row>
    <row r="308" spans="1:35" x14ac:dyDescent="0.25">
      <c r="A308" s="190" t="s">
        <v>12888</v>
      </c>
      <c r="B308" s="191" t="s">
        <v>214</v>
      </c>
      <c r="C308" s="190">
        <v>20659</v>
      </c>
      <c r="D308" s="191" t="s">
        <v>6075</v>
      </c>
      <c r="E308" s="191">
        <v>0.63</v>
      </c>
      <c r="F308" s="191">
        <v>8</v>
      </c>
      <c r="G308" s="191" t="s">
        <v>221</v>
      </c>
      <c r="H308" s="191"/>
      <c r="I308" s="191"/>
      <c r="J308" s="191"/>
      <c r="K308" s="191"/>
      <c r="L308" s="191"/>
      <c r="M308" s="191" t="s">
        <v>180</v>
      </c>
      <c r="N308" s="191">
        <v>60</v>
      </c>
      <c r="O308" s="191">
        <v>2</v>
      </c>
      <c r="P308" s="191">
        <v>0.7</v>
      </c>
      <c r="Q308" s="191">
        <v>-1.7</v>
      </c>
      <c r="R308" s="191">
        <v>-3</v>
      </c>
      <c r="S308" s="191">
        <v>0</v>
      </c>
      <c r="T308" s="191">
        <v>0</v>
      </c>
      <c r="U308" s="191">
        <v>0</v>
      </c>
      <c r="V308" s="191">
        <v>0</v>
      </c>
      <c r="W308" s="191">
        <v>0</v>
      </c>
      <c r="X308" s="191">
        <v>0</v>
      </c>
      <c r="Y308" s="191">
        <v>0.5</v>
      </c>
      <c r="Z308" s="191">
        <v>600</v>
      </c>
      <c r="AA308" s="191">
        <v>600</v>
      </c>
      <c r="AB308" s="191">
        <v>0.5</v>
      </c>
      <c r="AC308" s="191">
        <v>0</v>
      </c>
      <c r="AD308" s="191">
        <v>0</v>
      </c>
      <c r="AE308" s="191">
        <v>0</v>
      </c>
      <c r="AF308" s="191">
        <v>0</v>
      </c>
      <c r="AG308" s="191">
        <v>0</v>
      </c>
      <c r="AH308" s="191">
        <v>0</v>
      </c>
      <c r="AI308" s="192">
        <v>0</v>
      </c>
    </row>
    <row r="309" spans="1:35" x14ac:dyDescent="0.25">
      <c r="A309" s="193" t="s">
        <v>12890</v>
      </c>
      <c r="B309" s="194" t="s">
        <v>214</v>
      </c>
      <c r="C309" s="193">
        <v>20667</v>
      </c>
      <c r="D309" s="194" t="s">
        <v>6077</v>
      </c>
      <c r="E309" s="194">
        <v>0.6</v>
      </c>
      <c r="F309" s="194">
        <v>2</v>
      </c>
      <c r="G309" s="194" t="s">
        <v>221</v>
      </c>
      <c r="H309" s="194"/>
      <c r="I309" s="194"/>
      <c r="J309" s="194"/>
      <c r="K309" s="194"/>
      <c r="L309" s="194"/>
      <c r="M309" s="194" t="s">
        <v>180</v>
      </c>
      <c r="N309" s="194">
        <v>60</v>
      </c>
      <c r="O309" s="194">
        <v>10</v>
      </c>
      <c r="P309" s="194">
        <v>1.8</v>
      </c>
      <c r="Q309" s="194">
        <v>1.7</v>
      </c>
      <c r="R309" s="194">
        <v>0.7</v>
      </c>
      <c r="S309" s="194">
        <v>-0.6</v>
      </c>
      <c r="T309" s="194">
        <v>-1.6</v>
      </c>
      <c r="U309" s="194">
        <v>-2.2000000000000002</v>
      </c>
      <c r="V309" s="194">
        <v>-3</v>
      </c>
      <c r="W309" s="194">
        <v>0</v>
      </c>
      <c r="X309" s="194">
        <v>0</v>
      </c>
      <c r="Y309" s="194">
        <v>0.2</v>
      </c>
      <c r="Z309" s="194">
        <v>0.02</v>
      </c>
      <c r="AA309" s="194">
        <v>31</v>
      </c>
      <c r="AB309" s="194">
        <v>181</v>
      </c>
      <c r="AC309" s="194">
        <v>181</v>
      </c>
      <c r="AD309" s="194">
        <v>31</v>
      </c>
      <c r="AE309" s="194">
        <v>7.5</v>
      </c>
      <c r="AF309" s="194">
        <v>0.2</v>
      </c>
      <c r="AG309" s="194">
        <v>0</v>
      </c>
      <c r="AH309" s="194">
        <v>0</v>
      </c>
      <c r="AI309" s="195">
        <v>0</v>
      </c>
    </row>
    <row r="310" spans="1:35" x14ac:dyDescent="0.25">
      <c r="A310" s="190" t="s">
        <v>12893</v>
      </c>
      <c r="B310" s="191" t="s">
        <v>214</v>
      </c>
      <c r="C310" s="190">
        <v>20677</v>
      </c>
      <c r="D310" s="191" t="s">
        <v>6080</v>
      </c>
      <c r="E310" s="191">
        <v>0.6</v>
      </c>
      <c r="F310" s="191">
        <v>3</v>
      </c>
      <c r="G310" s="191" t="s">
        <v>221</v>
      </c>
      <c r="H310" s="191"/>
      <c r="I310" s="191"/>
      <c r="J310" s="191"/>
      <c r="K310" s="191"/>
      <c r="L310" s="191"/>
      <c r="M310" s="191" t="s">
        <v>180</v>
      </c>
      <c r="N310" s="191">
        <v>60</v>
      </c>
      <c r="O310" s="191">
        <v>10</v>
      </c>
      <c r="P310" s="191">
        <v>1.8</v>
      </c>
      <c r="Q310" s="191">
        <v>1.7</v>
      </c>
      <c r="R310" s="191">
        <v>0.7</v>
      </c>
      <c r="S310" s="191">
        <v>-0.6</v>
      </c>
      <c r="T310" s="191">
        <v>-1.6</v>
      </c>
      <c r="U310" s="191">
        <v>-2.2000000000000002</v>
      </c>
      <c r="V310" s="191">
        <v>-3</v>
      </c>
      <c r="W310" s="191">
        <v>0</v>
      </c>
      <c r="X310" s="191">
        <v>0</v>
      </c>
      <c r="Y310" s="191">
        <v>0.2</v>
      </c>
      <c r="Z310" s="191">
        <v>0.02</v>
      </c>
      <c r="AA310" s="191">
        <v>31</v>
      </c>
      <c r="AB310" s="191">
        <v>181</v>
      </c>
      <c r="AC310" s="191">
        <v>181</v>
      </c>
      <c r="AD310" s="191">
        <v>31</v>
      </c>
      <c r="AE310" s="191">
        <v>7.5</v>
      </c>
      <c r="AF310" s="191">
        <v>0.2</v>
      </c>
      <c r="AG310" s="191">
        <v>0</v>
      </c>
      <c r="AH310" s="191">
        <v>0</v>
      </c>
      <c r="AI310" s="192">
        <v>0</v>
      </c>
    </row>
    <row r="311" spans="1:35" x14ac:dyDescent="0.25">
      <c r="A311" s="190" t="s">
        <v>12983</v>
      </c>
      <c r="B311" s="191" t="s">
        <v>214</v>
      </c>
      <c r="C311" s="190">
        <v>21000</v>
      </c>
      <c r="D311" s="191" t="s">
        <v>6098</v>
      </c>
      <c r="E311" s="191">
        <v>13.8</v>
      </c>
      <c r="F311" s="191">
        <v>1</v>
      </c>
      <c r="G311" s="191" t="s">
        <v>221</v>
      </c>
      <c r="H311" s="191"/>
      <c r="I311" s="191"/>
      <c r="J311" s="191"/>
      <c r="K311" s="191"/>
      <c r="L311" s="191"/>
      <c r="M311" s="191" t="s">
        <v>180</v>
      </c>
      <c r="N311" s="191">
        <v>60</v>
      </c>
      <c r="O311" s="191">
        <v>-1.6</v>
      </c>
      <c r="P311" s="191">
        <v>-3</v>
      </c>
      <c r="Q311" s="191">
        <v>1.7</v>
      </c>
      <c r="R311" s="191">
        <v>1.6</v>
      </c>
      <c r="S311" s="191">
        <v>0</v>
      </c>
      <c r="T311" s="191">
        <v>0</v>
      </c>
      <c r="U311" s="191">
        <v>0</v>
      </c>
      <c r="V311" s="191">
        <v>0</v>
      </c>
      <c r="W311" s="191">
        <v>0</v>
      </c>
      <c r="X311" s="191">
        <v>0</v>
      </c>
      <c r="Y311" s="191">
        <v>30</v>
      </c>
      <c r="Z311" s="191">
        <v>0.05</v>
      </c>
      <c r="AA311" s="191">
        <v>0.05</v>
      </c>
      <c r="AB311" s="191">
        <v>30</v>
      </c>
      <c r="AC311" s="191">
        <v>0</v>
      </c>
      <c r="AD311" s="191">
        <v>0</v>
      </c>
      <c r="AE311" s="191">
        <v>0</v>
      </c>
      <c r="AF311" s="191"/>
      <c r="AG311" s="191"/>
      <c r="AH311" s="191"/>
      <c r="AI311" s="192"/>
    </row>
    <row r="312" spans="1:35" x14ac:dyDescent="0.25">
      <c r="A312" s="190" t="s">
        <v>12968</v>
      </c>
      <c r="B312" s="191" t="s">
        <v>214</v>
      </c>
      <c r="C312" s="190">
        <v>21008</v>
      </c>
      <c r="D312" s="191" t="s">
        <v>3297</v>
      </c>
      <c r="E312" s="191">
        <v>0.42</v>
      </c>
      <c r="F312" s="191">
        <v>1</v>
      </c>
      <c r="G312" s="191" t="s">
        <v>221</v>
      </c>
      <c r="H312" s="191"/>
      <c r="I312" s="191"/>
      <c r="J312" s="191"/>
      <c r="K312" s="191"/>
      <c r="L312" s="191"/>
      <c r="M312" s="191" t="s">
        <v>180</v>
      </c>
      <c r="N312" s="191">
        <v>60</v>
      </c>
      <c r="O312" s="191">
        <v>-0.7</v>
      </c>
      <c r="P312" s="191">
        <v>-3</v>
      </c>
      <c r="Q312" s="191">
        <v>0.5</v>
      </c>
      <c r="R312" s="191">
        <v>0</v>
      </c>
      <c r="S312" s="191">
        <v>0</v>
      </c>
      <c r="T312" s="191">
        <v>0</v>
      </c>
      <c r="U312" s="191">
        <v>0</v>
      </c>
      <c r="V312" s="191">
        <v>0</v>
      </c>
      <c r="W312" s="191">
        <v>0</v>
      </c>
      <c r="X312" s="191">
        <v>0</v>
      </c>
      <c r="Y312" s="191">
        <v>2</v>
      </c>
      <c r="Z312" s="191">
        <v>0.25</v>
      </c>
      <c r="AA312" s="191">
        <v>0.25</v>
      </c>
      <c r="AB312" s="191">
        <v>0</v>
      </c>
      <c r="AC312" s="191">
        <v>0</v>
      </c>
      <c r="AD312" s="191">
        <v>0</v>
      </c>
      <c r="AE312" s="191">
        <v>0</v>
      </c>
      <c r="AF312" s="191">
        <v>0</v>
      </c>
      <c r="AG312" s="191">
        <v>0</v>
      </c>
      <c r="AH312" s="191">
        <v>0</v>
      </c>
      <c r="AI312" s="192">
        <v>0</v>
      </c>
    </row>
    <row r="313" spans="1:35" x14ac:dyDescent="0.25">
      <c r="A313" s="193" t="s">
        <v>12964</v>
      </c>
      <c r="B313" s="194" t="s">
        <v>214</v>
      </c>
      <c r="C313" s="193">
        <v>21016</v>
      </c>
      <c r="D313" s="194" t="s">
        <v>3299</v>
      </c>
      <c r="E313" s="194">
        <v>0.63</v>
      </c>
      <c r="F313" s="194">
        <v>1</v>
      </c>
      <c r="G313" s="194" t="s">
        <v>221</v>
      </c>
      <c r="H313" s="194"/>
      <c r="I313" s="194"/>
      <c r="J313" s="194"/>
      <c r="K313" s="194"/>
      <c r="L313" s="194"/>
      <c r="M313" s="194" t="s">
        <v>180</v>
      </c>
      <c r="N313" s="194">
        <v>60</v>
      </c>
      <c r="O313" s="194">
        <v>3.25</v>
      </c>
      <c r="P313" s="194">
        <v>1.8</v>
      </c>
      <c r="Q313" s="194">
        <v>0.8</v>
      </c>
      <c r="R313" s="194">
        <v>-3</v>
      </c>
      <c r="S313" s="194">
        <v>-1.8</v>
      </c>
      <c r="T313" s="194">
        <v>-1</v>
      </c>
      <c r="U313" s="194">
        <v>0</v>
      </c>
      <c r="V313" s="194">
        <v>0</v>
      </c>
      <c r="W313" s="194">
        <v>0</v>
      </c>
      <c r="X313" s="194">
        <v>0</v>
      </c>
      <c r="Y313" s="194">
        <v>2</v>
      </c>
      <c r="Z313" s="194">
        <v>90</v>
      </c>
      <c r="AA313" s="194">
        <v>185</v>
      </c>
      <c r="AB313" s="194">
        <v>3</v>
      </c>
      <c r="AC313" s="194">
        <v>90</v>
      </c>
      <c r="AD313" s="194">
        <v>185</v>
      </c>
      <c r="AE313" s="194">
        <v>0</v>
      </c>
      <c r="AF313" s="194">
        <v>0</v>
      </c>
      <c r="AG313" s="194">
        <v>0</v>
      </c>
      <c r="AH313" s="191">
        <v>0</v>
      </c>
      <c r="AI313" s="192"/>
    </row>
    <row r="314" spans="1:35" x14ac:dyDescent="0.25">
      <c r="A314" s="190" t="s">
        <v>12967</v>
      </c>
      <c r="B314" s="191" t="s">
        <v>214</v>
      </c>
      <c r="C314" s="190">
        <v>21018</v>
      </c>
      <c r="D314" s="191" t="s">
        <v>3300</v>
      </c>
      <c r="E314" s="191">
        <v>0.41799999999999998</v>
      </c>
      <c r="F314" s="191">
        <v>1</v>
      </c>
      <c r="G314" s="191" t="s">
        <v>221</v>
      </c>
      <c r="H314" s="191"/>
      <c r="I314" s="191"/>
      <c r="J314" s="191"/>
      <c r="K314" s="191"/>
      <c r="L314" s="191"/>
      <c r="M314" s="191" t="s">
        <v>180</v>
      </c>
      <c r="N314" s="191">
        <v>60</v>
      </c>
      <c r="O314" s="191">
        <v>2</v>
      </c>
      <c r="P314" s="191">
        <v>1</v>
      </c>
      <c r="Q314" s="191">
        <v>-1</v>
      </c>
      <c r="R314" s="191">
        <v>-2.5</v>
      </c>
      <c r="S314" s="191">
        <v>0</v>
      </c>
      <c r="T314" s="191">
        <v>0</v>
      </c>
      <c r="U314" s="191">
        <v>0</v>
      </c>
      <c r="V314" s="191">
        <v>0</v>
      </c>
      <c r="W314" s="191">
        <v>0</v>
      </c>
      <c r="X314" s="191">
        <v>0</v>
      </c>
      <c r="Y314" s="191">
        <v>1</v>
      </c>
      <c r="Z314" s="191">
        <v>200</v>
      </c>
      <c r="AA314" s="191">
        <v>300</v>
      </c>
      <c r="AB314" s="191">
        <v>1</v>
      </c>
      <c r="AC314" s="191">
        <v>0</v>
      </c>
      <c r="AD314" s="191">
        <v>0</v>
      </c>
      <c r="AE314" s="191">
        <v>0</v>
      </c>
      <c r="AF314" s="191">
        <v>0</v>
      </c>
      <c r="AG314" s="191">
        <v>0</v>
      </c>
      <c r="AH314" s="191">
        <v>0</v>
      </c>
      <c r="AI314" s="192"/>
    </row>
    <row r="315" spans="1:35" x14ac:dyDescent="0.25">
      <c r="A315" s="193" t="s">
        <v>12973</v>
      </c>
      <c r="B315" s="194" t="s">
        <v>214</v>
      </c>
      <c r="C315" s="193">
        <v>21020</v>
      </c>
      <c r="D315" s="194" t="s">
        <v>6090</v>
      </c>
      <c r="E315" s="194">
        <v>13.8</v>
      </c>
      <c r="F315" s="194">
        <v>1</v>
      </c>
      <c r="G315" s="194" t="s">
        <v>221</v>
      </c>
      <c r="H315" s="194"/>
      <c r="I315" s="194"/>
      <c r="J315" s="194"/>
      <c r="K315" s="194"/>
      <c r="L315" s="194"/>
      <c r="M315" s="194" t="s">
        <v>180</v>
      </c>
      <c r="N315" s="194">
        <v>60</v>
      </c>
      <c r="O315" s="194">
        <v>-0.6</v>
      </c>
      <c r="P315" s="194">
        <v>-2.2000000000000002</v>
      </c>
      <c r="Q315" s="194">
        <v>-2.7</v>
      </c>
      <c r="R315" s="194">
        <v>-3</v>
      </c>
      <c r="S315" s="194">
        <v>1.7</v>
      </c>
      <c r="T315" s="194">
        <v>1.6</v>
      </c>
      <c r="U315" s="194">
        <v>0.6</v>
      </c>
      <c r="V315" s="194">
        <v>0</v>
      </c>
      <c r="W315" s="194">
        <v>0</v>
      </c>
      <c r="X315" s="194">
        <v>0</v>
      </c>
      <c r="Y315" s="194">
        <v>180</v>
      </c>
      <c r="Z315" s="194">
        <v>7.5</v>
      </c>
      <c r="AA315" s="194">
        <v>0.75</v>
      </c>
      <c r="AB315" s="194">
        <v>1.6E-2</v>
      </c>
      <c r="AC315" s="194">
        <v>0</v>
      </c>
      <c r="AD315" s="194">
        <v>30</v>
      </c>
      <c r="AE315" s="194">
        <v>180</v>
      </c>
      <c r="AF315" s="194"/>
      <c r="AG315" s="194"/>
      <c r="AH315" s="194"/>
      <c r="AI315" s="195"/>
    </row>
    <row r="316" spans="1:35" x14ac:dyDescent="0.25">
      <c r="A316" s="190" t="s">
        <v>12974</v>
      </c>
      <c r="B316" s="191" t="s">
        <v>214</v>
      </c>
      <c r="C316" s="190">
        <v>21021</v>
      </c>
      <c r="D316" s="191" t="s">
        <v>6091</v>
      </c>
      <c r="E316" s="191">
        <v>13.8</v>
      </c>
      <c r="F316" s="191">
        <v>1</v>
      </c>
      <c r="G316" s="191" t="s">
        <v>221</v>
      </c>
      <c r="H316" s="191"/>
      <c r="I316" s="191"/>
      <c r="J316" s="191"/>
      <c r="K316" s="191"/>
      <c r="L316" s="191"/>
      <c r="M316" s="191" t="s">
        <v>180</v>
      </c>
      <c r="N316" s="191">
        <v>60</v>
      </c>
      <c r="O316" s="191">
        <v>-0.6</v>
      </c>
      <c r="P316" s="191">
        <v>-2.2000000000000002</v>
      </c>
      <c r="Q316" s="191">
        <v>-2.7</v>
      </c>
      <c r="R316" s="191">
        <v>-3</v>
      </c>
      <c r="S316" s="191">
        <v>1.7</v>
      </c>
      <c r="T316" s="191">
        <v>1.6</v>
      </c>
      <c r="U316" s="191">
        <v>0.6</v>
      </c>
      <c r="V316" s="191">
        <v>0</v>
      </c>
      <c r="W316" s="191">
        <v>0</v>
      </c>
      <c r="X316" s="191">
        <v>0</v>
      </c>
      <c r="Y316" s="191">
        <v>180</v>
      </c>
      <c r="Z316" s="191">
        <v>7.5</v>
      </c>
      <c r="AA316" s="191">
        <v>0.75</v>
      </c>
      <c r="AB316" s="191">
        <v>1.6E-2</v>
      </c>
      <c r="AC316" s="191">
        <v>0</v>
      </c>
      <c r="AD316" s="191">
        <v>30</v>
      </c>
      <c r="AE316" s="191">
        <v>180</v>
      </c>
      <c r="AF316" s="191"/>
      <c r="AG316" s="191"/>
      <c r="AH316" s="191"/>
      <c r="AI316" s="192"/>
    </row>
    <row r="317" spans="1:35" x14ac:dyDescent="0.25">
      <c r="A317" s="193" t="s">
        <v>12959</v>
      </c>
      <c r="B317" s="194" t="s">
        <v>214</v>
      </c>
      <c r="C317" s="190">
        <v>21026</v>
      </c>
      <c r="D317" s="191" t="s">
        <v>3301</v>
      </c>
      <c r="E317" s="191">
        <v>0.42</v>
      </c>
      <c r="F317" s="191">
        <v>1</v>
      </c>
      <c r="G317" s="191" t="s">
        <v>221</v>
      </c>
      <c r="H317" s="194"/>
      <c r="I317" s="194"/>
      <c r="J317" s="194"/>
      <c r="K317" s="194"/>
      <c r="L317" s="194"/>
      <c r="M317" s="191" t="s">
        <v>180</v>
      </c>
      <c r="N317" s="191">
        <v>60</v>
      </c>
      <c r="O317" s="191">
        <v>1.7</v>
      </c>
      <c r="P317" s="191">
        <v>1.6</v>
      </c>
      <c r="Q317" s="191">
        <v>0.6</v>
      </c>
      <c r="R317" s="191">
        <v>-3</v>
      </c>
      <c r="S317" s="191">
        <v>-2.7</v>
      </c>
      <c r="T317" s="191">
        <v>-2.2000000000000002</v>
      </c>
      <c r="U317" s="191">
        <v>-1.6</v>
      </c>
      <c r="V317" s="191">
        <v>-0.6</v>
      </c>
      <c r="W317" s="191">
        <v>0</v>
      </c>
      <c r="X317" s="191">
        <v>0</v>
      </c>
      <c r="Y317" s="191">
        <v>0</v>
      </c>
      <c r="Z317" s="191">
        <v>30</v>
      </c>
      <c r="AA317" s="191">
        <v>180</v>
      </c>
      <c r="AB317" s="191">
        <v>0</v>
      </c>
      <c r="AC317" s="191">
        <v>0.75</v>
      </c>
      <c r="AD317" s="191">
        <v>7.5</v>
      </c>
      <c r="AE317" s="191">
        <v>30</v>
      </c>
      <c r="AF317" s="191">
        <v>180</v>
      </c>
      <c r="AG317" s="191">
        <v>0</v>
      </c>
      <c r="AH317" s="191">
        <v>0</v>
      </c>
      <c r="AI317" s="192"/>
    </row>
    <row r="318" spans="1:35" x14ac:dyDescent="0.25">
      <c r="A318" s="190" t="s">
        <v>12970</v>
      </c>
      <c r="B318" s="191" t="s">
        <v>214</v>
      </c>
      <c r="C318" s="190">
        <v>21032</v>
      </c>
      <c r="D318" s="191" t="s">
        <v>1289</v>
      </c>
      <c r="E318" s="191">
        <v>0.63</v>
      </c>
      <c r="F318" s="191">
        <v>1</v>
      </c>
      <c r="G318" s="191" t="s">
        <v>221</v>
      </c>
      <c r="H318" s="191"/>
      <c r="I318" s="191"/>
      <c r="J318" s="191"/>
      <c r="K318" s="191"/>
      <c r="L318" s="191"/>
      <c r="M318" s="191" t="s">
        <v>180</v>
      </c>
      <c r="N318" s="191">
        <v>60</v>
      </c>
      <c r="O318" s="191">
        <v>3</v>
      </c>
      <c r="P318" s="191">
        <v>5</v>
      </c>
      <c r="Q318" s="191">
        <v>-4</v>
      </c>
      <c r="R318" s="191">
        <v>-5</v>
      </c>
      <c r="S318" s="191">
        <v>0</v>
      </c>
      <c r="T318" s="191">
        <v>0</v>
      </c>
      <c r="U318" s="191">
        <v>0</v>
      </c>
      <c r="V318" s="191">
        <v>0</v>
      </c>
      <c r="W318" s="191">
        <v>0</v>
      </c>
      <c r="X318" s="191">
        <v>0</v>
      </c>
      <c r="Y318" s="191">
        <v>120</v>
      </c>
      <c r="Z318" s="191">
        <v>0.3</v>
      </c>
      <c r="AA318" s="191">
        <v>120</v>
      </c>
      <c r="AB318" s="191">
        <v>0.3</v>
      </c>
      <c r="AC318" s="191">
        <v>0</v>
      </c>
      <c r="AD318" s="191">
        <v>0</v>
      </c>
      <c r="AE318" s="191">
        <v>0</v>
      </c>
      <c r="AF318" s="191">
        <v>0</v>
      </c>
      <c r="AG318" s="191">
        <v>0</v>
      </c>
      <c r="AH318" s="191">
        <v>0</v>
      </c>
      <c r="AI318" s="192">
        <v>0</v>
      </c>
    </row>
    <row r="319" spans="1:35" x14ac:dyDescent="0.25">
      <c r="A319" s="193" t="s">
        <v>12924</v>
      </c>
      <c r="B319" s="194" t="s">
        <v>214</v>
      </c>
      <c r="C319" s="190">
        <v>21040</v>
      </c>
      <c r="D319" s="191" t="s">
        <v>1288</v>
      </c>
      <c r="E319" s="191">
        <v>0.2</v>
      </c>
      <c r="F319" s="191">
        <v>1</v>
      </c>
      <c r="G319" s="191" t="s">
        <v>221</v>
      </c>
      <c r="H319" s="194"/>
      <c r="I319" s="194"/>
      <c r="J319" s="194"/>
      <c r="K319" s="194"/>
      <c r="L319" s="194"/>
      <c r="M319" s="191" t="s">
        <v>180</v>
      </c>
      <c r="N319" s="191">
        <v>60</v>
      </c>
      <c r="O319" s="191">
        <v>6</v>
      </c>
      <c r="P319" s="191">
        <v>3</v>
      </c>
      <c r="Q319" s="191">
        <v>2.5</v>
      </c>
      <c r="R319" s="191">
        <v>1.7</v>
      </c>
      <c r="S319" s="191">
        <v>-2.5</v>
      </c>
      <c r="T319" s="191">
        <v>-3.5</v>
      </c>
      <c r="U319" s="191">
        <v>-6</v>
      </c>
      <c r="V319" s="191">
        <v>-9</v>
      </c>
      <c r="W319" s="191">
        <v>0</v>
      </c>
      <c r="X319" s="191">
        <v>0</v>
      </c>
      <c r="Y319" s="191">
        <v>0.25</v>
      </c>
      <c r="Z319" s="191">
        <v>10</v>
      </c>
      <c r="AA319" s="191">
        <v>10</v>
      </c>
      <c r="AB319" s="191">
        <v>30</v>
      </c>
      <c r="AC319" s="191">
        <v>10</v>
      </c>
      <c r="AD319" s="191">
        <v>10</v>
      </c>
      <c r="AE319" s="191">
        <v>1</v>
      </c>
      <c r="AF319" s="191">
        <v>0.25</v>
      </c>
      <c r="AG319" s="191">
        <v>99999</v>
      </c>
      <c r="AH319" s="191">
        <v>99999</v>
      </c>
      <c r="AI319" s="192"/>
    </row>
    <row r="320" spans="1:35" x14ac:dyDescent="0.25">
      <c r="A320" s="190" t="s">
        <v>12924</v>
      </c>
      <c r="B320" s="191" t="s">
        <v>214</v>
      </c>
      <c r="C320" s="190">
        <v>21040</v>
      </c>
      <c r="D320" s="191" t="s">
        <v>1288</v>
      </c>
      <c r="E320" s="191">
        <v>0.2</v>
      </c>
      <c r="F320" s="191">
        <v>1</v>
      </c>
      <c r="G320" s="191" t="s">
        <v>221</v>
      </c>
      <c r="H320" s="191"/>
      <c r="I320" s="191"/>
      <c r="J320" s="191"/>
      <c r="K320" s="191"/>
      <c r="L320" s="191"/>
      <c r="M320" s="191" t="s">
        <v>180</v>
      </c>
      <c r="N320" s="191">
        <v>60</v>
      </c>
      <c r="O320" s="191">
        <v>3</v>
      </c>
      <c r="P320" s="191">
        <v>2.2000000000000002</v>
      </c>
      <c r="Q320" s="191">
        <v>1.6</v>
      </c>
      <c r="R320" s="191">
        <v>0.6</v>
      </c>
      <c r="S320" s="191">
        <v>-0.6</v>
      </c>
      <c r="T320" s="191">
        <v>-1.6</v>
      </c>
      <c r="U320" s="191">
        <v>-2.2000000000000002</v>
      </c>
      <c r="V320" s="191">
        <v>-3</v>
      </c>
      <c r="W320" s="191">
        <v>0</v>
      </c>
      <c r="X320" s="191">
        <v>0</v>
      </c>
      <c r="Y320" s="191">
        <v>0.75</v>
      </c>
      <c r="Z320" s="191">
        <v>7.5</v>
      </c>
      <c r="AA320" s="191">
        <v>30</v>
      </c>
      <c r="AB320" s="191">
        <v>180</v>
      </c>
      <c r="AC320" s="191">
        <v>180</v>
      </c>
      <c r="AD320" s="191">
        <v>30</v>
      </c>
      <c r="AE320" s="191">
        <v>7.5</v>
      </c>
      <c r="AF320" s="191">
        <v>0.75</v>
      </c>
      <c r="AG320" s="191">
        <v>99999</v>
      </c>
      <c r="AH320" s="191">
        <v>99999</v>
      </c>
      <c r="AI320" s="192"/>
    </row>
    <row r="321" spans="1:35" x14ac:dyDescent="0.25">
      <c r="A321" s="193" t="s">
        <v>12954</v>
      </c>
      <c r="B321" s="194" t="s">
        <v>214</v>
      </c>
      <c r="C321" s="190">
        <v>21041</v>
      </c>
      <c r="D321" s="191" t="s">
        <v>1775</v>
      </c>
      <c r="E321" s="191">
        <v>0.48</v>
      </c>
      <c r="F321" s="191">
        <v>1</v>
      </c>
      <c r="G321" s="191">
        <v>21035</v>
      </c>
      <c r="H321" s="194" t="s">
        <v>1776</v>
      </c>
      <c r="I321" s="194">
        <v>92</v>
      </c>
      <c r="J321" s="194" t="s">
        <v>221</v>
      </c>
      <c r="K321" s="194"/>
      <c r="L321" s="194"/>
      <c r="M321" s="191" t="s">
        <v>180</v>
      </c>
      <c r="N321" s="191">
        <v>60</v>
      </c>
      <c r="O321" s="191">
        <v>1.7</v>
      </c>
      <c r="P321" s="191">
        <v>1.6</v>
      </c>
      <c r="Q321" s="191">
        <v>0.6</v>
      </c>
      <c r="R321" s="191">
        <v>-0.6</v>
      </c>
      <c r="S321" s="191">
        <v>-1.6</v>
      </c>
      <c r="T321" s="191">
        <v>-2.2000000000000002</v>
      </c>
      <c r="U321" s="191">
        <v>-2.7</v>
      </c>
      <c r="V321" s="191">
        <v>0</v>
      </c>
      <c r="W321" s="191">
        <v>0</v>
      </c>
      <c r="X321" s="191">
        <v>0</v>
      </c>
      <c r="Y321" s="191">
        <v>0.08</v>
      </c>
      <c r="Z321" s="191">
        <v>30</v>
      </c>
      <c r="AA321" s="191">
        <v>180</v>
      </c>
      <c r="AB321" s="191">
        <v>180</v>
      </c>
      <c r="AC321" s="191">
        <v>30</v>
      </c>
      <c r="AD321" s="191">
        <v>7.5</v>
      </c>
      <c r="AE321" s="191">
        <v>0.75</v>
      </c>
      <c r="AF321" s="191">
        <v>0</v>
      </c>
      <c r="AG321" s="191">
        <v>0</v>
      </c>
      <c r="AH321" s="191">
        <v>0</v>
      </c>
      <c r="AI321" s="192">
        <v>0</v>
      </c>
    </row>
    <row r="322" spans="1:35" x14ac:dyDescent="0.25">
      <c r="A322" s="190" t="s">
        <v>12962</v>
      </c>
      <c r="B322" s="191" t="s">
        <v>214</v>
      </c>
      <c r="C322" s="190">
        <v>21048</v>
      </c>
      <c r="D322" s="191" t="s">
        <v>3302</v>
      </c>
      <c r="E322" s="191">
        <v>0.38</v>
      </c>
      <c r="F322" s="191">
        <v>1</v>
      </c>
      <c r="G322" s="191" t="s">
        <v>221</v>
      </c>
      <c r="H322" s="191"/>
      <c r="I322" s="191"/>
      <c r="J322" s="191"/>
      <c r="K322" s="191"/>
      <c r="L322" s="191"/>
      <c r="M322" s="191" t="s">
        <v>1722</v>
      </c>
      <c r="N322" s="191">
        <v>60</v>
      </c>
      <c r="O322" s="191">
        <v>-3.5</v>
      </c>
      <c r="P322" s="191">
        <v>-1</v>
      </c>
      <c r="Q322" s="191">
        <v>2</v>
      </c>
      <c r="R322" s="191">
        <v>0.5</v>
      </c>
      <c r="S322" s="191">
        <v>0</v>
      </c>
      <c r="T322" s="191">
        <v>0</v>
      </c>
      <c r="U322" s="191">
        <v>0</v>
      </c>
      <c r="V322" s="191">
        <v>0</v>
      </c>
      <c r="W322" s="191">
        <v>0</v>
      </c>
      <c r="X322" s="191">
        <v>0</v>
      </c>
      <c r="Y322" s="191">
        <v>0.16</v>
      </c>
      <c r="Z322" s="191">
        <v>300</v>
      </c>
      <c r="AA322" s="191">
        <v>0.16</v>
      </c>
      <c r="AB322" s="191">
        <v>0.16</v>
      </c>
      <c r="AC322" s="191">
        <v>0</v>
      </c>
      <c r="AD322" s="191">
        <v>0</v>
      </c>
      <c r="AE322" s="191">
        <v>0</v>
      </c>
      <c r="AF322" s="191">
        <v>0</v>
      </c>
      <c r="AG322" s="191">
        <v>0</v>
      </c>
      <c r="AH322" s="191">
        <v>0</v>
      </c>
      <c r="AI322" s="192"/>
    </row>
    <row r="323" spans="1:35" x14ac:dyDescent="0.25">
      <c r="A323" s="193" t="s">
        <v>12984</v>
      </c>
      <c r="B323" s="194" t="s">
        <v>214</v>
      </c>
      <c r="C323" s="190">
        <v>21050</v>
      </c>
      <c r="D323" s="191" t="s">
        <v>6099</v>
      </c>
      <c r="E323" s="191">
        <v>13.8</v>
      </c>
      <c r="F323" s="191">
        <v>1</v>
      </c>
      <c r="G323" s="191" t="s">
        <v>221</v>
      </c>
      <c r="H323" s="194"/>
      <c r="I323" s="194"/>
      <c r="J323" s="194"/>
      <c r="K323" s="194"/>
      <c r="L323" s="194"/>
      <c r="M323" s="191" t="s">
        <v>180</v>
      </c>
      <c r="N323" s="191">
        <v>60</v>
      </c>
      <c r="O323" s="191">
        <v>-1.6</v>
      </c>
      <c r="P323" s="191">
        <v>-3</v>
      </c>
      <c r="Q323" s="191">
        <v>1.7</v>
      </c>
      <c r="R323" s="191">
        <v>1.6</v>
      </c>
      <c r="S323" s="191">
        <v>0</v>
      </c>
      <c r="T323" s="191">
        <v>0</v>
      </c>
      <c r="U323" s="191">
        <v>0</v>
      </c>
      <c r="V323" s="191">
        <v>0</v>
      </c>
      <c r="W323" s="191">
        <v>0</v>
      </c>
      <c r="X323" s="191">
        <v>0</v>
      </c>
      <c r="Y323" s="191">
        <v>30</v>
      </c>
      <c r="Z323" s="191">
        <v>0.05</v>
      </c>
      <c r="AA323" s="191">
        <v>0.05</v>
      </c>
      <c r="AB323" s="191">
        <v>30</v>
      </c>
      <c r="AC323" s="191">
        <v>0</v>
      </c>
      <c r="AD323" s="191">
        <v>0</v>
      </c>
      <c r="AE323" s="191">
        <v>0</v>
      </c>
      <c r="AF323" s="191">
        <v>0</v>
      </c>
      <c r="AG323" s="191">
        <v>0</v>
      </c>
      <c r="AH323" s="191">
        <v>0</v>
      </c>
      <c r="AI323" s="192"/>
    </row>
    <row r="324" spans="1:35" x14ac:dyDescent="0.25">
      <c r="A324" s="190" t="s">
        <v>12987</v>
      </c>
      <c r="B324" s="191" t="s">
        <v>214</v>
      </c>
      <c r="C324" s="190">
        <v>21071</v>
      </c>
      <c r="D324" s="191" t="s">
        <v>6101</v>
      </c>
      <c r="E324" s="191">
        <v>13.8</v>
      </c>
      <c r="F324" s="191">
        <v>1</v>
      </c>
      <c r="G324" s="191" t="s">
        <v>221</v>
      </c>
      <c r="H324" s="191"/>
      <c r="I324" s="191"/>
      <c r="J324" s="191"/>
      <c r="K324" s="191"/>
      <c r="L324" s="191"/>
      <c r="M324" s="191" t="s">
        <v>180</v>
      </c>
      <c r="N324" s="191">
        <v>60</v>
      </c>
      <c r="O324" s="191">
        <v>-3</v>
      </c>
      <c r="P324" s="191">
        <v>0</v>
      </c>
      <c r="Q324" s="191">
        <v>0</v>
      </c>
      <c r="R324" s="191">
        <v>0</v>
      </c>
      <c r="S324" s="191">
        <v>0</v>
      </c>
      <c r="T324" s="191">
        <v>0</v>
      </c>
      <c r="U324" s="191">
        <v>0</v>
      </c>
      <c r="V324" s="191">
        <v>0</v>
      </c>
      <c r="W324" s="191">
        <v>0</v>
      </c>
      <c r="X324" s="191">
        <v>0</v>
      </c>
      <c r="Y324" s="191">
        <v>0.3</v>
      </c>
      <c r="Z324" s="191">
        <v>0</v>
      </c>
      <c r="AA324" s="191">
        <v>0</v>
      </c>
      <c r="AB324" s="191">
        <v>0</v>
      </c>
      <c r="AC324" s="191">
        <v>0</v>
      </c>
      <c r="AD324" s="191">
        <v>0</v>
      </c>
      <c r="AE324" s="191">
        <v>0</v>
      </c>
      <c r="AF324" s="191">
        <v>0</v>
      </c>
      <c r="AG324" s="191">
        <v>0</v>
      </c>
      <c r="AH324" s="191">
        <v>0</v>
      </c>
      <c r="AI324" s="192"/>
    </row>
    <row r="325" spans="1:35" x14ac:dyDescent="0.25">
      <c r="A325" s="193" t="s">
        <v>12928</v>
      </c>
      <c r="B325" s="194" t="s">
        <v>214</v>
      </c>
      <c r="C325" s="193">
        <v>21083</v>
      </c>
      <c r="D325" s="194" t="s">
        <v>3303</v>
      </c>
      <c r="E325" s="194">
        <v>0.95</v>
      </c>
      <c r="F325" s="194">
        <v>1</v>
      </c>
      <c r="G325" s="194" t="s">
        <v>221</v>
      </c>
      <c r="H325" s="194"/>
      <c r="I325" s="194"/>
      <c r="J325" s="194"/>
      <c r="K325" s="194"/>
      <c r="L325" s="194"/>
      <c r="M325" s="194" t="s">
        <v>180</v>
      </c>
      <c r="N325" s="194">
        <v>60</v>
      </c>
      <c r="O325" s="194">
        <v>3</v>
      </c>
      <c r="P325" s="194">
        <v>5</v>
      </c>
      <c r="Q325" s="194">
        <v>-4</v>
      </c>
      <c r="R325" s="194">
        <v>-5</v>
      </c>
      <c r="S325" s="194">
        <v>0</v>
      </c>
      <c r="T325" s="194">
        <v>0</v>
      </c>
      <c r="U325" s="194">
        <v>0</v>
      </c>
      <c r="V325" s="194">
        <v>0</v>
      </c>
      <c r="W325" s="194">
        <v>0</v>
      </c>
      <c r="X325" s="194">
        <v>0</v>
      </c>
      <c r="Y325" s="194">
        <v>120</v>
      </c>
      <c r="Z325" s="194">
        <v>0.3</v>
      </c>
      <c r="AA325" s="194">
        <v>120</v>
      </c>
      <c r="AB325" s="194">
        <v>0.3</v>
      </c>
      <c r="AC325" s="194">
        <v>0</v>
      </c>
      <c r="AD325" s="194">
        <v>0</v>
      </c>
      <c r="AE325" s="194">
        <v>0</v>
      </c>
      <c r="AF325" s="194">
        <v>0</v>
      </c>
      <c r="AG325" s="194">
        <v>0</v>
      </c>
      <c r="AH325" s="194">
        <v>0</v>
      </c>
      <c r="AI325" s="195">
        <v>0</v>
      </c>
    </row>
    <row r="326" spans="1:35" x14ac:dyDescent="0.25">
      <c r="A326" s="190" t="s">
        <v>12949</v>
      </c>
      <c r="B326" s="191" t="s">
        <v>214</v>
      </c>
      <c r="C326" s="190">
        <v>21108</v>
      </c>
      <c r="D326" s="191" t="s">
        <v>3304</v>
      </c>
      <c r="E326" s="191">
        <v>0.38500000000000001</v>
      </c>
      <c r="F326" s="191">
        <v>1</v>
      </c>
      <c r="G326" s="191" t="s">
        <v>221</v>
      </c>
      <c r="H326" s="191"/>
      <c r="I326" s="191"/>
      <c r="J326" s="191"/>
      <c r="K326" s="191"/>
      <c r="L326" s="191"/>
      <c r="M326" s="191" t="s">
        <v>180</v>
      </c>
      <c r="N326" s="191">
        <v>60</v>
      </c>
      <c r="O326" s="191">
        <v>0.6</v>
      </c>
      <c r="P326" s="191">
        <v>1.6</v>
      </c>
      <c r="Q326" s="191">
        <v>1.7</v>
      </c>
      <c r="R326" s="191">
        <v>-0.6</v>
      </c>
      <c r="S326" s="191">
        <v>-2.2000000000000002</v>
      </c>
      <c r="T326" s="191">
        <v>-2.7</v>
      </c>
      <c r="U326" s="191">
        <v>-3</v>
      </c>
      <c r="V326" s="191">
        <v>0</v>
      </c>
      <c r="W326" s="191">
        <v>0</v>
      </c>
      <c r="X326" s="191">
        <v>0</v>
      </c>
      <c r="Y326" s="191">
        <v>180</v>
      </c>
      <c r="Z326" s="191">
        <v>30</v>
      </c>
      <c r="AA326" s="191">
        <v>0.1</v>
      </c>
      <c r="AB326" s="191">
        <v>180</v>
      </c>
      <c r="AC326" s="191">
        <v>30</v>
      </c>
      <c r="AD326" s="191">
        <v>0.75</v>
      </c>
      <c r="AE326" s="191">
        <v>0.1</v>
      </c>
      <c r="AF326" s="191">
        <v>0</v>
      </c>
      <c r="AG326" s="191">
        <v>0</v>
      </c>
      <c r="AH326" s="191">
        <v>0</v>
      </c>
      <c r="AI326" s="192"/>
    </row>
    <row r="327" spans="1:35" x14ac:dyDescent="0.25">
      <c r="A327" s="193" t="s">
        <v>12950</v>
      </c>
      <c r="B327" s="194" t="s">
        <v>214</v>
      </c>
      <c r="C327" s="193">
        <v>21112</v>
      </c>
      <c r="D327" s="194" t="s">
        <v>3305</v>
      </c>
      <c r="E327" s="194">
        <v>0.48</v>
      </c>
      <c r="F327" s="194">
        <v>1</v>
      </c>
      <c r="G327" s="194" t="s">
        <v>221</v>
      </c>
      <c r="H327" s="194"/>
      <c r="I327" s="194"/>
      <c r="J327" s="194"/>
      <c r="K327" s="194"/>
      <c r="L327" s="194"/>
      <c r="M327" s="194" t="s">
        <v>180</v>
      </c>
      <c r="N327" s="194">
        <v>60</v>
      </c>
      <c r="O327" s="194">
        <v>3</v>
      </c>
      <c r="P327" s="194">
        <v>2.2000000000000002</v>
      </c>
      <c r="Q327" s="194">
        <v>1.6</v>
      </c>
      <c r="R327" s="194">
        <v>0.6</v>
      </c>
      <c r="S327" s="194">
        <v>-0.6</v>
      </c>
      <c r="T327" s="194">
        <v>-1.6</v>
      </c>
      <c r="U327" s="194">
        <v>-2.2000000000000002</v>
      </c>
      <c r="V327" s="194">
        <v>-3</v>
      </c>
      <c r="W327" s="194">
        <v>0</v>
      </c>
      <c r="X327" s="194">
        <v>0</v>
      </c>
      <c r="Y327" s="194">
        <v>0.75</v>
      </c>
      <c r="Z327" s="194">
        <v>7.5</v>
      </c>
      <c r="AA327" s="194">
        <v>30</v>
      </c>
      <c r="AB327" s="194">
        <v>180</v>
      </c>
      <c r="AC327" s="194">
        <v>180</v>
      </c>
      <c r="AD327" s="194">
        <v>30</v>
      </c>
      <c r="AE327" s="194">
        <v>7.5</v>
      </c>
      <c r="AF327" s="194">
        <v>0.75</v>
      </c>
      <c r="AG327" s="194">
        <v>0</v>
      </c>
      <c r="AH327" s="194">
        <v>0</v>
      </c>
      <c r="AI327" s="195"/>
    </row>
    <row r="328" spans="1:35" x14ac:dyDescent="0.25">
      <c r="A328" s="193" t="s">
        <v>12926</v>
      </c>
      <c r="B328" s="194" t="s">
        <v>214</v>
      </c>
      <c r="C328" s="190">
        <v>21115</v>
      </c>
      <c r="D328" s="191" t="s">
        <v>6082</v>
      </c>
      <c r="E328" s="191">
        <v>0.63</v>
      </c>
      <c r="F328" s="191">
        <v>1</v>
      </c>
      <c r="G328" s="191">
        <v>21120</v>
      </c>
      <c r="H328" s="191" t="s">
        <v>6083</v>
      </c>
      <c r="I328" s="194">
        <v>230</v>
      </c>
      <c r="J328" s="194" t="s">
        <v>1683</v>
      </c>
      <c r="K328" s="194">
        <v>1</v>
      </c>
      <c r="L328" s="194" t="s">
        <v>221</v>
      </c>
      <c r="M328" s="191" t="s">
        <v>180</v>
      </c>
      <c r="N328" s="191">
        <v>60</v>
      </c>
      <c r="O328" s="191">
        <v>-1.6</v>
      </c>
      <c r="P328" s="191">
        <v>-3</v>
      </c>
      <c r="Q328" s="191">
        <v>1.6</v>
      </c>
      <c r="R328" s="191">
        <v>1.8</v>
      </c>
      <c r="S328" s="191">
        <v>0</v>
      </c>
      <c r="T328" s="191">
        <v>0</v>
      </c>
      <c r="U328" s="191">
        <v>0</v>
      </c>
      <c r="V328" s="191">
        <v>0</v>
      </c>
      <c r="W328" s="191">
        <v>0</v>
      </c>
      <c r="X328" s="191">
        <v>0</v>
      </c>
      <c r="Y328" s="191">
        <v>185</v>
      </c>
      <c r="Z328" s="191">
        <v>0.16</v>
      </c>
      <c r="AA328" s="191">
        <v>185</v>
      </c>
      <c r="AB328" s="191">
        <v>0.16</v>
      </c>
      <c r="AC328" s="191">
        <v>0</v>
      </c>
      <c r="AD328" s="191">
        <v>0</v>
      </c>
      <c r="AE328" s="191">
        <v>0</v>
      </c>
      <c r="AF328" s="191">
        <v>0</v>
      </c>
      <c r="AG328" s="191">
        <v>0</v>
      </c>
      <c r="AH328" s="191">
        <v>0</v>
      </c>
      <c r="AI328" s="192">
        <v>0</v>
      </c>
    </row>
    <row r="329" spans="1:35" x14ac:dyDescent="0.25">
      <c r="A329" s="190" t="s">
        <v>15523</v>
      </c>
      <c r="B329" s="191" t="s">
        <v>214</v>
      </c>
      <c r="C329" s="190">
        <v>21116</v>
      </c>
      <c r="D329" s="191" t="s">
        <v>6084</v>
      </c>
      <c r="E329" s="191">
        <v>0.48</v>
      </c>
      <c r="F329" s="191">
        <v>1</v>
      </c>
      <c r="G329" s="191">
        <v>21120</v>
      </c>
      <c r="H329" s="191" t="s">
        <v>6083</v>
      </c>
      <c r="I329" s="191">
        <v>230</v>
      </c>
      <c r="J329" s="191" t="s">
        <v>1683</v>
      </c>
      <c r="K329" s="191">
        <v>1</v>
      </c>
      <c r="L329" s="191" t="s">
        <v>221</v>
      </c>
      <c r="M329" s="191" t="s">
        <v>180</v>
      </c>
      <c r="N329" s="191">
        <v>60</v>
      </c>
      <c r="O329" s="191">
        <v>-1.6</v>
      </c>
      <c r="P329" s="191">
        <v>-3</v>
      </c>
      <c r="Q329" s="191">
        <v>1.6</v>
      </c>
      <c r="R329" s="191">
        <v>1.8</v>
      </c>
      <c r="S329" s="191">
        <v>0</v>
      </c>
      <c r="T329" s="191">
        <v>0</v>
      </c>
      <c r="U329" s="191">
        <v>0</v>
      </c>
      <c r="V329" s="191">
        <v>0</v>
      </c>
      <c r="W329" s="191">
        <v>0</v>
      </c>
      <c r="X329" s="191">
        <v>0</v>
      </c>
      <c r="Y329" s="191">
        <v>186</v>
      </c>
      <c r="Z329" s="191">
        <v>0.25</v>
      </c>
      <c r="AA329" s="191">
        <v>186</v>
      </c>
      <c r="AB329" s="191">
        <v>0.25</v>
      </c>
      <c r="AC329" s="191">
        <v>0</v>
      </c>
      <c r="AD329" s="191">
        <v>0</v>
      </c>
      <c r="AE329" s="191">
        <v>0</v>
      </c>
      <c r="AF329" s="191">
        <v>0</v>
      </c>
      <c r="AG329" s="191">
        <v>0</v>
      </c>
      <c r="AH329" s="191">
        <v>0</v>
      </c>
      <c r="AI329" s="192">
        <v>0</v>
      </c>
    </row>
    <row r="330" spans="1:35" x14ac:dyDescent="0.25">
      <c r="A330" s="193" t="s">
        <v>12955</v>
      </c>
      <c r="B330" s="194" t="s">
        <v>214</v>
      </c>
      <c r="C330" s="190">
        <v>21205</v>
      </c>
      <c r="D330" s="191" t="s">
        <v>1282</v>
      </c>
      <c r="E330" s="191">
        <v>0.36</v>
      </c>
      <c r="F330" s="191">
        <v>1</v>
      </c>
      <c r="G330" s="191" t="s">
        <v>221</v>
      </c>
      <c r="H330" s="194"/>
      <c r="I330" s="194"/>
      <c r="J330" s="194"/>
      <c r="K330" s="194"/>
      <c r="L330" s="194"/>
      <c r="M330" s="191" t="s">
        <v>180</v>
      </c>
      <c r="N330" s="191">
        <v>60</v>
      </c>
      <c r="O330" s="191">
        <v>3</v>
      </c>
      <c r="P330" s="191">
        <v>1.7</v>
      </c>
      <c r="Q330" s="191">
        <v>-6</v>
      </c>
      <c r="R330" s="191">
        <v>-4</v>
      </c>
      <c r="S330" s="191">
        <v>-3</v>
      </c>
      <c r="T330" s="191">
        <v>0</v>
      </c>
      <c r="U330" s="191">
        <v>0</v>
      </c>
      <c r="V330" s="191">
        <v>0</v>
      </c>
      <c r="W330" s="191">
        <v>0</v>
      </c>
      <c r="X330" s="191">
        <v>0</v>
      </c>
      <c r="Y330" s="191">
        <v>2</v>
      </c>
      <c r="Z330" s="191">
        <v>1000</v>
      </c>
      <c r="AA330" s="191">
        <v>5</v>
      </c>
      <c r="AB330" s="191">
        <v>7</v>
      </c>
      <c r="AC330" s="191">
        <v>1000</v>
      </c>
      <c r="AD330" s="191">
        <v>0</v>
      </c>
      <c r="AE330" s="191">
        <v>0</v>
      </c>
      <c r="AF330" s="191">
        <v>0</v>
      </c>
      <c r="AG330" s="191">
        <v>0</v>
      </c>
      <c r="AH330" s="191">
        <v>0</v>
      </c>
      <c r="AI330" s="192"/>
    </row>
    <row r="331" spans="1:35" x14ac:dyDescent="0.25">
      <c r="A331" s="190" t="s">
        <v>12956</v>
      </c>
      <c r="B331" s="191" t="s">
        <v>214</v>
      </c>
      <c r="C331" s="190">
        <v>21206</v>
      </c>
      <c r="D331" s="191" t="s">
        <v>1283</v>
      </c>
      <c r="E331" s="191">
        <v>0.36</v>
      </c>
      <c r="F331" s="191">
        <v>1</v>
      </c>
      <c r="G331" s="191" t="s">
        <v>221</v>
      </c>
      <c r="H331" s="191"/>
      <c r="I331" s="191"/>
      <c r="J331" s="191"/>
      <c r="K331" s="191"/>
      <c r="L331" s="191"/>
      <c r="M331" s="191" t="s">
        <v>180</v>
      </c>
      <c r="N331" s="191">
        <v>60</v>
      </c>
      <c r="O331" s="191">
        <v>3</v>
      </c>
      <c r="P331" s="191">
        <v>1.7</v>
      </c>
      <c r="Q331" s="191">
        <v>-6</v>
      </c>
      <c r="R331" s="191">
        <v>-4</v>
      </c>
      <c r="S331" s="191">
        <v>-3</v>
      </c>
      <c r="T331" s="191">
        <v>0</v>
      </c>
      <c r="U331" s="191">
        <v>0</v>
      </c>
      <c r="V331" s="191">
        <v>0</v>
      </c>
      <c r="W331" s="191">
        <v>0</v>
      </c>
      <c r="X331" s="191">
        <v>0</v>
      </c>
      <c r="Y331" s="191">
        <v>2</v>
      </c>
      <c r="Z331" s="191">
        <v>1000</v>
      </c>
      <c r="AA331" s="191">
        <v>5</v>
      </c>
      <c r="AB331" s="191">
        <v>7</v>
      </c>
      <c r="AC331" s="191">
        <v>1000</v>
      </c>
      <c r="AD331" s="191">
        <v>0</v>
      </c>
      <c r="AE331" s="191">
        <v>0</v>
      </c>
      <c r="AF331" s="191">
        <v>0</v>
      </c>
      <c r="AG331" s="191">
        <v>0</v>
      </c>
      <c r="AH331" s="191">
        <v>0</v>
      </c>
      <c r="AI331" s="192"/>
    </row>
    <row r="332" spans="1:35" x14ac:dyDescent="0.25">
      <c r="A332" s="190" t="s">
        <v>12957</v>
      </c>
      <c r="B332" s="191" t="s">
        <v>214</v>
      </c>
      <c r="C332" s="190">
        <v>21214</v>
      </c>
      <c r="D332" s="191" t="s">
        <v>1284</v>
      </c>
      <c r="E332" s="191">
        <v>0.36</v>
      </c>
      <c r="F332" s="191">
        <v>1</v>
      </c>
      <c r="G332" s="191" t="s">
        <v>221</v>
      </c>
      <c r="H332" s="191"/>
      <c r="I332" s="191"/>
      <c r="J332" s="191"/>
      <c r="K332" s="191"/>
      <c r="L332" s="191"/>
      <c r="M332" s="191" t="s">
        <v>180</v>
      </c>
      <c r="N332" s="191">
        <v>60</v>
      </c>
      <c r="O332" s="191">
        <v>3</v>
      </c>
      <c r="P332" s="191">
        <v>1.7</v>
      </c>
      <c r="Q332" s="191">
        <v>-6</v>
      </c>
      <c r="R332" s="191">
        <v>-4</v>
      </c>
      <c r="S332" s="191">
        <v>-3</v>
      </c>
      <c r="T332" s="191">
        <v>0</v>
      </c>
      <c r="U332" s="191">
        <v>0</v>
      </c>
      <c r="V332" s="191">
        <v>0</v>
      </c>
      <c r="W332" s="191">
        <v>0</v>
      </c>
      <c r="X332" s="191">
        <v>0</v>
      </c>
      <c r="Y332" s="191">
        <v>2</v>
      </c>
      <c r="Z332" s="191">
        <v>1000</v>
      </c>
      <c r="AA332" s="191">
        <v>5</v>
      </c>
      <c r="AB332" s="191">
        <v>7</v>
      </c>
      <c r="AC332" s="191">
        <v>1000</v>
      </c>
      <c r="AD332" s="191">
        <v>0</v>
      </c>
      <c r="AE332" s="191">
        <v>0</v>
      </c>
      <c r="AF332" s="191">
        <v>0</v>
      </c>
      <c r="AG332" s="191">
        <v>0</v>
      </c>
      <c r="AH332" s="191">
        <v>0</v>
      </c>
      <c r="AI332" s="192"/>
    </row>
    <row r="333" spans="1:35" x14ac:dyDescent="0.25">
      <c r="A333" s="193" t="s">
        <v>12927</v>
      </c>
      <c r="B333" s="194" t="s">
        <v>214</v>
      </c>
      <c r="C333" s="193">
        <v>21350</v>
      </c>
      <c r="D333" s="194" t="s">
        <v>2728</v>
      </c>
      <c r="E333" s="194">
        <v>0.63</v>
      </c>
      <c r="F333" s="194">
        <v>1</v>
      </c>
      <c r="G333" s="194" t="s">
        <v>221</v>
      </c>
      <c r="H333" s="194"/>
      <c r="I333" s="194"/>
      <c r="J333" s="194"/>
      <c r="K333" s="194"/>
      <c r="L333" s="194"/>
      <c r="M333" s="194" t="s">
        <v>180</v>
      </c>
      <c r="N333" s="194">
        <v>60</v>
      </c>
      <c r="O333" s="194">
        <v>3</v>
      </c>
      <c r="P333" s="194">
        <v>2.2000000000000002</v>
      </c>
      <c r="Q333" s="194">
        <v>1.6</v>
      </c>
      <c r="R333" s="194">
        <v>0.6</v>
      </c>
      <c r="S333" s="194">
        <v>-0.6</v>
      </c>
      <c r="T333" s="194">
        <v>-1.6</v>
      </c>
      <c r="U333" s="194">
        <v>-2.2000000000000002</v>
      </c>
      <c r="V333" s="194">
        <v>-3</v>
      </c>
      <c r="W333" s="194">
        <v>0</v>
      </c>
      <c r="X333" s="194">
        <v>0</v>
      </c>
      <c r="Y333" s="194">
        <v>0.75</v>
      </c>
      <c r="Z333" s="194">
        <v>7.5</v>
      </c>
      <c r="AA333" s="194">
        <v>30</v>
      </c>
      <c r="AB333" s="194">
        <v>180</v>
      </c>
      <c r="AC333" s="194">
        <v>180</v>
      </c>
      <c r="AD333" s="194">
        <v>30</v>
      </c>
      <c r="AE333" s="194">
        <v>7.5</v>
      </c>
      <c r="AF333" s="194">
        <v>0.75</v>
      </c>
      <c r="AG333" s="194">
        <v>99999</v>
      </c>
      <c r="AH333" s="194">
        <v>99999</v>
      </c>
      <c r="AI333" s="195"/>
    </row>
    <row r="334" spans="1:35" x14ac:dyDescent="0.25">
      <c r="A334" s="190" t="s">
        <v>12985</v>
      </c>
      <c r="B334" s="191" t="s">
        <v>214</v>
      </c>
      <c r="C334" s="190">
        <v>21368</v>
      </c>
      <c r="D334" s="191" t="s">
        <v>6100</v>
      </c>
      <c r="E334" s="191">
        <v>13.8</v>
      </c>
      <c r="F334" s="191">
        <v>1</v>
      </c>
      <c r="G334" s="191" t="s">
        <v>221</v>
      </c>
      <c r="H334" s="191"/>
      <c r="I334" s="191"/>
      <c r="J334" s="191"/>
      <c r="K334" s="191"/>
      <c r="L334" s="191"/>
      <c r="M334" s="191" t="s">
        <v>180</v>
      </c>
      <c r="N334" s="191">
        <v>60</v>
      </c>
      <c r="O334" s="191">
        <v>-1.6</v>
      </c>
      <c r="P334" s="191">
        <v>-2.2000000000000002</v>
      </c>
      <c r="Q334" s="191">
        <v>-2.7</v>
      </c>
      <c r="R334" s="191">
        <v>-3</v>
      </c>
      <c r="S334" s="191">
        <v>1.7</v>
      </c>
      <c r="T334" s="191">
        <v>1.6</v>
      </c>
      <c r="U334" s="191">
        <v>0</v>
      </c>
      <c r="V334" s="191">
        <v>0</v>
      </c>
      <c r="W334" s="191">
        <v>0</v>
      </c>
      <c r="X334" s="191">
        <v>0</v>
      </c>
      <c r="Y334" s="191">
        <v>30</v>
      </c>
      <c r="Z334" s="191">
        <v>7.5</v>
      </c>
      <c r="AA334" s="191">
        <v>0.76</v>
      </c>
      <c r="AB334" s="191">
        <v>0.08</v>
      </c>
      <c r="AC334" s="191">
        <v>0.08</v>
      </c>
      <c r="AD334" s="191">
        <v>30</v>
      </c>
      <c r="AE334" s="191">
        <v>0</v>
      </c>
      <c r="AF334" s="191"/>
      <c r="AG334" s="191"/>
      <c r="AH334" s="191"/>
      <c r="AI334" s="192"/>
    </row>
    <row r="335" spans="1:35" x14ac:dyDescent="0.25">
      <c r="A335" s="193" t="s">
        <v>12986</v>
      </c>
      <c r="B335" s="194" t="s">
        <v>214</v>
      </c>
      <c r="C335" s="190">
        <v>21368</v>
      </c>
      <c r="D335" s="191" t="s">
        <v>6100</v>
      </c>
      <c r="E335" s="191">
        <v>13.8</v>
      </c>
      <c r="F335" s="191">
        <v>2</v>
      </c>
      <c r="G335" s="191" t="s">
        <v>221</v>
      </c>
      <c r="H335" s="194"/>
      <c r="I335" s="194"/>
      <c r="J335" s="194"/>
      <c r="K335" s="194"/>
      <c r="L335" s="194"/>
      <c r="M335" s="191" t="s">
        <v>180</v>
      </c>
      <c r="N335" s="191">
        <v>60</v>
      </c>
      <c r="O335" s="191">
        <v>-1.6</v>
      </c>
      <c r="P335" s="191">
        <v>-2.2000000000000002</v>
      </c>
      <c r="Q335" s="191">
        <v>-2.7</v>
      </c>
      <c r="R335" s="191">
        <v>-3</v>
      </c>
      <c r="S335" s="191">
        <v>1.7</v>
      </c>
      <c r="T335" s="191">
        <v>1.6</v>
      </c>
      <c r="U335" s="191">
        <v>0</v>
      </c>
      <c r="V335" s="191">
        <v>0</v>
      </c>
      <c r="W335" s="191">
        <v>0</v>
      </c>
      <c r="X335" s="191">
        <v>0</v>
      </c>
      <c r="Y335" s="191">
        <v>30</v>
      </c>
      <c r="Z335" s="191">
        <v>7.5</v>
      </c>
      <c r="AA335" s="191">
        <v>0.76</v>
      </c>
      <c r="AB335" s="191">
        <v>0.08</v>
      </c>
      <c r="AC335" s="191">
        <v>0.08</v>
      </c>
      <c r="AD335" s="191">
        <v>30</v>
      </c>
      <c r="AE335" s="191">
        <v>0</v>
      </c>
      <c r="AF335" s="191"/>
      <c r="AG335" s="191"/>
      <c r="AH335" s="191"/>
      <c r="AI335" s="192"/>
    </row>
    <row r="336" spans="1:35" x14ac:dyDescent="0.25">
      <c r="A336" s="190" t="s">
        <v>12965</v>
      </c>
      <c r="B336" s="191" t="s">
        <v>214</v>
      </c>
      <c r="C336" s="190">
        <v>21375</v>
      </c>
      <c r="D336" s="191" t="s">
        <v>6086</v>
      </c>
      <c r="E336" s="191">
        <v>0.36</v>
      </c>
      <c r="F336" s="191">
        <v>2</v>
      </c>
      <c r="G336" s="191" t="s">
        <v>221</v>
      </c>
      <c r="H336" s="191"/>
      <c r="I336" s="191"/>
      <c r="J336" s="191"/>
      <c r="K336" s="191"/>
      <c r="L336" s="191"/>
      <c r="M336" s="191" t="s">
        <v>180</v>
      </c>
      <c r="N336" s="191">
        <v>60</v>
      </c>
      <c r="O336" s="191">
        <v>1.7</v>
      </c>
      <c r="P336" s="191">
        <v>1.7</v>
      </c>
      <c r="Q336" s="191">
        <v>1.7</v>
      </c>
      <c r="R336" s="191">
        <v>-4</v>
      </c>
      <c r="S336" s="191">
        <v>-4</v>
      </c>
      <c r="T336" s="191">
        <v>-3</v>
      </c>
      <c r="U336" s="191">
        <v>0</v>
      </c>
      <c r="V336" s="191">
        <v>0</v>
      </c>
      <c r="W336" s="191">
        <v>0</v>
      </c>
      <c r="X336" s="191">
        <v>0</v>
      </c>
      <c r="Y336" s="191">
        <v>2</v>
      </c>
      <c r="Z336" s="191">
        <v>2</v>
      </c>
      <c r="AA336" s="191">
        <v>2</v>
      </c>
      <c r="AB336" s="191">
        <v>5</v>
      </c>
      <c r="AC336" s="191">
        <v>5</v>
      </c>
      <c r="AD336" s="191">
        <v>7</v>
      </c>
      <c r="AE336" s="191">
        <v>0</v>
      </c>
      <c r="AF336" s="191">
        <v>0</v>
      </c>
      <c r="AG336" s="191">
        <v>0</v>
      </c>
      <c r="AH336" s="191">
        <v>0</v>
      </c>
      <c r="AI336" s="192">
        <v>0</v>
      </c>
    </row>
    <row r="337" spans="1:35" x14ac:dyDescent="0.25">
      <c r="A337" s="193" t="s">
        <v>12966</v>
      </c>
      <c r="B337" s="194" t="s">
        <v>214</v>
      </c>
      <c r="C337" s="190">
        <v>21383</v>
      </c>
      <c r="D337" s="191" t="s">
        <v>6087</v>
      </c>
      <c r="E337" s="191">
        <v>0.36</v>
      </c>
      <c r="F337" s="191">
        <v>1</v>
      </c>
      <c r="G337" s="191" t="s">
        <v>221</v>
      </c>
      <c r="H337" s="194"/>
      <c r="I337" s="194"/>
      <c r="J337" s="194"/>
      <c r="K337" s="194"/>
      <c r="L337" s="194"/>
      <c r="M337" s="191" t="s">
        <v>180</v>
      </c>
      <c r="N337" s="191">
        <v>60</v>
      </c>
      <c r="O337" s="191">
        <v>1.7</v>
      </c>
      <c r="P337" s="191">
        <v>1.7</v>
      </c>
      <c r="Q337" s="191">
        <v>1.7</v>
      </c>
      <c r="R337" s="191">
        <v>-4</v>
      </c>
      <c r="S337" s="191">
        <v>-4</v>
      </c>
      <c r="T337" s="191">
        <v>-3</v>
      </c>
      <c r="U337" s="191">
        <v>0</v>
      </c>
      <c r="V337" s="191">
        <v>0</v>
      </c>
      <c r="W337" s="191">
        <v>0</v>
      </c>
      <c r="X337" s="191">
        <v>0</v>
      </c>
      <c r="Y337" s="191">
        <v>2</v>
      </c>
      <c r="Z337" s="191">
        <v>2</v>
      </c>
      <c r="AA337" s="191">
        <v>2</v>
      </c>
      <c r="AB337" s="191">
        <v>5</v>
      </c>
      <c r="AC337" s="191">
        <v>5</v>
      </c>
      <c r="AD337" s="191">
        <v>7</v>
      </c>
      <c r="AE337" s="191">
        <v>0</v>
      </c>
      <c r="AF337" s="191">
        <v>0</v>
      </c>
      <c r="AG337" s="191">
        <v>0</v>
      </c>
      <c r="AH337" s="191">
        <v>0</v>
      </c>
      <c r="AI337" s="192">
        <v>0</v>
      </c>
    </row>
    <row r="338" spans="1:35" x14ac:dyDescent="0.25">
      <c r="A338" s="193" t="s">
        <v>12940</v>
      </c>
      <c r="B338" s="194" t="s">
        <v>214</v>
      </c>
      <c r="C338" s="190">
        <v>21386</v>
      </c>
      <c r="D338" s="191" t="s">
        <v>3306</v>
      </c>
      <c r="E338" s="191">
        <v>0.63</v>
      </c>
      <c r="F338" s="191">
        <v>1</v>
      </c>
      <c r="G338" s="191" t="s">
        <v>221</v>
      </c>
      <c r="H338" s="194"/>
      <c r="I338" s="194"/>
      <c r="J338" s="194"/>
      <c r="K338" s="194"/>
      <c r="L338" s="194"/>
      <c r="M338" s="191" t="s">
        <v>180</v>
      </c>
      <c r="N338" s="191">
        <v>60</v>
      </c>
      <c r="O338" s="191">
        <v>3</v>
      </c>
      <c r="P338" s="191">
        <v>5</v>
      </c>
      <c r="Q338" s="191">
        <v>-4</v>
      </c>
      <c r="R338" s="191">
        <v>-5</v>
      </c>
      <c r="S338" s="191">
        <v>0</v>
      </c>
      <c r="T338" s="191">
        <v>0</v>
      </c>
      <c r="U338" s="191">
        <v>0</v>
      </c>
      <c r="V338" s="191">
        <v>0</v>
      </c>
      <c r="W338" s="191">
        <v>0</v>
      </c>
      <c r="X338" s="191">
        <v>0</v>
      </c>
      <c r="Y338" s="191">
        <v>120</v>
      </c>
      <c r="Z338" s="191">
        <v>0.3</v>
      </c>
      <c r="AA338" s="191">
        <v>120</v>
      </c>
      <c r="AB338" s="191">
        <v>0.3</v>
      </c>
      <c r="AC338" s="191">
        <v>0</v>
      </c>
      <c r="AD338" s="191">
        <v>0</v>
      </c>
      <c r="AE338" s="191">
        <v>0</v>
      </c>
      <c r="AF338" s="191">
        <v>0</v>
      </c>
      <c r="AG338" s="191">
        <v>0</v>
      </c>
      <c r="AH338" s="191">
        <v>0</v>
      </c>
      <c r="AI338" s="192">
        <v>0</v>
      </c>
    </row>
    <row r="339" spans="1:35" x14ac:dyDescent="0.25">
      <c r="A339" s="190" t="s">
        <v>12951</v>
      </c>
      <c r="B339" s="191" t="s">
        <v>214</v>
      </c>
      <c r="C339" s="190">
        <v>21458</v>
      </c>
      <c r="D339" s="191" t="s">
        <v>1813</v>
      </c>
      <c r="E339" s="191">
        <v>0.38</v>
      </c>
      <c r="F339" s="191">
        <v>1</v>
      </c>
      <c r="G339" s="191">
        <v>21459</v>
      </c>
      <c r="H339" s="191" t="s">
        <v>6085</v>
      </c>
      <c r="I339" s="191">
        <v>92</v>
      </c>
      <c r="J339" s="191" t="s">
        <v>221</v>
      </c>
      <c r="K339" s="191"/>
      <c r="L339" s="191"/>
      <c r="M339" s="191" t="s">
        <v>180</v>
      </c>
      <c r="N339" s="191">
        <v>60</v>
      </c>
      <c r="O339" s="191">
        <v>-5</v>
      </c>
      <c r="P339" s="191">
        <v>-3</v>
      </c>
      <c r="Q339" s="191">
        <v>5</v>
      </c>
      <c r="R339" s="191">
        <v>3</v>
      </c>
      <c r="S339" s="191">
        <v>3</v>
      </c>
      <c r="T339" s="191">
        <v>3</v>
      </c>
      <c r="U339" s="191">
        <v>3</v>
      </c>
      <c r="V339" s="191">
        <v>3</v>
      </c>
      <c r="W339" s="191">
        <v>3</v>
      </c>
      <c r="X339" s="191">
        <v>3</v>
      </c>
      <c r="Y339" s="191">
        <v>60</v>
      </c>
      <c r="Z339" s="191">
        <v>600</v>
      </c>
      <c r="AA339" s="191">
        <v>60</v>
      </c>
      <c r="AB339" s="191">
        <v>90</v>
      </c>
      <c r="AC339" s="191">
        <v>90</v>
      </c>
      <c r="AD339" s="191">
        <v>90</v>
      </c>
      <c r="AE339" s="191">
        <v>90</v>
      </c>
      <c r="AF339" s="191">
        <v>90</v>
      </c>
      <c r="AG339" s="191">
        <v>90</v>
      </c>
      <c r="AH339" s="191">
        <v>90</v>
      </c>
      <c r="AI339" s="192">
        <v>0</v>
      </c>
    </row>
    <row r="340" spans="1:35" x14ac:dyDescent="0.25">
      <c r="A340" s="193" t="s">
        <v>12961</v>
      </c>
      <c r="B340" s="194" t="s">
        <v>214</v>
      </c>
      <c r="C340" s="193">
        <v>21502</v>
      </c>
      <c r="D340" s="194" t="s">
        <v>3307</v>
      </c>
      <c r="E340" s="194">
        <v>0.20799999999999999</v>
      </c>
      <c r="F340" s="194">
        <v>1</v>
      </c>
      <c r="G340" s="194" t="s">
        <v>221</v>
      </c>
      <c r="H340" s="194"/>
      <c r="I340" s="194"/>
      <c r="J340" s="194"/>
      <c r="K340" s="194"/>
      <c r="L340" s="194"/>
      <c r="M340" s="194" t="s">
        <v>180</v>
      </c>
      <c r="N340" s="194">
        <v>60</v>
      </c>
      <c r="O340" s="194">
        <v>2</v>
      </c>
      <c r="P340" s="194">
        <v>-2.2999999999999998</v>
      </c>
      <c r="Q340" s="194">
        <v>-2.8</v>
      </c>
      <c r="R340" s="194">
        <v>-3.1</v>
      </c>
      <c r="S340" s="194">
        <v>0</v>
      </c>
      <c r="T340" s="194">
        <v>0</v>
      </c>
      <c r="U340" s="194">
        <v>0</v>
      </c>
      <c r="V340" s="194">
        <v>0</v>
      </c>
      <c r="W340" s="194">
        <v>0</v>
      </c>
      <c r="X340" s="194">
        <v>0</v>
      </c>
      <c r="Y340" s="194">
        <v>1.4999999999999999E-2</v>
      </c>
      <c r="Z340" s="194">
        <v>10</v>
      </c>
      <c r="AA340" s="194">
        <v>0.8</v>
      </c>
      <c r="AB340" s="194">
        <v>0</v>
      </c>
      <c r="AC340" s="194">
        <v>0</v>
      </c>
      <c r="AD340" s="194">
        <v>0</v>
      </c>
      <c r="AE340" s="194">
        <v>0</v>
      </c>
      <c r="AF340" s="194">
        <v>0</v>
      </c>
      <c r="AG340" s="194">
        <v>0</v>
      </c>
      <c r="AH340" s="194">
        <v>0</v>
      </c>
      <c r="AI340" s="195"/>
    </row>
    <row r="341" spans="1:35" x14ac:dyDescent="0.25">
      <c r="A341" s="190" t="s">
        <v>12960</v>
      </c>
      <c r="B341" s="191" t="s">
        <v>214</v>
      </c>
      <c r="C341" s="190">
        <v>21512</v>
      </c>
      <c r="D341" s="191" t="s">
        <v>1286</v>
      </c>
      <c r="E341" s="191">
        <v>0.69</v>
      </c>
      <c r="F341" s="191">
        <v>1</v>
      </c>
      <c r="G341" s="191" t="s">
        <v>221</v>
      </c>
      <c r="H341" s="191"/>
      <c r="I341" s="191"/>
      <c r="J341" s="191"/>
      <c r="K341" s="191"/>
      <c r="L341" s="191"/>
      <c r="M341" s="191" t="s">
        <v>180</v>
      </c>
      <c r="N341" s="191">
        <v>60</v>
      </c>
      <c r="O341" s="191">
        <v>1.7</v>
      </c>
      <c r="P341" s="191">
        <v>1.6</v>
      </c>
      <c r="Q341" s="191">
        <v>0.6</v>
      </c>
      <c r="R341" s="191">
        <v>-3</v>
      </c>
      <c r="S341" s="191">
        <v>-2.7</v>
      </c>
      <c r="T341" s="191">
        <v>-2.2000000000000002</v>
      </c>
      <c r="U341" s="191">
        <v>-1.6</v>
      </c>
      <c r="V341" s="191">
        <v>-0.6</v>
      </c>
      <c r="W341" s="191">
        <v>0</v>
      </c>
      <c r="X341" s="191">
        <v>0</v>
      </c>
      <c r="Y341" s="191">
        <v>0.16</v>
      </c>
      <c r="Z341" s="191">
        <v>30</v>
      </c>
      <c r="AA341" s="191">
        <v>180</v>
      </c>
      <c r="AB341" s="191">
        <v>0.16</v>
      </c>
      <c r="AC341" s="191">
        <v>1</v>
      </c>
      <c r="AD341" s="191">
        <v>15</v>
      </c>
      <c r="AE341" s="191">
        <v>30</v>
      </c>
      <c r="AF341" s="191">
        <v>180</v>
      </c>
      <c r="AG341" s="191">
        <v>0</v>
      </c>
      <c r="AH341" s="191">
        <v>0</v>
      </c>
      <c r="AI341" s="192">
        <v>0</v>
      </c>
    </row>
    <row r="342" spans="1:35" x14ac:dyDescent="0.25">
      <c r="A342" s="193" t="s">
        <v>12971</v>
      </c>
      <c r="B342" s="194" t="s">
        <v>214</v>
      </c>
      <c r="C342" s="190">
        <v>21647</v>
      </c>
      <c r="D342" s="191" t="s">
        <v>6088</v>
      </c>
      <c r="E342" s="191">
        <v>13.8</v>
      </c>
      <c r="F342" s="191">
        <v>1</v>
      </c>
      <c r="G342" s="191" t="s">
        <v>221</v>
      </c>
      <c r="H342" s="194"/>
      <c r="I342" s="194"/>
      <c r="J342" s="194"/>
      <c r="K342" s="194"/>
      <c r="L342" s="194"/>
      <c r="M342" s="191" t="s">
        <v>180</v>
      </c>
      <c r="N342" s="191">
        <v>60</v>
      </c>
      <c r="O342" s="191">
        <v>-1.6</v>
      </c>
      <c r="P342" s="191">
        <v>-2.2000000000000002</v>
      </c>
      <c r="Q342" s="191">
        <v>-2.7</v>
      </c>
      <c r="R342" s="191">
        <v>-3</v>
      </c>
      <c r="S342" s="191">
        <v>1.7</v>
      </c>
      <c r="T342" s="191">
        <v>1.6</v>
      </c>
      <c r="U342" s="191">
        <v>0</v>
      </c>
      <c r="V342" s="191">
        <v>0</v>
      </c>
      <c r="W342" s="191">
        <v>0</v>
      </c>
      <c r="X342" s="191">
        <v>0</v>
      </c>
      <c r="Y342" s="191">
        <v>30</v>
      </c>
      <c r="Z342" s="191">
        <v>7.5</v>
      </c>
      <c r="AA342" s="191">
        <v>0.76</v>
      </c>
      <c r="AB342" s="191">
        <v>0.08</v>
      </c>
      <c r="AC342" s="191">
        <v>0.08</v>
      </c>
      <c r="AD342" s="191">
        <v>30</v>
      </c>
      <c r="AE342" s="191">
        <v>0</v>
      </c>
      <c r="AF342" s="191"/>
      <c r="AG342" s="191"/>
      <c r="AH342" s="191"/>
      <c r="AI342" s="192"/>
    </row>
    <row r="343" spans="1:35" x14ac:dyDescent="0.25">
      <c r="A343" s="190" t="s">
        <v>12975</v>
      </c>
      <c r="B343" s="191" t="s">
        <v>214</v>
      </c>
      <c r="C343" s="190">
        <v>21648</v>
      </c>
      <c r="D343" s="191" t="s">
        <v>6092</v>
      </c>
      <c r="E343" s="191">
        <v>13.8</v>
      </c>
      <c r="F343" s="191">
        <v>1</v>
      </c>
      <c r="G343" s="191" t="s">
        <v>221</v>
      </c>
      <c r="H343" s="191"/>
      <c r="I343" s="191"/>
      <c r="J343" s="191"/>
      <c r="K343" s="191"/>
      <c r="L343" s="191"/>
      <c r="M343" s="191" t="s">
        <v>180</v>
      </c>
      <c r="N343" s="191">
        <v>60</v>
      </c>
      <c r="O343" s="191">
        <v>-1.6</v>
      </c>
      <c r="P343" s="191">
        <v>-2.2000000000000002</v>
      </c>
      <c r="Q343" s="191">
        <v>-2.7</v>
      </c>
      <c r="R343" s="191">
        <v>-3</v>
      </c>
      <c r="S343" s="191">
        <v>1.7</v>
      </c>
      <c r="T343" s="191">
        <v>1.6</v>
      </c>
      <c r="U343" s="191">
        <v>0</v>
      </c>
      <c r="V343" s="191">
        <v>0</v>
      </c>
      <c r="W343" s="191">
        <v>0</v>
      </c>
      <c r="X343" s="191">
        <v>0</v>
      </c>
      <c r="Y343" s="191">
        <v>30</v>
      </c>
      <c r="Z343" s="191">
        <v>7.5</v>
      </c>
      <c r="AA343" s="191">
        <v>0.76</v>
      </c>
      <c r="AB343" s="191">
        <v>0.08</v>
      </c>
      <c r="AC343" s="191">
        <v>0.08</v>
      </c>
      <c r="AD343" s="191">
        <v>30</v>
      </c>
      <c r="AE343" s="191">
        <v>0</v>
      </c>
      <c r="AF343" s="191">
        <v>0</v>
      </c>
      <c r="AG343" s="191">
        <v>0</v>
      </c>
      <c r="AH343" s="191">
        <v>0</v>
      </c>
      <c r="AI343" s="192"/>
    </row>
    <row r="344" spans="1:35" x14ac:dyDescent="0.25">
      <c r="A344" s="190" t="s">
        <v>12972</v>
      </c>
      <c r="B344" s="191" t="s">
        <v>214</v>
      </c>
      <c r="C344" s="190">
        <v>21649</v>
      </c>
      <c r="D344" s="191" t="s">
        <v>6089</v>
      </c>
      <c r="E344" s="191">
        <v>13.8</v>
      </c>
      <c r="F344" s="191">
        <v>1</v>
      </c>
      <c r="G344" s="191" t="s">
        <v>221</v>
      </c>
      <c r="H344" s="191"/>
      <c r="I344" s="191"/>
      <c r="J344" s="191"/>
      <c r="K344" s="191"/>
      <c r="L344" s="191"/>
      <c r="M344" s="191" t="s">
        <v>180</v>
      </c>
      <c r="N344" s="191">
        <v>60</v>
      </c>
      <c r="O344" s="191">
        <v>-0.6</v>
      </c>
      <c r="P344" s="191">
        <v>-2.2000000000000002</v>
      </c>
      <c r="Q344" s="191">
        <v>-2.7</v>
      </c>
      <c r="R344" s="191">
        <v>-3</v>
      </c>
      <c r="S344" s="191">
        <v>1.7</v>
      </c>
      <c r="T344" s="191">
        <v>1.6</v>
      </c>
      <c r="U344" s="191">
        <v>0.6</v>
      </c>
      <c r="V344" s="191">
        <v>0</v>
      </c>
      <c r="W344" s="191">
        <v>0</v>
      </c>
      <c r="X344" s="191">
        <v>0</v>
      </c>
      <c r="Y344" s="191">
        <v>180</v>
      </c>
      <c r="Z344" s="191">
        <v>7.5</v>
      </c>
      <c r="AA344" s="191">
        <v>0.75</v>
      </c>
      <c r="AB344" s="191">
        <v>1.6E-2</v>
      </c>
      <c r="AC344" s="191">
        <v>0</v>
      </c>
      <c r="AD344" s="191">
        <v>30</v>
      </c>
      <c r="AE344" s="191">
        <v>180</v>
      </c>
      <c r="AF344" s="191">
        <v>0</v>
      </c>
      <c r="AG344" s="191">
        <v>0</v>
      </c>
      <c r="AH344" s="191">
        <v>0</v>
      </c>
      <c r="AI344" s="192"/>
    </row>
    <row r="345" spans="1:35" x14ac:dyDescent="0.25">
      <c r="A345" s="193" t="s">
        <v>15524</v>
      </c>
      <c r="B345" s="194" t="s">
        <v>214</v>
      </c>
      <c r="C345" s="190">
        <v>21650</v>
      </c>
      <c r="D345" s="191" t="s">
        <v>15089</v>
      </c>
      <c r="E345" s="191">
        <v>13.8</v>
      </c>
      <c r="F345" s="191">
        <v>1</v>
      </c>
      <c r="G345" s="191" t="s">
        <v>221</v>
      </c>
      <c r="H345" s="194"/>
      <c r="I345" s="194"/>
      <c r="J345" s="194"/>
      <c r="K345" s="194"/>
      <c r="L345" s="194"/>
      <c r="M345" s="191" t="s">
        <v>180</v>
      </c>
      <c r="N345" s="191">
        <v>60</v>
      </c>
      <c r="O345" s="191">
        <v>-0.6</v>
      </c>
      <c r="P345" s="191">
        <v>-2.2000000000000002</v>
      </c>
      <c r="Q345" s="191">
        <v>-2.7</v>
      </c>
      <c r="R345" s="191">
        <v>-3</v>
      </c>
      <c r="S345" s="191">
        <v>1.7</v>
      </c>
      <c r="T345" s="191">
        <v>1.6</v>
      </c>
      <c r="U345" s="191">
        <v>0</v>
      </c>
      <c r="V345" s="191">
        <v>0</v>
      </c>
      <c r="W345" s="191">
        <v>0</v>
      </c>
      <c r="X345" s="191">
        <v>0</v>
      </c>
      <c r="Y345" s="191">
        <v>180</v>
      </c>
      <c r="Z345" s="191">
        <v>7.5</v>
      </c>
      <c r="AA345" s="191">
        <v>0.75</v>
      </c>
      <c r="AB345" s="191">
        <v>0</v>
      </c>
      <c r="AC345" s="191">
        <v>0.05</v>
      </c>
      <c r="AD345" s="191">
        <v>180</v>
      </c>
      <c r="AE345" s="191">
        <v>0</v>
      </c>
      <c r="AF345" s="191">
        <v>0</v>
      </c>
      <c r="AG345" s="191">
        <v>0</v>
      </c>
      <c r="AH345" s="191">
        <v>0</v>
      </c>
      <c r="AI345" s="192">
        <v>0</v>
      </c>
    </row>
    <row r="346" spans="1:35" x14ac:dyDescent="0.25">
      <c r="A346" s="190" t="s">
        <v>12938</v>
      </c>
      <c r="B346" s="191" t="s">
        <v>214</v>
      </c>
      <c r="C346" s="190">
        <v>21651</v>
      </c>
      <c r="D346" s="191" t="s">
        <v>3308</v>
      </c>
      <c r="E346" s="191">
        <v>13.8</v>
      </c>
      <c r="F346" s="191">
        <v>1</v>
      </c>
      <c r="G346" s="191" t="s">
        <v>221</v>
      </c>
      <c r="H346" s="191"/>
      <c r="I346" s="191"/>
      <c r="J346" s="191"/>
      <c r="K346" s="191"/>
      <c r="L346" s="191"/>
      <c r="M346" s="191" t="s">
        <v>1195</v>
      </c>
      <c r="N346" s="191">
        <v>60</v>
      </c>
      <c r="O346" s="191">
        <v>1.7</v>
      </c>
      <c r="P346" s="191">
        <v>1.6</v>
      </c>
      <c r="Q346" s="191">
        <v>0.6</v>
      </c>
      <c r="R346" s="191">
        <v>-0.6</v>
      </c>
      <c r="S346" s="191">
        <v>-1.6</v>
      </c>
      <c r="T346" s="191">
        <v>-2.2000000000000002</v>
      </c>
      <c r="U346" s="191">
        <v>-2.7</v>
      </c>
      <c r="V346" s="191">
        <v>-3</v>
      </c>
      <c r="W346" s="191">
        <v>0</v>
      </c>
      <c r="X346" s="191">
        <v>0</v>
      </c>
      <c r="Y346" s="191">
        <v>0.05</v>
      </c>
      <c r="Z346" s="191">
        <v>30</v>
      </c>
      <c r="AA346" s="191">
        <v>180</v>
      </c>
      <c r="AB346" s="191">
        <v>180</v>
      </c>
      <c r="AC346" s="191">
        <v>30</v>
      </c>
      <c r="AD346" s="191">
        <v>7.5</v>
      </c>
      <c r="AE346" s="191">
        <v>0.75</v>
      </c>
      <c r="AF346" s="191">
        <v>0.05</v>
      </c>
      <c r="AG346" s="191">
        <v>0</v>
      </c>
      <c r="AH346" s="191">
        <v>0</v>
      </c>
      <c r="AI346" s="192">
        <v>0</v>
      </c>
    </row>
    <row r="347" spans="1:35" x14ac:dyDescent="0.25">
      <c r="A347" s="190" t="s">
        <v>12939</v>
      </c>
      <c r="B347" s="191" t="s">
        <v>214</v>
      </c>
      <c r="C347" s="190">
        <v>21651</v>
      </c>
      <c r="D347" s="191" t="s">
        <v>3308</v>
      </c>
      <c r="E347" s="191">
        <v>13.8</v>
      </c>
      <c r="F347" s="191">
        <v>2</v>
      </c>
      <c r="G347" s="191" t="s">
        <v>221</v>
      </c>
      <c r="H347" s="191"/>
      <c r="I347" s="191"/>
      <c r="J347" s="191"/>
      <c r="K347" s="191"/>
      <c r="L347" s="191"/>
      <c r="M347" s="191" t="s">
        <v>1195</v>
      </c>
      <c r="N347" s="191">
        <v>60</v>
      </c>
      <c r="O347" s="191">
        <v>1.7</v>
      </c>
      <c r="P347" s="191">
        <v>1.6</v>
      </c>
      <c r="Q347" s="191">
        <v>0.6</v>
      </c>
      <c r="R347" s="191">
        <v>-0.6</v>
      </c>
      <c r="S347" s="191">
        <v>-1.6</v>
      </c>
      <c r="T347" s="191">
        <v>-2.2000000000000002</v>
      </c>
      <c r="U347" s="191">
        <v>-2.7</v>
      </c>
      <c r="V347" s="191">
        <v>-3</v>
      </c>
      <c r="W347" s="191">
        <v>0</v>
      </c>
      <c r="X347" s="191">
        <v>0</v>
      </c>
      <c r="Y347" s="191">
        <v>0.05</v>
      </c>
      <c r="Z347" s="191">
        <v>30</v>
      </c>
      <c r="AA347" s="191">
        <v>180</v>
      </c>
      <c r="AB347" s="191">
        <v>180</v>
      </c>
      <c r="AC347" s="191">
        <v>30</v>
      </c>
      <c r="AD347" s="191">
        <v>7.5</v>
      </c>
      <c r="AE347" s="191">
        <v>0.75</v>
      </c>
      <c r="AF347" s="191">
        <v>0.05</v>
      </c>
      <c r="AG347" s="191">
        <v>0</v>
      </c>
      <c r="AH347" s="191">
        <v>0</v>
      </c>
      <c r="AI347" s="192">
        <v>0</v>
      </c>
    </row>
    <row r="348" spans="1:35" x14ac:dyDescent="0.25">
      <c r="A348" s="193" t="s">
        <v>12978</v>
      </c>
      <c r="B348" s="194" t="s">
        <v>214</v>
      </c>
      <c r="C348" s="193">
        <v>21655</v>
      </c>
      <c r="D348" s="194" t="s">
        <v>6094</v>
      </c>
      <c r="E348" s="194">
        <v>6.9</v>
      </c>
      <c r="F348" s="194">
        <v>1</v>
      </c>
      <c r="G348" s="194" t="s">
        <v>221</v>
      </c>
      <c r="H348" s="194"/>
      <c r="I348" s="194"/>
      <c r="J348" s="194"/>
      <c r="K348" s="194"/>
      <c r="L348" s="194"/>
      <c r="M348" s="194" t="s">
        <v>180</v>
      </c>
      <c r="N348" s="194">
        <v>60</v>
      </c>
      <c r="O348" s="194">
        <v>-1.6</v>
      </c>
      <c r="P348" s="194">
        <v>-2.2000000000000002</v>
      </c>
      <c r="Q348" s="194">
        <v>-2.7</v>
      </c>
      <c r="R348" s="194">
        <v>-3</v>
      </c>
      <c r="S348" s="194">
        <v>1.7</v>
      </c>
      <c r="T348" s="194">
        <v>1.6</v>
      </c>
      <c r="U348" s="194">
        <v>0</v>
      </c>
      <c r="V348" s="194">
        <v>0</v>
      </c>
      <c r="W348" s="194">
        <v>0</v>
      </c>
      <c r="X348" s="194">
        <v>0</v>
      </c>
      <c r="Y348" s="194">
        <v>30</v>
      </c>
      <c r="Z348" s="194">
        <v>7.5</v>
      </c>
      <c r="AA348" s="194">
        <v>0.76</v>
      </c>
      <c r="AB348" s="194">
        <v>0.08</v>
      </c>
      <c r="AC348" s="194">
        <v>0.08</v>
      </c>
      <c r="AD348" s="194">
        <v>30</v>
      </c>
      <c r="AE348" s="194">
        <v>0</v>
      </c>
      <c r="AF348" s="194">
        <v>0</v>
      </c>
      <c r="AG348" s="194">
        <v>0</v>
      </c>
      <c r="AH348" s="194">
        <v>0</v>
      </c>
      <c r="AI348" s="195"/>
    </row>
    <row r="349" spans="1:35" x14ac:dyDescent="0.25">
      <c r="A349" s="193" t="s">
        <v>12979</v>
      </c>
      <c r="B349" s="194" t="s">
        <v>214</v>
      </c>
      <c r="C349" s="190">
        <v>21655</v>
      </c>
      <c r="D349" s="191" t="s">
        <v>6094</v>
      </c>
      <c r="E349" s="191">
        <v>6.9</v>
      </c>
      <c r="F349" s="191">
        <v>2</v>
      </c>
      <c r="G349" s="191" t="s">
        <v>221</v>
      </c>
      <c r="H349" s="194"/>
      <c r="I349" s="194"/>
      <c r="J349" s="194"/>
      <c r="K349" s="194"/>
      <c r="L349" s="194"/>
      <c r="M349" s="191" t="s">
        <v>180</v>
      </c>
      <c r="N349" s="191">
        <v>60</v>
      </c>
      <c r="O349" s="191">
        <v>-1.6</v>
      </c>
      <c r="P349" s="191">
        <v>-2.2000000000000002</v>
      </c>
      <c r="Q349" s="191">
        <v>-2.7</v>
      </c>
      <c r="R349" s="191">
        <v>-3</v>
      </c>
      <c r="S349" s="191">
        <v>1.7</v>
      </c>
      <c r="T349" s="191">
        <v>1.6</v>
      </c>
      <c r="U349" s="191">
        <v>0</v>
      </c>
      <c r="V349" s="191">
        <v>0</v>
      </c>
      <c r="W349" s="191">
        <v>0</v>
      </c>
      <c r="X349" s="191">
        <v>0</v>
      </c>
      <c r="Y349" s="191">
        <v>30</v>
      </c>
      <c r="Z349" s="191">
        <v>7.5</v>
      </c>
      <c r="AA349" s="191">
        <v>0.76</v>
      </c>
      <c r="AB349" s="191">
        <v>0.08</v>
      </c>
      <c r="AC349" s="191">
        <v>0.08</v>
      </c>
      <c r="AD349" s="191">
        <v>30</v>
      </c>
      <c r="AE349" s="191">
        <v>0</v>
      </c>
      <c r="AF349" s="191"/>
      <c r="AG349" s="191"/>
      <c r="AH349" s="191"/>
      <c r="AI349" s="192"/>
    </row>
    <row r="350" spans="1:35" x14ac:dyDescent="0.25">
      <c r="A350" s="190" t="s">
        <v>12980</v>
      </c>
      <c r="B350" s="191" t="s">
        <v>214</v>
      </c>
      <c r="C350" s="190">
        <v>21656</v>
      </c>
      <c r="D350" s="191" t="s">
        <v>6095</v>
      </c>
      <c r="E350" s="191">
        <v>6.9</v>
      </c>
      <c r="F350" s="191">
        <v>1</v>
      </c>
      <c r="G350" s="191" t="s">
        <v>221</v>
      </c>
      <c r="H350" s="191"/>
      <c r="I350" s="191"/>
      <c r="J350" s="191"/>
      <c r="K350" s="191"/>
      <c r="L350" s="191"/>
      <c r="M350" s="191" t="s">
        <v>180</v>
      </c>
      <c r="N350" s="191">
        <v>60</v>
      </c>
      <c r="O350" s="191">
        <v>-1.6</v>
      </c>
      <c r="P350" s="191">
        <v>-2.2000000000000002</v>
      </c>
      <c r="Q350" s="191">
        <v>-2.7</v>
      </c>
      <c r="R350" s="191">
        <v>-3</v>
      </c>
      <c r="S350" s="191">
        <v>1.7</v>
      </c>
      <c r="T350" s="191">
        <v>1.6</v>
      </c>
      <c r="U350" s="191">
        <v>0</v>
      </c>
      <c r="V350" s="191">
        <v>0</v>
      </c>
      <c r="W350" s="191">
        <v>0</v>
      </c>
      <c r="X350" s="191">
        <v>0</v>
      </c>
      <c r="Y350" s="191">
        <v>30</v>
      </c>
      <c r="Z350" s="191">
        <v>7.5</v>
      </c>
      <c r="AA350" s="191">
        <v>0.75</v>
      </c>
      <c r="AB350" s="191">
        <v>0.08</v>
      </c>
      <c r="AC350" s="191">
        <v>0.08</v>
      </c>
      <c r="AD350" s="191">
        <v>30</v>
      </c>
      <c r="AE350" s="191">
        <v>0</v>
      </c>
      <c r="AF350" s="191"/>
      <c r="AG350" s="191"/>
      <c r="AH350" s="191"/>
      <c r="AI350" s="192"/>
    </row>
    <row r="351" spans="1:35" x14ac:dyDescent="0.25">
      <c r="A351" s="193" t="s">
        <v>12981</v>
      </c>
      <c r="B351" s="194" t="s">
        <v>214</v>
      </c>
      <c r="C351" s="190">
        <v>21657</v>
      </c>
      <c r="D351" s="191" t="s">
        <v>6096</v>
      </c>
      <c r="E351" s="191">
        <v>6.9</v>
      </c>
      <c r="F351" s="191">
        <v>1</v>
      </c>
      <c r="G351" s="191" t="s">
        <v>221</v>
      </c>
      <c r="H351" s="194"/>
      <c r="I351" s="194"/>
      <c r="J351" s="194"/>
      <c r="K351" s="194"/>
      <c r="L351" s="194"/>
      <c r="M351" s="191" t="s">
        <v>180</v>
      </c>
      <c r="N351" s="191">
        <v>60</v>
      </c>
      <c r="O351" s="191">
        <v>-1.6</v>
      </c>
      <c r="P351" s="191">
        <v>-2.2000000000000002</v>
      </c>
      <c r="Q351" s="191">
        <v>-2.7</v>
      </c>
      <c r="R351" s="191">
        <v>-3</v>
      </c>
      <c r="S351" s="191">
        <v>1.7</v>
      </c>
      <c r="T351" s="191">
        <v>1.6</v>
      </c>
      <c r="U351" s="191">
        <v>0</v>
      </c>
      <c r="V351" s="191">
        <v>0</v>
      </c>
      <c r="W351" s="191">
        <v>0</v>
      </c>
      <c r="X351" s="191">
        <v>0</v>
      </c>
      <c r="Y351" s="191">
        <v>30</v>
      </c>
      <c r="Z351" s="191">
        <v>7.5</v>
      </c>
      <c r="AA351" s="191">
        <v>0.76</v>
      </c>
      <c r="AB351" s="191">
        <v>0.08</v>
      </c>
      <c r="AC351" s="191">
        <v>0.08</v>
      </c>
      <c r="AD351" s="191">
        <v>30</v>
      </c>
      <c r="AE351" s="191">
        <v>0</v>
      </c>
      <c r="AF351" s="191">
        <v>0</v>
      </c>
      <c r="AG351" s="191">
        <v>0</v>
      </c>
      <c r="AH351" s="191">
        <v>0</v>
      </c>
      <c r="AI351" s="192"/>
    </row>
    <row r="352" spans="1:35" x14ac:dyDescent="0.25">
      <c r="A352" s="190" t="s">
        <v>12976</v>
      </c>
      <c r="B352" s="191" t="s">
        <v>214</v>
      </c>
      <c r="C352" s="190">
        <v>21659</v>
      </c>
      <c r="D352" s="191" t="s">
        <v>6093</v>
      </c>
      <c r="E352" s="191">
        <v>6.9</v>
      </c>
      <c r="F352" s="191">
        <v>1</v>
      </c>
      <c r="G352" s="191" t="s">
        <v>221</v>
      </c>
      <c r="H352" s="191"/>
      <c r="I352" s="191"/>
      <c r="J352" s="191"/>
      <c r="K352" s="191"/>
      <c r="L352" s="191"/>
      <c r="M352" s="191" t="s">
        <v>180</v>
      </c>
      <c r="N352" s="191">
        <v>60</v>
      </c>
      <c r="O352" s="191">
        <v>-1.6</v>
      </c>
      <c r="P352" s="191">
        <v>-2.2000000000000002</v>
      </c>
      <c r="Q352" s="191">
        <v>-2.7</v>
      </c>
      <c r="R352" s="191">
        <v>-3</v>
      </c>
      <c r="S352" s="191">
        <v>1.7</v>
      </c>
      <c r="T352" s="191">
        <v>1.6</v>
      </c>
      <c r="U352" s="191">
        <v>0</v>
      </c>
      <c r="V352" s="191">
        <v>0</v>
      </c>
      <c r="W352" s="191">
        <v>0</v>
      </c>
      <c r="X352" s="191">
        <v>0</v>
      </c>
      <c r="Y352" s="191">
        <v>30</v>
      </c>
      <c r="Z352" s="191">
        <v>7.5</v>
      </c>
      <c r="AA352" s="191">
        <v>0.76</v>
      </c>
      <c r="AB352" s="191">
        <v>0.08</v>
      </c>
      <c r="AC352" s="191">
        <v>0.08</v>
      </c>
      <c r="AD352" s="191">
        <v>30</v>
      </c>
      <c r="AE352" s="191">
        <v>0</v>
      </c>
      <c r="AF352" s="191"/>
      <c r="AG352" s="191"/>
      <c r="AH352" s="191"/>
      <c r="AI352" s="192"/>
    </row>
    <row r="353" spans="1:35" x14ac:dyDescent="0.25">
      <c r="A353" s="193" t="s">
        <v>12977</v>
      </c>
      <c r="B353" s="194" t="s">
        <v>214</v>
      </c>
      <c r="C353" s="190">
        <v>21659</v>
      </c>
      <c r="D353" s="191" t="s">
        <v>6093</v>
      </c>
      <c r="E353" s="191">
        <v>6.9</v>
      </c>
      <c r="F353" s="191">
        <v>2</v>
      </c>
      <c r="G353" s="191" t="s">
        <v>221</v>
      </c>
      <c r="H353" s="194"/>
      <c r="I353" s="194"/>
      <c r="J353" s="194"/>
      <c r="K353" s="194"/>
      <c r="L353" s="194"/>
      <c r="M353" s="191" t="s">
        <v>180</v>
      </c>
      <c r="N353" s="191">
        <v>60</v>
      </c>
      <c r="O353" s="191">
        <v>-1.6</v>
      </c>
      <c r="P353" s="191">
        <v>-2.2000000000000002</v>
      </c>
      <c r="Q353" s="191">
        <v>-2.7</v>
      </c>
      <c r="R353" s="191">
        <v>-3</v>
      </c>
      <c r="S353" s="191">
        <v>1.7</v>
      </c>
      <c r="T353" s="191">
        <v>1.6</v>
      </c>
      <c r="U353" s="191">
        <v>0</v>
      </c>
      <c r="V353" s="191">
        <v>0</v>
      </c>
      <c r="W353" s="191">
        <v>0</v>
      </c>
      <c r="X353" s="191">
        <v>0</v>
      </c>
      <c r="Y353" s="191">
        <v>30</v>
      </c>
      <c r="Z353" s="191">
        <v>7.5</v>
      </c>
      <c r="AA353" s="191">
        <v>0.76</v>
      </c>
      <c r="AB353" s="191">
        <v>0.08</v>
      </c>
      <c r="AC353" s="191">
        <v>0.08</v>
      </c>
      <c r="AD353" s="191">
        <v>30</v>
      </c>
      <c r="AE353" s="191">
        <v>0</v>
      </c>
      <c r="AF353" s="191"/>
      <c r="AG353" s="191"/>
      <c r="AH353" s="191"/>
      <c r="AI353" s="192"/>
    </row>
    <row r="354" spans="1:35" x14ac:dyDescent="0.25">
      <c r="A354" s="190" t="s">
        <v>12982</v>
      </c>
      <c r="B354" s="191" t="s">
        <v>214</v>
      </c>
      <c r="C354" s="190">
        <v>21660</v>
      </c>
      <c r="D354" s="191" t="s">
        <v>6097</v>
      </c>
      <c r="E354" s="191">
        <v>4.16</v>
      </c>
      <c r="F354" s="191">
        <v>1</v>
      </c>
      <c r="G354" s="191" t="s">
        <v>221</v>
      </c>
      <c r="H354" s="191"/>
      <c r="I354" s="191"/>
      <c r="J354" s="191"/>
      <c r="K354" s="191"/>
      <c r="L354" s="191"/>
      <c r="M354" s="191" t="s">
        <v>180</v>
      </c>
      <c r="N354" s="191">
        <v>60</v>
      </c>
      <c r="O354" s="191">
        <v>-1.6</v>
      </c>
      <c r="P354" s="191">
        <v>-3</v>
      </c>
      <c r="Q354" s="191">
        <v>1.7</v>
      </c>
      <c r="R354" s="191">
        <v>1.6</v>
      </c>
      <c r="S354" s="191">
        <v>0</v>
      </c>
      <c r="T354" s="191">
        <v>0</v>
      </c>
      <c r="U354" s="191">
        <v>0</v>
      </c>
      <c r="V354" s="191">
        <v>0</v>
      </c>
      <c r="W354" s="191">
        <v>0</v>
      </c>
      <c r="X354" s="191">
        <v>0</v>
      </c>
      <c r="Y354" s="191">
        <v>30</v>
      </c>
      <c r="Z354" s="191">
        <v>0.08</v>
      </c>
      <c r="AA354" s="191">
        <v>0.08</v>
      </c>
      <c r="AB354" s="191">
        <v>30</v>
      </c>
      <c r="AC354" s="191">
        <v>0</v>
      </c>
      <c r="AD354" s="191">
        <v>0</v>
      </c>
      <c r="AE354" s="191">
        <v>0</v>
      </c>
      <c r="AF354" s="191"/>
      <c r="AG354" s="191"/>
      <c r="AH354" s="191"/>
      <c r="AI354" s="192"/>
    </row>
    <row r="355" spans="1:35" x14ac:dyDescent="0.25">
      <c r="A355" s="193" t="s">
        <v>12935</v>
      </c>
      <c r="B355" s="194" t="s">
        <v>214</v>
      </c>
      <c r="C355" s="190">
        <v>21666</v>
      </c>
      <c r="D355" s="191" t="s">
        <v>3309</v>
      </c>
      <c r="E355" s="191">
        <v>13.8</v>
      </c>
      <c r="F355" s="191">
        <v>1</v>
      </c>
      <c r="G355" s="191" t="s">
        <v>221</v>
      </c>
      <c r="H355" s="194"/>
      <c r="I355" s="194"/>
      <c r="J355" s="194"/>
      <c r="K355" s="194"/>
      <c r="L355" s="194"/>
      <c r="M355" s="191" t="s">
        <v>1195</v>
      </c>
      <c r="N355" s="191">
        <v>60</v>
      </c>
      <c r="O355" s="191">
        <v>1.7</v>
      </c>
      <c r="P355" s="191">
        <v>1.6</v>
      </c>
      <c r="Q355" s="191">
        <v>0.6</v>
      </c>
      <c r="R355" s="191">
        <v>-0.6</v>
      </c>
      <c r="S355" s="191">
        <v>-1.6</v>
      </c>
      <c r="T355" s="191">
        <v>-2.2000000000000002</v>
      </c>
      <c r="U355" s="191">
        <v>-2.7</v>
      </c>
      <c r="V355" s="191">
        <v>-3</v>
      </c>
      <c r="W355" s="191">
        <v>0</v>
      </c>
      <c r="X355" s="191">
        <v>0</v>
      </c>
      <c r="Y355" s="191">
        <v>0.05</v>
      </c>
      <c r="Z355" s="191">
        <v>30</v>
      </c>
      <c r="AA355" s="191">
        <v>180</v>
      </c>
      <c r="AB355" s="191">
        <v>180</v>
      </c>
      <c r="AC355" s="191">
        <v>30</v>
      </c>
      <c r="AD355" s="191">
        <v>7.5</v>
      </c>
      <c r="AE355" s="191">
        <v>0.75</v>
      </c>
      <c r="AF355" s="191">
        <v>0.05</v>
      </c>
      <c r="AG355" s="191">
        <v>0</v>
      </c>
      <c r="AH355" s="191">
        <v>0</v>
      </c>
      <c r="AI355" s="192">
        <v>0</v>
      </c>
    </row>
    <row r="356" spans="1:35" x14ac:dyDescent="0.25">
      <c r="A356" s="190" t="s">
        <v>12936</v>
      </c>
      <c r="B356" s="191" t="s">
        <v>214</v>
      </c>
      <c r="C356" s="190">
        <v>21666</v>
      </c>
      <c r="D356" s="191" t="s">
        <v>3309</v>
      </c>
      <c r="E356" s="191">
        <v>13.8</v>
      </c>
      <c r="F356" s="191">
        <v>2</v>
      </c>
      <c r="G356" s="191" t="s">
        <v>221</v>
      </c>
      <c r="H356" s="191"/>
      <c r="I356" s="191"/>
      <c r="J356" s="191"/>
      <c r="K356" s="191"/>
      <c r="L356" s="191"/>
      <c r="M356" s="191" t="s">
        <v>1195</v>
      </c>
      <c r="N356" s="191">
        <v>60</v>
      </c>
      <c r="O356" s="191">
        <v>1.7</v>
      </c>
      <c r="P356" s="191">
        <v>1.6</v>
      </c>
      <c r="Q356" s="191">
        <v>0.6</v>
      </c>
      <c r="R356" s="191">
        <v>-0.6</v>
      </c>
      <c r="S356" s="191">
        <v>-1.6</v>
      </c>
      <c r="T356" s="191">
        <v>-2.2000000000000002</v>
      </c>
      <c r="U356" s="191">
        <v>-2.7</v>
      </c>
      <c r="V356" s="191">
        <v>-3</v>
      </c>
      <c r="W356" s="191">
        <v>0</v>
      </c>
      <c r="X356" s="191">
        <v>0</v>
      </c>
      <c r="Y356" s="191">
        <v>0.05</v>
      </c>
      <c r="Z356" s="191">
        <v>30</v>
      </c>
      <c r="AA356" s="191">
        <v>180</v>
      </c>
      <c r="AB356" s="191">
        <v>180</v>
      </c>
      <c r="AC356" s="191">
        <v>30</v>
      </c>
      <c r="AD356" s="191">
        <v>7.5</v>
      </c>
      <c r="AE356" s="191">
        <v>0.75</v>
      </c>
      <c r="AF356" s="191">
        <v>0.05</v>
      </c>
      <c r="AG356" s="191">
        <v>0</v>
      </c>
      <c r="AH356" s="191">
        <v>0</v>
      </c>
      <c r="AI356" s="192">
        <v>0</v>
      </c>
    </row>
    <row r="357" spans="1:35" x14ac:dyDescent="0.25">
      <c r="A357" s="193" t="s">
        <v>12925</v>
      </c>
      <c r="B357" s="194" t="s">
        <v>214</v>
      </c>
      <c r="C357" s="193">
        <v>21681</v>
      </c>
      <c r="D357" s="194" t="s">
        <v>3310</v>
      </c>
      <c r="E357" s="194">
        <v>13.8</v>
      </c>
      <c r="F357" s="194">
        <v>1</v>
      </c>
      <c r="G357" s="194" t="s">
        <v>221</v>
      </c>
      <c r="H357" s="194"/>
      <c r="I357" s="194"/>
      <c r="J357" s="194"/>
      <c r="K357" s="194"/>
      <c r="L357" s="194"/>
      <c r="M357" s="194" t="s">
        <v>180</v>
      </c>
      <c r="N357" s="194">
        <v>60</v>
      </c>
      <c r="O357" s="194">
        <v>3</v>
      </c>
      <c r="P357" s="194">
        <v>5</v>
      </c>
      <c r="Q357" s="194">
        <v>-4</v>
      </c>
      <c r="R357" s="194">
        <v>-5</v>
      </c>
      <c r="S357" s="194">
        <v>0</v>
      </c>
      <c r="T357" s="194">
        <v>0</v>
      </c>
      <c r="U357" s="194">
        <v>0</v>
      </c>
      <c r="V357" s="194">
        <v>0</v>
      </c>
      <c r="W357" s="194">
        <v>0</v>
      </c>
      <c r="X357" s="194">
        <v>0</v>
      </c>
      <c r="Y357" s="194">
        <v>120</v>
      </c>
      <c r="Z357" s="194">
        <v>0.3</v>
      </c>
      <c r="AA357" s="194">
        <v>120</v>
      </c>
      <c r="AB357" s="194">
        <v>0.3</v>
      </c>
      <c r="AC357" s="194">
        <v>0</v>
      </c>
      <c r="AD357" s="194">
        <v>0</v>
      </c>
      <c r="AE357" s="194">
        <v>0</v>
      </c>
      <c r="AF357" s="194">
        <v>0</v>
      </c>
      <c r="AG357" s="194">
        <v>0</v>
      </c>
      <c r="AH357" s="194">
        <v>0</v>
      </c>
      <c r="AI357" s="195">
        <v>0</v>
      </c>
    </row>
    <row r="358" spans="1:35" x14ac:dyDescent="0.25">
      <c r="A358" s="190" t="s">
        <v>12941</v>
      </c>
      <c r="B358" s="191" t="s">
        <v>214</v>
      </c>
      <c r="C358" s="190">
        <v>21707</v>
      </c>
      <c r="D358" s="191" t="s">
        <v>3311</v>
      </c>
      <c r="E358" s="191">
        <v>0.38500000000000001</v>
      </c>
      <c r="F358" s="191">
        <v>1</v>
      </c>
      <c r="G358" s="191" t="s">
        <v>221</v>
      </c>
      <c r="H358" s="191"/>
      <c r="I358" s="191"/>
      <c r="J358" s="191"/>
      <c r="K358" s="191"/>
      <c r="L358" s="191"/>
      <c r="M358" s="191" t="s">
        <v>180</v>
      </c>
      <c r="N358" s="191">
        <v>60</v>
      </c>
      <c r="O358" s="191">
        <v>3</v>
      </c>
      <c r="P358" s="191">
        <v>5</v>
      </c>
      <c r="Q358" s="191">
        <v>-4</v>
      </c>
      <c r="R358" s="191">
        <v>-5</v>
      </c>
      <c r="S358" s="191">
        <v>0</v>
      </c>
      <c r="T358" s="191">
        <v>0</v>
      </c>
      <c r="U358" s="191">
        <v>0</v>
      </c>
      <c r="V358" s="191">
        <v>0</v>
      </c>
      <c r="W358" s="191">
        <v>0</v>
      </c>
      <c r="X358" s="191">
        <v>0</v>
      </c>
      <c r="Y358" s="191">
        <v>120</v>
      </c>
      <c r="Z358" s="191">
        <v>0.3</v>
      </c>
      <c r="AA358" s="191">
        <v>120</v>
      </c>
      <c r="AB358" s="191">
        <v>0.3</v>
      </c>
      <c r="AC358" s="191">
        <v>0</v>
      </c>
      <c r="AD358" s="191">
        <v>0</v>
      </c>
      <c r="AE358" s="191">
        <v>0</v>
      </c>
      <c r="AF358" s="191">
        <v>0</v>
      </c>
      <c r="AG358" s="191">
        <v>0</v>
      </c>
      <c r="AH358" s="191">
        <v>0</v>
      </c>
      <c r="AI358" s="192">
        <v>0</v>
      </c>
    </row>
    <row r="359" spans="1:35" x14ac:dyDescent="0.25">
      <c r="A359" s="190" t="s">
        <v>12942</v>
      </c>
      <c r="B359" s="191" t="s">
        <v>214</v>
      </c>
      <c r="C359" s="190">
        <v>21708</v>
      </c>
      <c r="D359" s="191" t="s">
        <v>3312</v>
      </c>
      <c r="E359" s="191">
        <v>0.38500000000000001</v>
      </c>
      <c r="F359" s="191">
        <v>1</v>
      </c>
      <c r="G359" s="191" t="s">
        <v>221</v>
      </c>
      <c r="H359" s="191"/>
      <c r="I359" s="191"/>
      <c r="J359" s="191"/>
      <c r="K359" s="191"/>
      <c r="L359" s="191"/>
      <c r="M359" s="191" t="s">
        <v>180</v>
      </c>
      <c r="N359" s="191">
        <v>60</v>
      </c>
      <c r="O359" s="191">
        <v>3</v>
      </c>
      <c r="P359" s="191">
        <v>5</v>
      </c>
      <c r="Q359" s="191">
        <v>-4</v>
      </c>
      <c r="R359" s="191">
        <v>-5</v>
      </c>
      <c r="S359" s="191">
        <v>0</v>
      </c>
      <c r="T359" s="191">
        <v>0</v>
      </c>
      <c r="U359" s="191">
        <v>0</v>
      </c>
      <c r="V359" s="191">
        <v>0</v>
      </c>
      <c r="W359" s="191">
        <v>0</v>
      </c>
      <c r="X359" s="191">
        <v>0</v>
      </c>
      <c r="Y359" s="191">
        <v>120</v>
      </c>
      <c r="Z359" s="191">
        <v>0.3</v>
      </c>
      <c r="AA359" s="191">
        <v>120</v>
      </c>
      <c r="AB359" s="191">
        <v>0.3</v>
      </c>
      <c r="AC359" s="191">
        <v>0</v>
      </c>
      <c r="AD359" s="191">
        <v>0</v>
      </c>
      <c r="AE359" s="191">
        <v>0</v>
      </c>
      <c r="AF359" s="191">
        <v>0</v>
      </c>
      <c r="AG359" s="191">
        <v>0</v>
      </c>
      <c r="AH359" s="191">
        <v>0</v>
      </c>
      <c r="AI359" s="192">
        <v>0</v>
      </c>
    </row>
    <row r="360" spans="1:35" x14ac:dyDescent="0.25">
      <c r="A360" s="193" t="s">
        <v>12943</v>
      </c>
      <c r="B360" s="194" t="s">
        <v>214</v>
      </c>
      <c r="C360" s="190">
        <v>21726</v>
      </c>
      <c r="D360" s="191" t="s">
        <v>3313</v>
      </c>
      <c r="E360" s="191">
        <v>0.38500000000000001</v>
      </c>
      <c r="F360" s="191">
        <v>1</v>
      </c>
      <c r="G360" s="191" t="s">
        <v>221</v>
      </c>
      <c r="H360" s="194"/>
      <c r="I360" s="194"/>
      <c r="J360" s="194"/>
      <c r="K360" s="194"/>
      <c r="L360" s="194"/>
      <c r="M360" s="191" t="s">
        <v>180</v>
      </c>
      <c r="N360" s="191">
        <v>60</v>
      </c>
      <c r="O360" s="191">
        <v>3</v>
      </c>
      <c r="P360" s="191">
        <v>5</v>
      </c>
      <c r="Q360" s="191">
        <v>-4</v>
      </c>
      <c r="R360" s="191">
        <v>-5</v>
      </c>
      <c r="S360" s="191">
        <v>0</v>
      </c>
      <c r="T360" s="191">
        <v>0</v>
      </c>
      <c r="U360" s="191">
        <v>0</v>
      </c>
      <c r="V360" s="191">
        <v>0</v>
      </c>
      <c r="W360" s="191">
        <v>0</v>
      </c>
      <c r="X360" s="191">
        <v>0</v>
      </c>
      <c r="Y360" s="191">
        <v>120</v>
      </c>
      <c r="Z360" s="191">
        <v>0.3</v>
      </c>
      <c r="AA360" s="191">
        <v>120</v>
      </c>
      <c r="AB360" s="191">
        <v>0.3</v>
      </c>
      <c r="AC360" s="191">
        <v>0</v>
      </c>
      <c r="AD360" s="191">
        <v>0</v>
      </c>
      <c r="AE360" s="191">
        <v>0</v>
      </c>
      <c r="AF360" s="191">
        <v>0</v>
      </c>
      <c r="AG360" s="191">
        <v>0</v>
      </c>
      <c r="AH360" s="191">
        <v>0</v>
      </c>
      <c r="AI360" s="192">
        <v>0</v>
      </c>
    </row>
    <row r="361" spans="1:35" x14ac:dyDescent="0.25">
      <c r="A361" s="190" t="s">
        <v>12944</v>
      </c>
      <c r="B361" s="191" t="s">
        <v>214</v>
      </c>
      <c r="C361" s="190">
        <v>21727</v>
      </c>
      <c r="D361" s="191" t="s">
        <v>3314</v>
      </c>
      <c r="E361" s="191">
        <v>0.38500000000000001</v>
      </c>
      <c r="F361" s="191">
        <v>1</v>
      </c>
      <c r="G361" s="191" t="s">
        <v>221</v>
      </c>
      <c r="H361" s="191"/>
      <c r="I361" s="191"/>
      <c r="J361" s="191"/>
      <c r="K361" s="191"/>
      <c r="L361" s="191"/>
      <c r="M361" s="191" t="s">
        <v>180</v>
      </c>
      <c r="N361" s="191">
        <v>60</v>
      </c>
      <c r="O361" s="191">
        <v>3</v>
      </c>
      <c r="P361" s="191">
        <v>5</v>
      </c>
      <c r="Q361" s="191">
        <v>-4</v>
      </c>
      <c r="R361" s="191">
        <v>-5</v>
      </c>
      <c r="S361" s="191">
        <v>0</v>
      </c>
      <c r="T361" s="191">
        <v>0</v>
      </c>
      <c r="U361" s="191">
        <v>0</v>
      </c>
      <c r="V361" s="191">
        <v>0</v>
      </c>
      <c r="W361" s="191">
        <v>0</v>
      </c>
      <c r="X361" s="191">
        <v>0</v>
      </c>
      <c r="Y361" s="191">
        <v>120</v>
      </c>
      <c r="Z361" s="191">
        <v>0.3</v>
      </c>
      <c r="AA361" s="191">
        <v>120</v>
      </c>
      <c r="AB361" s="191">
        <v>0.3</v>
      </c>
      <c r="AC361" s="191">
        <v>0</v>
      </c>
      <c r="AD361" s="191">
        <v>0</v>
      </c>
      <c r="AE361" s="191">
        <v>0</v>
      </c>
      <c r="AF361" s="191">
        <v>0</v>
      </c>
      <c r="AG361" s="191">
        <v>0</v>
      </c>
      <c r="AH361" s="191">
        <v>0</v>
      </c>
      <c r="AI361" s="192">
        <v>0</v>
      </c>
    </row>
    <row r="362" spans="1:35" x14ac:dyDescent="0.25">
      <c r="A362" s="193" t="s">
        <v>12945</v>
      </c>
      <c r="B362" s="194" t="s">
        <v>214</v>
      </c>
      <c r="C362" s="190">
        <v>21733</v>
      </c>
      <c r="D362" s="191" t="s">
        <v>3315</v>
      </c>
      <c r="E362" s="191">
        <v>0.38500000000000001</v>
      </c>
      <c r="F362" s="191">
        <v>1</v>
      </c>
      <c r="G362" s="191" t="s">
        <v>221</v>
      </c>
      <c r="H362" s="194"/>
      <c r="I362" s="194"/>
      <c r="J362" s="194"/>
      <c r="K362" s="194"/>
      <c r="L362" s="194"/>
      <c r="M362" s="191" t="s">
        <v>180</v>
      </c>
      <c r="N362" s="191">
        <v>60</v>
      </c>
      <c r="O362" s="191">
        <v>3</v>
      </c>
      <c r="P362" s="191">
        <v>5</v>
      </c>
      <c r="Q362" s="191">
        <v>-4</v>
      </c>
      <c r="R362" s="191">
        <v>-5</v>
      </c>
      <c r="S362" s="191">
        <v>0</v>
      </c>
      <c r="T362" s="191">
        <v>0</v>
      </c>
      <c r="U362" s="191">
        <v>0</v>
      </c>
      <c r="V362" s="191">
        <v>0</v>
      </c>
      <c r="W362" s="191">
        <v>0</v>
      </c>
      <c r="X362" s="191">
        <v>0</v>
      </c>
      <c r="Y362" s="191">
        <v>120</v>
      </c>
      <c r="Z362" s="191">
        <v>0.3</v>
      </c>
      <c r="AA362" s="191">
        <v>120</v>
      </c>
      <c r="AB362" s="191">
        <v>0.3</v>
      </c>
      <c r="AC362" s="191">
        <v>0</v>
      </c>
      <c r="AD362" s="191">
        <v>0</v>
      </c>
      <c r="AE362" s="191">
        <v>0</v>
      </c>
      <c r="AF362" s="191">
        <v>0</v>
      </c>
      <c r="AG362" s="191">
        <v>0</v>
      </c>
      <c r="AH362" s="191">
        <v>0</v>
      </c>
      <c r="AI362" s="192">
        <v>0</v>
      </c>
    </row>
    <row r="363" spans="1:35" x14ac:dyDescent="0.25">
      <c r="A363" s="190" t="s">
        <v>12946</v>
      </c>
      <c r="B363" s="191" t="s">
        <v>214</v>
      </c>
      <c r="C363" s="190">
        <v>21734</v>
      </c>
      <c r="D363" s="191" t="s">
        <v>3316</v>
      </c>
      <c r="E363" s="191">
        <v>0.38500000000000001</v>
      </c>
      <c r="F363" s="191">
        <v>1</v>
      </c>
      <c r="G363" s="191" t="s">
        <v>221</v>
      </c>
      <c r="H363" s="191"/>
      <c r="I363" s="191"/>
      <c r="J363" s="191"/>
      <c r="K363" s="191"/>
      <c r="L363" s="191"/>
      <c r="M363" s="191" t="s">
        <v>180</v>
      </c>
      <c r="N363" s="191">
        <v>60</v>
      </c>
      <c r="O363" s="191">
        <v>3</v>
      </c>
      <c r="P363" s="191">
        <v>5</v>
      </c>
      <c r="Q363" s="191">
        <v>-4</v>
      </c>
      <c r="R363" s="191">
        <v>-5</v>
      </c>
      <c r="S363" s="191">
        <v>0</v>
      </c>
      <c r="T363" s="191">
        <v>0</v>
      </c>
      <c r="U363" s="191">
        <v>0</v>
      </c>
      <c r="V363" s="191">
        <v>0</v>
      </c>
      <c r="W363" s="191">
        <v>0</v>
      </c>
      <c r="X363" s="191">
        <v>0</v>
      </c>
      <c r="Y363" s="191">
        <v>120</v>
      </c>
      <c r="Z363" s="191">
        <v>0.3</v>
      </c>
      <c r="AA363" s="191">
        <v>120</v>
      </c>
      <c r="AB363" s="191">
        <v>0.3</v>
      </c>
      <c r="AC363" s="191">
        <v>0</v>
      </c>
      <c r="AD363" s="191">
        <v>0</v>
      </c>
      <c r="AE363" s="191">
        <v>0</v>
      </c>
      <c r="AF363" s="191">
        <v>0</v>
      </c>
      <c r="AG363" s="191">
        <v>0</v>
      </c>
      <c r="AH363" s="191">
        <v>0</v>
      </c>
      <c r="AI363" s="192">
        <v>0</v>
      </c>
    </row>
    <row r="364" spans="1:35" x14ac:dyDescent="0.25">
      <c r="A364" s="190" t="s">
        <v>12929</v>
      </c>
      <c r="B364" s="191" t="s">
        <v>214</v>
      </c>
      <c r="C364" s="190">
        <v>21741</v>
      </c>
      <c r="D364" s="191" t="s">
        <v>3317</v>
      </c>
      <c r="E364" s="191">
        <v>0.38500000000000001</v>
      </c>
      <c r="F364" s="191">
        <v>1</v>
      </c>
      <c r="G364" s="191" t="s">
        <v>221</v>
      </c>
      <c r="H364" s="191"/>
      <c r="I364" s="191"/>
      <c r="J364" s="191"/>
      <c r="K364" s="191"/>
      <c r="L364" s="191"/>
      <c r="M364" s="191" t="s">
        <v>180</v>
      </c>
      <c r="N364" s="191">
        <v>60</v>
      </c>
      <c r="O364" s="191">
        <v>3</v>
      </c>
      <c r="P364" s="191">
        <v>5</v>
      </c>
      <c r="Q364" s="191">
        <v>-4</v>
      </c>
      <c r="R364" s="191">
        <v>-5</v>
      </c>
      <c r="S364" s="191">
        <v>0</v>
      </c>
      <c r="T364" s="191">
        <v>0</v>
      </c>
      <c r="U364" s="191">
        <v>0</v>
      </c>
      <c r="V364" s="191">
        <v>0</v>
      </c>
      <c r="W364" s="191">
        <v>0</v>
      </c>
      <c r="X364" s="191">
        <v>0</v>
      </c>
      <c r="Y364" s="191">
        <v>120</v>
      </c>
      <c r="Z364" s="191">
        <v>0.3</v>
      </c>
      <c r="AA364" s="191">
        <v>120</v>
      </c>
      <c r="AB364" s="191">
        <v>0.3</v>
      </c>
      <c r="AC364" s="191">
        <v>0</v>
      </c>
      <c r="AD364" s="191">
        <v>0</v>
      </c>
      <c r="AE364" s="191">
        <v>0</v>
      </c>
      <c r="AF364" s="191">
        <v>0</v>
      </c>
      <c r="AG364" s="191">
        <v>0</v>
      </c>
      <c r="AH364" s="191">
        <v>0</v>
      </c>
      <c r="AI364" s="192">
        <v>0</v>
      </c>
    </row>
    <row r="365" spans="1:35" x14ac:dyDescent="0.25">
      <c r="A365" s="193" t="s">
        <v>12930</v>
      </c>
      <c r="B365" s="194" t="s">
        <v>214</v>
      </c>
      <c r="C365" s="190">
        <v>21742</v>
      </c>
      <c r="D365" s="191" t="s">
        <v>3318</v>
      </c>
      <c r="E365" s="191">
        <v>0.38500000000000001</v>
      </c>
      <c r="F365" s="191">
        <v>1</v>
      </c>
      <c r="G365" s="191" t="s">
        <v>221</v>
      </c>
      <c r="H365" s="194"/>
      <c r="I365" s="194"/>
      <c r="J365" s="194"/>
      <c r="K365" s="194"/>
      <c r="L365" s="194"/>
      <c r="M365" s="191" t="s">
        <v>180</v>
      </c>
      <c r="N365" s="191">
        <v>60</v>
      </c>
      <c r="O365" s="191">
        <v>3</v>
      </c>
      <c r="P365" s="191">
        <v>5</v>
      </c>
      <c r="Q365" s="191">
        <v>-4</v>
      </c>
      <c r="R365" s="191">
        <v>-5</v>
      </c>
      <c r="S365" s="191">
        <v>0</v>
      </c>
      <c r="T365" s="191">
        <v>0</v>
      </c>
      <c r="U365" s="191">
        <v>0</v>
      </c>
      <c r="V365" s="191">
        <v>0</v>
      </c>
      <c r="W365" s="191">
        <v>0</v>
      </c>
      <c r="X365" s="191">
        <v>0</v>
      </c>
      <c r="Y365" s="191">
        <v>120</v>
      </c>
      <c r="Z365" s="191">
        <v>0.3</v>
      </c>
      <c r="AA365" s="191">
        <v>120</v>
      </c>
      <c r="AB365" s="191">
        <v>0.3</v>
      </c>
      <c r="AC365" s="191">
        <v>0</v>
      </c>
      <c r="AD365" s="191">
        <v>0</v>
      </c>
      <c r="AE365" s="191">
        <v>0</v>
      </c>
      <c r="AF365" s="191">
        <v>0</v>
      </c>
      <c r="AG365" s="191">
        <v>0</v>
      </c>
      <c r="AH365" s="191">
        <v>0</v>
      </c>
      <c r="AI365" s="192">
        <v>0</v>
      </c>
    </row>
    <row r="366" spans="1:35" x14ac:dyDescent="0.25">
      <c r="A366" s="190" t="s">
        <v>12931</v>
      </c>
      <c r="B366" s="191" t="s">
        <v>214</v>
      </c>
      <c r="C366" s="190">
        <v>21753</v>
      </c>
      <c r="D366" s="191" t="s">
        <v>3319</v>
      </c>
      <c r="E366" s="191">
        <v>0.38500000000000001</v>
      </c>
      <c r="F366" s="191">
        <v>1</v>
      </c>
      <c r="G366" s="191" t="s">
        <v>221</v>
      </c>
      <c r="H366" s="191"/>
      <c r="I366" s="191"/>
      <c r="J366" s="191"/>
      <c r="K366" s="191"/>
      <c r="L366" s="191"/>
      <c r="M366" s="191" t="s">
        <v>180</v>
      </c>
      <c r="N366" s="191">
        <v>60</v>
      </c>
      <c r="O366" s="191">
        <v>3</v>
      </c>
      <c r="P366" s="191">
        <v>5</v>
      </c>
      <c r="Q366" s="191">
        <v>-4</v>
      </c>
      <c r="R366" s="191">
        <v>-5</v>
      </c>
      <c r="S366" s="191">
        <v>0</v>
      </c>
      <c r="T366" s="191">
        <v>0</v>
      </c>
      <c r="U366" s="191">
        <v>0</v>
      </c>
      <c r="V366" s="191">
        <v>0</v>
      </c>
      <c r="W366" s="191">
        <v>0</v>
      </c>
      <c r="X366" s="191">
        <v>0</v>
      </c>
      <c r="Y366" s="191">
        <v>120</v>
      </c>
      <c r="Z366" s="191">
        <v>0.3</v>
      </c>
      <c r="AA366" s="191">
        <v>120</v>
      </c>
      <c r="AB366" s="191">
        <v>0.3</v>
      </c>
      <c r="AC366" s="191">
        <v>0</v>
      </c>
      <c r="AD366" s="191">
        <v>0</v>
      </c>
      <c r="AE366" s="191">
        <v>0</v>
      </c>
      <c r="AF366" s="191">
        <v>0</v>
      </c>
      <c r="AG366" s="191">
        <v>0</v>
      </c>
      <c r="AH366" s="191">
        <v>0</v>
      </c>
      <c r="AI366" s="192">
        <v>0</v>
      </c>
    </row>
    <row r="367" spans="1:35" x14ac:dyDescent="0.25">
      <c r="A367" s="193" t="s">
        <v>12932</v>
      </c>
      <c r="B367" s="194" t="s">
        <v>214</v>
      </c>
      <c r="C367" s="193">
        <v>21754</v>
      </c>
      <c r="D367" s="194" t="s">
        <v>3320</v>
      </c>
      <c r="E367" s="194">
        <v>0.38500000000000001</v>
      </c>
      <c r="F367" s="194">
        <v>1</v>
      </c>
      <c r="G367" s="194" t="s">
        <v>221</v>
      </c>
      <c r="H367" s="194"/>
      <c r="I367" s="194"/>
      <c r="J367" s="194"/>
      <c r="K367" s="194"/>
      <c r="L367" s="194"/>
      <c r="M367" s="194" t="s">
        <v>180</v>
      </c>
      <c r="N367" s="194">
        <v>60</v>
      </c>
      <c r="O367" s="194">
        <v>3</v>
      </c>
      <c r="P367" s="194">
        <v>5</v>
      </c>
      <c r="Q367" s="194">
        <v>-4</v>
      </c>
      <c r="R367" s="194">
        <v>-5</v>
      </c>
      <c r="S367" s="194">
        <v>0</v>
      </c>
      <c r="T367" s="194">
        <v>0</v>
      </c>
      <c r="U367" s="194">
        <v>0</v>
      </c>
      <c r="V367" s="194">
        <v>0</v>
      </c>
      <c r="W367" s="194">
        <v>0</v>
      </c>
      <c r="X367" s="194">
        <v>0</v>
      </c>
      <c r="Y367" s="194">
        <v>120</v>
      </c>
      <c r="Z367" s="194">
        <v>0.3</v>
      </c>
      <c r="AA367" s="194">
        <v>120</v>
      </c>
      <c r="AB367" s="194">
        <v>0.3</v>
      </c>
      <c r="AC367" s="194">
        <v>0</v>
      </c>
      <c r="AD367" s="194">
        <v>0</v>
      </c>
      <c r="AE367" s="194">
        <v>0</v>
      </c>
      <c r="AF367" s="194">
        <v>0</v>
      </c>
      <c r="AG367" s="194">
        <v>0</v>
      </c>
      <c r="AH367" s="194">
        <v>0</v>
      </c>
      <c r="AI367" s="195">
        <v>0</v>
      </c>
    </row>
    <row r="368" spans="1:35" x14ac:dyDescent="0.25">
      <c r="A368" s="190" t="s">
        <v>12933</v>
      </c>
      <c r="B368" s="191" t="s">
        <v>214</v>
      </c>
      <c r="C368" s="190">
        <v>21759</v>
      </c>
      <c r="D368" s="191" t="s">
        <v>3321</v>
      </c>
      <c r="E368" s="191">
        <v>0.38500000000000001</v>
      </c>
      <c r="F368" s="191">
        <v>1</v>
      </c>
      <c r="G368" s="191" t="s">
        <v>221</v>
      </c>
      <c r="H368" s="191"/>
      <c r="I368" s="191"/>
      <c r="J368" s="191"/>
      <c r="K368" s="191"/>
      <c r="L368" s="191"/>
      <c r="M368" s="191" t="s">
        <v>180</v>
      </c>
      <c r="N368" s="191">
        <v>60</v>
      </c>
      <c r="O368" s="191">
        <v>3</v>
      </c>
      <c r="P368" s="191">
        <v>5</v>
      </c>
      <c r="Q368" s="191">
        <v>-4</v>
      </c>
      <c r="R368" s="191">
        <v>-5</v>
      </c>
      <c r="S368" s="191">
        <v>0</v>
      </c>
      <c r="T368" s="191">
        <v>0</v>
      </c>
      <c r="U368" s="191">
        <v>0</v>
      </c>
      <c r="V368" s="191">
        <v>0</v>
      </c>
      <c r="W368" s="191">
        <v>0</v>
      </c>
      <c r="X368" s="191">
        <v>0</v>
      </c>
      <c r="Y368" s="191">
        <v>120</v>
      </c>
      <c r="Z368" s="191">
        <v>0.3</v>
      </c>
      <c r="AA368" s="191">
        <v>120</v>
      </c>
      <c r="AB368" s="191">
        <v>0.3</v>
      </c>
      <c r="AC368" s="191">
        <v>0</v>
      </c>
      <c r="AD368" s="191">
        <v>0</v>
      </c>
      <c r="AE368" s="191">
        <v>0</v>
      </c>
      <c r="AF368" s="191">
        <v>0</v>
      </c>
      <c r="AG368" s="191">
        <v>0</v>
      </c>
      <c r="AH368" s="191">
        <v>0</v>
      </c>
      <c r="AI368" s="192">
        <v>0</v>
      </c>
    </row>
    <row r="369" spans="1:35" x14ac:dyDescent="0.25">
      <c r="A369" s="190" t="s">
        <v>12934</v>
      </c>
      <c r="B369" s="191" t="s">
        <v>214</v>
      </c>
      <c r="C369" s="190">
        <v>21760</v>
      </c>
      <c r="D369" s="191" t="s">
        <v>3322</v>
      </c>
      <c r="E369" s="191">
        <v>0.38500000000000001</v>
      </c>
      <c r="F369" s="191">
        <v>1</v>
      </c>
      <c r="G369" s="191" t="s">
        <v>221</v>
      </c>
      <c r="H369" s="191"/>
      <c r="I369" s="191"/>
      <c r="J369" s="191"/>
      <c r="K369" s="191"/>
      <c r="L369" s="191"/>
      <c r="M369" s="191" t="s">
        <v>180</v>
      </c>
      <c r="N369" s="191">
        <v>60</v>
      </c>
      <c r="O369" s="191">
        <v>3</v>
      </c>
      <c r="P369" s="191">
        <v>5</v>
      </c>
      <c r="Q369" s="191">
        <v>-4</v>
      </c>
      <c r="R369" s="191">
        <v>-5</v>
      </c>
      <c r="S369" s="191">
        <v>0</v>
      </c>
      <c r="T369" s="191">
        <v>0</v>
      </c>
      <c r="U369" s="191">
        <v>0</v>
      </c>
      <c r="V369" s="191">
        <v>0</v>
      </c>
      <c r="W369" s="191">
        <v>0</v>
      </c>
      <c r="X369" s="191">
        <v>0</v>
      </c>
      <c r="Y369" s="191">
        <v>120</v>
      </c>
      <c r="Z369" s="191">
        <v>0.3</v>
      </c>
      <c r="AA369" s="191">
        <v>120</v>
      </c>
      <c r="AB369" s="191">
        <v>0.3</v>
      </c>
      <c r="AC369" s="191">
        <v>0</v>
      </c>
      <c r="AD369" s="191">
        <v>0</v>
      </c>
      <c r="AE369" s="191">
        <v>0</v>
      </c>
      <c r="AF369" s="191">
        <v>0</v>
      </c>
      <c r="AG369" s="191">
        <v>0</v>
      </c>
      <c r="AH369" s="191">
        <v>0</v>
      </c>
      <c r="AI369" s="192">
        <v>0</v>
      </c>
    </row>
    <row r="370" spans="1:35" x14ac:dyDescent="0.25">
      <c r="A370" s="193" t="s">
        <v>12952</v>
      </c>
      <c r="B370" s="194" t="s">
        <v>214</v>
      </c>
      <c r="C370" s="193">
        <v>21874</v>
      </c>
      <c r="D370" s="194" t="s">
        <v>1281</v>
      </c>
      <c r="E370" s="194">
        <v>0.41</v>
      </c>
      <c r="F370" s="194">
        <v>1</v>
      </c>
      <c r="G370" s="194" t="s">
        <v>221</v>
      </c>
      <c r="H370" s="194"/>
      <c r="I370" s="194"/>
      <c r="J370" s="194"/>
      <c r="K370" s="194"/>
      <c r="L370" s="194"/>
      <c r="M370" s="194" t="s">
        <v>180</v>
      </c>
      <c r="N370" s="194">
        <v>60</v>
      </c>
      <c r="O370" s="194">
        <v>1.7</v>
      </c>
      <c r="P370" s="194">
        <v>1.6</v>
      </c>
      <c r="Q370" s="194">
        <v>0.6</v>
      </c>
      <c r="R370" s="194">
        <v>-3</v>
      </c>
      <c r="S370" s="194">
        <v>-2.7</v>
      </c>
      <c r="T370" s="194">
        <v>-2.2000000000000002</v>
      </c>
      <c r="U370" s="194">
        <v>-1.6</v>
      </c>
      <c r="V370" s="194">
        <v>-0.6</v>
      </c>
      <c r="W370" s="194">
        <v>0</v>
      </c>
      <c r="X370" s="194">
        <v>0</v>
      </c>
      <c r="Y370" s="194">
        <v>1E-3</v>
      </c>
      <c r="Z370" s="194">
        <v>30</v>
      </c>
      <c r="AA370" s="194">
        <v>180</v>
      </c>
      <c r="AB370" s="194">
        <v>1E-3</v>
      </c>
      <c r="AC370" s="194">
        <v>1</v>
      </c>
      <c r="AD370" s="194">
        <v>15</v>
      </c>
      <c r="AE370" s="194">
        <v>30</v>
      </c>
      <c r="AF370" s="194">
        <v>180</v>
      </c>
      <c r="AG370" s="194">
        <v>0</v>
      </c>
      <c r="AH370" s="194">
        <v>0</v>
      </c>
      <c r="AI370" s="195">
        <v>0</v>
      </c>
    </row>
    <row r="371" spans="1:35" x14ac:dyDescent="0.25">
      <c r="A371" s="193" t="s">
        <v>12953</v>
      </c>
      <c r="B371" s="194" t="s">
        <v>214</v>
      </c>
      <c r="C371" s="193">
        <v>21876</v>
      </c>
      <c r="D371" s="194" t="s">
        <v>3323</v>
      </c>
      <c r="E371" s="194">
        <v>0.38</v>
      </c>
      <c r="F371" s="194">
        <v>1</v>
      </c>
      <c r="G371" s="194" t="s">
        <v>221</v>
      </c>
      <c r="H371" s="194"/>
      <c r="I371" s="194"/>
      <c r="J371" s="194"/>
      <c r="K371" s="194"/>
      <c r="L371" s="194"/>
      <c r="M371" s="194" t="s">
        <v>180</v>
      </c>
      <c r="N371" s="194">
        <v>60</v>
      </c>
      <c r="O371" s="194">
        <v>0</v>
      </c>
      <c r="P371" s="194">
        <v>0</v>
      </c>
      <c r="Q371" s="194">
        <v>0</v>
      </c>
      <c r="R371" s="194">
        <v>0</v>
      </c>
      <c r="S371" s="194">
        <v>0</v>
      </c>
      <c r="T371" s="194">
        <v>0</v>
      </c>
      <c r="U371" s="194">
        <v>0</v>
      </c>
      <c r="V371" s="194">
        <v>0</v>
      </c>
      <c r="W371" s="194">
        <v>0</v>
      </c>
      <c r="X371" s="194">
        <v>0</v>
      </c>
      <c r="Y371" s="194">
        <v>0</v>
      </c>
      <c r="Z371" s="194">
        <v>0</v>
      </c>
      <c r="AA371" s="194">
        <v>0</v>
      </c>
      <c r="AB371" s="194">
        <v>0</v>
      </c>
      <c r="AC371" s="194">
        <v>0</v>
      </c>
      <c r="AD371" s="194">
        <v>0</v>
      </c>
      <c r="AE371" s="194">
        <v>0</v>
      </c>
      <c r="AF371" s="194">
        <v>0</v>
      </c>
      <c r="AG371" s="194">
        <v>0</v>
      </c>
      <c r="AH371" s="194">
        <v>0</v>
      </c>
      <c r="AI371" s="195">
        <v>0</v>
      </c>
    </row>
    <row r="372" spans="1:35" x14ac:dyDescent="0.25">
      <c r="A372" s="193" t="s">
        <v>12958</v>
      </c>
      <c r="B372" s="194" t="s">
        <v>214</v>
      </c>
      <c r="C372" s="193">
        <v>21878</v>
      </c>
      <c r="D372" s="194" t="s">
        <v>1285</v>
      </c>
      <c r="E372" s="194">
        <v>0.69</v>
      </c>
      <c r="F372" s="194">
        <v>1</v>
      </c>
      <c r="G372" s="194" t="s">
        <v>221</v>
      </c>
      <c r="H372" s="194"/>
      <c r="I372" s="194"/>
      <c r="J372" s="194"/>
      <c r="K372" s="194"/>
      <c r="L372" s="194"/>
      <c r="M372" s="194" t="s">
        <v>180</v>
      </c>
      <c r="N372" s="194">
        <v>60</v>
      </c>
      <c r="O372" s="194">
        <v>2.5</v>
      </c>
      <c r="P372" s="194">
        <v>1.5</v>
      </c>
      <c r="Q372" s="194">
        <v>-2.5</v>
      </c>
      <c r="R372" s="194">
        <v>-3.5</v>
      </c>
      <c r="S372" s="194">
        <v>0</v>
      </c>
      <c r="T372" s="194">
        <v>0</v>
      </c>
      <c r="U372" s="194">
        <v>0</v>
      </c>
      <c r="V372" s="194">
        <v>0</v>
      </c>
      <c r="W372" s="194">
        <v>0</v>
      </c>
      <c r="X372" s="194">
        <v>0</v>
      </c>
      <c r="Y372" s="194">
        <v>0</v>
      </c>
      <c r="Z372" s="194">
        <v>30</v>
      </c>
      <c r="AA372" s="194">
        <v>10</v>
      </c>
      <c r="AB372" s="194">
        <v>0</v>
      </c>
      <c r="AC372" s="194">
        <v>0</v>
      </c>
      <c r="AD372" s="194">
        <v>0</v>
      </c>
      <c r="AE372" s="194">
        <v>0</v>
      </c>
      <c r="AF372" s="194">
        <v>0</v>
      </c>
      <c r="AG372" s="194">
        <v>0</v>
      </c>
      <c r="AH372" s="194">
        <v>0</v>
      </c>
      <c r="AI372" s="195"/>
    </row>
    <row r="373" spans="1:35" x14ac:dyDescent="0.25">
      <c r="A373" s="190" t="s">
        <v>12947</v>
      </c>
      <c r="B373" s="191" t="s">
        <v>214</v>
      </c>
      <c r="C373" s="190">
        <v>21962</v>
      </c>
      <c r="D373" s="191" t="s">
        <v>16340</v>
      </c>
      <c r="E373" s="191">
        <v>34.5</v>
      </c>
      <c r="F373" s="191">
        <v>1</v>
      </c>
      <c r="G373" s="191">
        <v>21969</v>
      </c>
      <c r="H373" s="191" t="s">
        <v>16341</v>
      </c>
      <c r="I373" s="191">
        <v>92</v>
      </c>
      <c r="J373" s="191" t="s">
        <v>221</v>
      </c>
      <c r="K373" s="191"/>
      <c r="L373" s="191"/>
      <c r="M373" s="191" t="s">
        <v>1722</v>
      </c>
      <c r="N373" s="191">
        <v>60</v>
      </c>
      <c r="O373" s="191">
        <v>-1.6</v>
      </c>
      <c r="P373" s="191">
        <v>-3</v>
      </c>
      <c r="Q373" s="191">
        <v>1.6</v>
      </c>
      <c r="R373" s="191">
        <v>1.7</v>
      </c>
      <c r="S373" s="191">
        <v>0</v>
      </c>
      <c r="T373" s="191">
        <v>0</v>
      </c>
      <c r="U373" s="191">
        <v>0</v>
      </c>
      <c r="V373" s="191">
        <v>0</v>
      </c>
      <c r="W373" s="191">
        <v>0</v>
      </c>
      <c r="X373" s="191">
        <v>0</v>
      </c>
      <c r="Y373" s="191">
        <v>30</v>
      </c>
      <c r="Z373" s="191">
        <v>0.1</v>
      </c>
      <c r="AA373" s="191">
        <v>30</v>
      </c>
      <c r="AB373" s="191">
        <v>0.1</v>
      </c>
      <c r="AC373" s="191">
        <v>0</v>
      </c>
      <c r="AD373" s="191">
        <v>0</v>
      </c>
      <c r="AE373" s="191">
        <v>0</v>
      </c>
      <c r="AF373" s="191">
        <v>0</v>
      </c>
      <c r="AG373" s="191">
        <v>0</v>
      </c>
      <c r="AH373" s="191">
        <v>0</v>
      </c>
      <c r="AI373" s="192">
        <v>0</v>
      </c>
    </row>
    <row r="374" spans="1:35" x14ac:dyDescent="0.25">
      <c r="A374" s="190" t="s">
        <v>12948</v>
      </c>
      <c r="B374" s="191" t="s">
        <v>214</v>
      </c>
      <c r="C374" s="190">
        <v>21965</v>
      </c>
      <c r="D374" s="191" t="s">
        <v>16342</v>
      </c>
      <c r="E374" s="191">
        <v>34.5</v>
      </c>
      <c r="F374" s="191">
        <v>1</v>
      </c>
      <c r="G374" s="191">
        <v>21969</v>
      </c>
      <c r="H374" s="191" t="s">
        <v>16341</v>
      </c>
      <c r="I374" s="191">
        <v>92</v>
      </c>
      <c r="J374" s="191" t="s">
        <v>221</v>
      </c>
      <c r="K374" s="191"/>
      <c r="L374" s="191"/>
      <c r="M374" s="191" t="s">
        <v>1722</v>
      </c>
      <c r="N374" s="191">
        <v>60</v>
      </c>
      <c r="O374" s="191">
        <v>-1.6</v>
      </c>
      <c r="P374" s="191">
        <v>-3</v>
      </c>
      <c r="Q374" s="191">
        <v>1.6</v>
      </c>
      <c r="R374" s="191">
        <v>1.7</v>
      </c>
      <c r="S374" s="191">
        <v>0</v>
      </c>
      <c r="T374" s="191">
        <v>0</v>
      </c>
      <c r="U374" s="191">
        <v>0</v>
      </c>
      <c r="V374" s="191">
        <v>0</v>
      </c>
      <c r="W374" s="191">
        <v>0</v>
      </c>
      <c r="X374" s="191">
        <v>0</v>
      </c>
      <c r="Y374" s="191">
        <v>30</v>
      </c>
      <c r="Z374" s="191">
        <v>0.1</v>
      </c>
      <c r="AA374" s="191">
        <v>30</v>
      </c>
      <c r="AB374" s="191">
        <v>0.1</v>
      </c>
      <c r="AC374" s="191">
        <v>0</v>
      </c>
      <c r="AD374" s="191">
        <v>0</v>
      </c>
      <c r="AE374" s="191">
        <v>0</v>
      </c>
      <c r="AF374" s="191">
        <v>0</v>
      </c>
      <c r="AG374" s="191">
        <v>0</v>
      </c>
      <c r="AH374" s="191">
        <v>0</v>
      </c>
      <c r="AI374" s="192"/>
    </row>
    <row r="375" spans="1:35" x14ac:dyDescent="0.25">
      <c r="A375" s="193" t="s">
        <v>12969</v>
      </c>
      <c r="B375" s="194" t="s">
        <v>214</v>
      </c>
      <c r="C375" s="193">
        <v>21989</v>
      </c>
      <c r="D375" s="194" t="s">
        <v>3324</v>
      </c>
      <c r="E375" s="194">
        <v>0.42</v>
      </c>
      <c r="F375" s="194">
        <v>1</v>
      </c>
      <c r="G375" s="194" t="s">
        <v>221</v>
      </c>
      <c r="H375" s="194"/>
      <c r="I375" s="194"/>
      <c r="J375" s="194"/>
      <c r="K375" s="194"/>
      <c r="L375" s="194"/>
      <c r="M375" s="194" t="s">
        <v>180</v>
      </c>
      <c r="N375" s="194">
        <v>60</v>
      </c>
      <c r="O375" s="194">
        <v>2.5</v>
      </c>
      <c r="P375" s="194">
        <v>1.5</v>
      </c>
      <c r="Q375" s="194">
        <v>-2.5</v>
      </c>
      <c r="R375" s="194">
        <v>-3.5</v>
      </c>
      <c r="S375" s="194">
        <v>0</v>
      </c>
      <c r="T375" s="194">
        <v>0</v>
      </c>
      <c r="U375" s="194">
        <v>0</v>
      </c>
      <c r="V375" s="194">
        <v>0</v>
      </c>
      <c r="W375" s="194">
        <v>0</v>
      </c>
      <c r="X375" s="194">
        <v>0</v>
      </c>
      <c r="Y375" s="194">
        <v>0</v>
      </c>
      <c r="Z375" s="194">
        <v>30</v>
      </c>
      <c r="AA375" s="194">
        <v>10</v>
      </c>
      <c r="AB375" s="194">
        <v>0</v>
      </c>
      <c r="AC375" s="194">
        <v>0</v>
      </c>
      <c r="AD375" s="194">
        <v>0</v>
      </c>
      <c r="AE375" s="194">
        <v>0</v>
      </c>
      <c r="AF375" s="194">
        <v>0</v>
      </c>
      <c r="AG375" s="194">
        <v>0</v>
      </c>
      <c r="AH375" s="194">
        <v>0</v>
      </c>
      <c r="AI375" s="195">
        <v>0</v>
      </c>
    </row>
    <row r="376" spans="1:35" x14ac:dyDescent="0.25">
      <c r="A376" s="190" t="s">
        <v>12963</v>
      </c>
      <c r="B376" s="191" t="s">
        <v>214</v>
      </c>
      <c r="C376" s="190">
        <v>21993</v>
      </c>
      <c r="D376" s="191" t="s">
        <v>1287</v>
      </c>
      <c r="E376" s="191">
        <v>0.42</v>
      </c>
      <c r="F376" s="191">
        <v>1</v>
      </c>
      <c r="G376" s="191" t="s">
        <v>221</v>
      </c>
      <c r="H376" s="191"/>
      <c r="I376" s="191"/>
      <c r="J376" s="191"/>
      <c r="K376" s="191"/>
      <c r="L376" s="191"/>
      <c r="M376" s="191" t="s">
        <v>180</v>
      </c>
      <c r="N376" s="191">
        <v>60</v>
      </c>
      <c r="O376" s="191">
        <v>1.7</v>
      </c>
      <c r="P376" s="191">
        <v>0.6</v>
      </c>
      <c r="Q376" s="191">
        <v>-3</v>
      </c>
      <c r="R376" s="191">
        <v>-0.6</v>
      </c>
      <c r="S376" s="191">
        <v>0</v>
      </c>
      <c r="T376" s="191">
        <v>0</v>
      </c>
      <c r="U376" s="191">
        <v>0</v>
      </c>
      <c r="V376" s="191">
        <v>0</v>
      </c>
      <c r="W376" s="191">
        <v>0</v>
      </c>
      <c r="X376" s="191">
        <v>0</v>
      </c>
      <c r="Y376" s="191">
        <v>0.01</v>
      </c>
      <c r="Z376" s="191">
        <v>180</v>
      </c>
      <c r="AA376" s="191">
        <v>0.01</v>
      </c>
      <c r="AB376" s="191">
        <v>180</v>
      </c>
      <c r="AC376" s="191">
        <v>0</v>
      </c>
      <c r="AD376" s="191">
        <v>0</v>
      </c>
      <c r="AE376" s="191">
        <v>0</v>
      </c>
      <c r="AF376" s="191">
        <v>0</v>
      </c>
      <c r="AG376" s="191">
        <v>0</v>
      </c>
      <c r="AH376" s="191">
        <v>0</v>
      </c>
      <c r="AI376" s="192"/>
    </row>
    <row r="377" spans="1:35" x14ac:dyDescent="0.25">
      <c r="A377" s="193" t="s">
        <v>13060</v>
      </c>
      <c r="B377" s="194" t="s">
        <v>214</v>
      </c>
      <c r="C377" s="190">
        <v>22074</v>
      </c>
      <c r="D377" s="191" t="s">
        <v>1293</v>
      </c>
      <c r="E377" s="191">
        <v>13.8</v>
      </c>
      <c r="F377" s="191">
        <v>1</v>
      </c>
      <c r="G377" s="191" t="s">
        <v>221</v>
      </c>
      <c r="H377" s="194"/>
      <c r="I377" s="194"/>
      <c r="J377" s="194"/>
      <c r="K377" s="194"/>
      <c r="L377" s="194"/>
      <c r="M377" s="191" t="s">
        <v>180</v>
      </c>
      <c r="N377" s="191">
        <v>60</v>
      </c>
      <c r="O377" s="191">
        <v>2</v>
      </c>
      <c r="P377" s="191">
        <v>-2</v>
      </c>
      <c r="Q377" s="191">
        <v>0</v>
      </c>
      <c r="R377" s="191">
        <v>0</v>
      </c>
      <c r="S377" s="191">
        <v>0</v>
      </c>
      <c r="T377" s="191">
        <v>0</v>
      </c>
      <c r="U377" s="191">
        <v>0</v>
      </c>
      <c r="V377" s="191">
        <v>0</v>
      </c>
      <c r="W377" s="191">
        <v>0</v>
      </c>
      <c r="X377" s="191">
        <v>0</v>
      </c>
      <c r="Y377" s="191">
        <v>5</v>
      </c>
      <c r="Z377" s="191">
        <v>30</v>
      </c>
      <c r="AA377" s="191">
        <v>0</v>
      </c>
      <c r="AB377" s="191">
        <v>0</v>
      </c>
      <c r="AC377" s="191">
        <v>0</v>
      </c>
      <c r="AD377" s="191">
        <v>0</v>
      </c>
      <c r="AE377" s="191">
        <v>0</v>
      </c>
      <c r="AF377" s="191">
        <v>0</v>
      </c>
      <c r="AG377" s="191">
        <v>0</v>
      </c>
      <c r="AH377" s="191">
        <v>0</v>
      </c>
      <c r="AI377" s="192"/>
    </row>
    <row r="378" spans="1:35" x14ac:dyDescent="0.25">
      <c r="A378" s="190" t="s">
        <v>13061</v>
      </c>
      <c r="B378" s="191" t="s">
        <v>214</v>
      </c>
      <c r="C378" s="190">
        <v>22075</v>
      </c>
      <c r="D378" s="191" t="s">
        <v>1294</v>
      </c>
      <c r="E378" s="191">
        <v>13.8</v>
      </c>
      <c r="F378" s="191">
        <v>1</v>
      </c>
      <c r="G378" s="191" t="s">
        <v>221</v>
      </c>
      <c r="H378" s="191"/>
      <c r="I378" s="191"/>
      <c r="J378" s="191"/>
      <c r="K378" s="191"/>
      <c r="L378" s="191"/>
      <c r="M378" s="191" t="s">
        <v>180</v>
      </c>
      <c r="N378" s="191">
        <v>60</v>
      </c>
      <c r="O378" s="191">
        <v>2</v>
      </c>
      <c r="P378" s="191">
        <v>-2</v>
      </c>
      <c r="Q378" s="191">
        <v>0</v>
      </c>
      <c r="R378" s="191">
        <v>0</v>
      </c>
      <c r="S378" s="191">
        <v>0</v>
      </c>
      <c r="T378" s="191">
        <v>0</v>
      </c>
      <c r="U378" s="191">
        <v>0</v>
      </c>
      <c r="V378" s="191">
        <v>0</v>
      </c>
      <c r="W378" s="191">
        <v>0</v>
      </c>
      <c r="X378" s="191">
        <v>0</v>
      </c>
      <c r="Y378" s="191">
        <v>5</v>
      </c>
      <c r="Z378" s="191">
        <v>30</v>
      </c>
      <c r="AA378" s="191">
        <v>0</v>
      </c>
      <c r="AB378" s="191">
        <v>0</v>
      </c>
      <c r="AC378" s="191">
        <v>0</v>
      </c>
      <c r="AD378" s="191">
        <v>0</v>
      </c>
      <c r="AE378" s="191">
        <v>0</v>
      </c>
      <c r="AF378" s="191">
        <v>0</v>
      </c>
      <c r="AG378" s="191">
        <v>0</v>
      </c>
      <c r="AH378" s="191">
        <v>0</v>
      </c>
      <c r="AI378" s="192"/>
    </row>
    <row r="379" spans="1:35" x14ac:dyDescent="0.25">
      <c r="A379" s="190" t="s">
        <v>13048</v>
      </c>
      <c r="B379" s="191" t="s">
        <v>214</v>
      </c>
      <c r="C379" s="190">
        <v>22082</v>
      </c>
      <c r="D379" s="191" t="s">
        <v>3325</v>
      </c>
      <c r="E379" s="191">
        <v>0.36</v>
      </c>
      <c r="F379" s="191">
        <v>1</v>
      </c>
      <c r="G379" s="191" t="s">
        <v>221</v>
      </c>
      <c r="H379" s="191"/>
      <c r="I379" s="191"/>
      <c r="J379" s="191"/>
      <c r="K379" s="191"/>
      <c r="L379" s="191"/>
      <c r="M379" s="191" t="s">
        <v>180</v>
      </c>
      <c r="N379" s="191">
        <v>60</v>
      </c>
      <c r="O379" s="191">
        <v>2</v>
      </c>
      <c r="P379" s="191">
        <v>0.7</v>
      </c>
      <c r="Q379" s="191">
        <v>-3</v>
      </c>
      <c r="R379" s="191">
        <v>-1.7</v>
      </c>
      <c r="S379" s="191">
        <v>0</v>
      </c>
      <c r="T379" s="191">
        <v>0</v>
      </c>
      <c r="U379" s="191">
        <v>0</v>
      </c>
      <c r="V379" s="191">
        <v>0</v>
      </c>
      <c r="W379" s="191">
        <v>0</v>
      </c>
      <c r="X379" s="191">
        <v>0</v>
      </c>
      <c r="Y379" s="191">
        <v>0.5</v>
      </c>
      <c r="Z379" s="191">
        <v>600</v>
      </c>
      <c r="AA379" s="191">
        <v>0.5</v>
      </c>
      <c r="AB379" s="191">
        <v>600</v>
      </c>
      <c r="AC379" s="191">
        <v>0</v>
      </c>
      <c r="AD379" s="191">
        <v>0</v>
      </c>
      <c r="AE379" s="191">
        <v>0</v>
      </c>
      <c r="AF379" s="191">
        <v>0</v>
      </c>
      <c r="AG379" s="191">
        <v>0</v>
      </c>
      <c r="AH379" s="191">
        <v>0</v>
      </c>
      <c r="AI379" s="192">
        <v>0</v>
      </c>
    </row>
    <row r="380" spans="1:35" x14ac:dyDescent="0.25">
      <c r="A380" s="193" t="s">
        <v>13051</v>
      </c>
      <c r="B380" s="194" t="s">
        <v>214</v>
      </c>
      <c r="C380" s="190">
        <v>22149</v>
      </c>
      <c r="D380" s="191" t="s">
        <v>16343</v>
      </c>
      <c r="E380" s="191">
        <v>13.8</v>
      </c>
      <c r="F380" s="191">
        <v>1</v>
      </c>
      <c r="G380" s="191" t="s">
        <v>221</v>
      </c>
      <c r="H380" s="194"/>
      <c r="I380" s="194"/>
      <c r="J380" s="194"/>
      <c r="K380" s="194"/>
      <c r="L380" s="194"/>
      <c r="M380" s="191" t="s">
        <v>180</v>
      </c>
      <c r="N380" s="191">
        <v>60</v>
      </c>
      <c r="O380" s="191">
        <v>3</v>
      </c>
      <c r="P380" s="191">
        <v>-1.6</v>
      </c>
      <c r="Q380" s="191">
        <v>-2</v>
      </c>
      <c r="R380" s="191">
        <v>-2.4</v>
      </c>
      <c r="S380" s="191">
        <v>0</v>
      </c>
      <c r="T380" s="191">
        <v>0</v>
      </c>
      <c r="U380" s="191">
        <v>0</v>
      </c>
      <c r="V380" s="191">
        <v>0</v>
      </c>
      <c r="W380" s="191">
        <v>0</v>
      </c>
      <c r="X380" s="191">
        <v>0</v>
      </c>
      <c r="Y380" s="191">
        <v>0.5</v>
      </c>
      <c r="Z380" s="191">
        <v>90</v>
      </c>
      <c r="AA380" s="191">
        <v>30</v>
      </c>
      <c r="AB380" s="191">
        <v>7.5</v>
      </c>
      <c r="AC380" s="191">
        <v>0</v>
      </c>
      <c r="AD380" s="191">
        <v>0</v>
      </c>
      <c r="AE380" s="191">
        <v>0</v>
      </c>
      <c r="AF380" s="191">
        <v>0</v>
      </c>
      <c r="AG380" s="191">
        <v>0</v>
      </c>
      <c r="AH380" s="191">
        <v>0</v>
      </c>
      <c r="AI380" s="192">
        <v>0</v>
      </c>
    </row>
    <row r="381" spans="1:35" x14ac:dyDescent="0.25">
      <c r="A381" s="190" t="s">
        <v>13058</v>
      </c>
      <c r="B381" s="191" t="s">
        <v>214</v>
      </c>
      <c r="C381" s="190">
        <v>22150</v>
      </c>
      <c r="D381" s="191" t="s">
        <v>3326</v>
      </c>
      <c r="E381" s="191">
        <v>13.8</v>
      </c>
      <c r="F381" s="191">
        <v>1</v>
      </c>
      <c r="G381" s="191" t="s">
        <v>221</v>
      </c>
      <c r="H381" s="191"/>
      <c r="I381" s="191"/>
      <c r="J381" s="191"/>
      <c r="K381" s="191"/>
      <c r="L381" s="191"/>
      <c r="M381" s="191" t="s">
        <v>180</v>
      </c>
      <c r="N381" s="191">
        <v>60</v>
      </c>
      <c r="O381" s="191">
        <v>1.8</v>
      </c>
      <c r="P381" s="191">
        <v>1.2</v>
      </c>
      <c r="Q381" s="191">
        <v>-3</v>
      </c>
      <c r="R381" s="191">
        <v>-1.2</v>
      </c>
      <c r="S381" s="191">
        <v>0</v>
      </c>
      <c r="T381" s="191">
        <v>0</v>
      </c>
      <c r="U381" s="191">
        <v>0</v>
      </c>
      <c r="V381" s="191">
        <v>0</v>
      </c>
      <c r="W381" s="191">
        <v>0</v>
      </c>
      <c r="X381" s="191">
        <v>0</v>
      </c>
      <c r="Y381" s="191">
        <v>1</v>
      </c>
      <c r="Z381" s="191">
        <v>180</v>
      </c>
      <c r="AA381" s="191">
        <v>1</v>
      </c>
      <c r="AB381" s="191">
        <v>180</v>
      </c>
      <c r="AC381" s="191">
        <v>0</v>
      </c>
      <c r="AD381" s="191">
        <v>0</v>
      </c>
      <c r="AE381" s="191">
        <v>0</v>
      </c>
      <c r="AF381" s="191">
        <v>0</v>
      </c>
      <c r="AG381" s="191">
        <v>0</v>
      </c>
      <c r="AH381" s="191">
        <v>0</v>
      </c>
      <c r="AI381" s="192">
        <v>0</v>
      </c>
    </row>
    <row r="382" spans="1:35" x14ac:dyDescent="0.25">
      <c r="A382" s="193" t="s">
        <v>13052</v>
      </c>
      <c r="B382" s="194" t="s">
        <v>214</v>
      </c>
      <c r="C382" s="193">
        <v>22153</v>
      </c>
      <c r="D382" s="194" t="s">
        <v>6116</v>
      </c>
      <c r="E382" s="194">
        <v>13.8</v>
      </c>
      <c r="F382" s="194">
        <v>1</v>
      </c>
      <c r="G382" s="194" t="s">
        <v>221</v>
      </c>
      <c r="H382" s="194"/>
      <c r="I382" s="194"/>
      <c r="J382" s="194"/>
      <c r="K382" s="194"/>
      <c r="L382" s="194"/>
      <c r="M382" s="194" t="s">
        <v>180</v>
      </c>
      <c r="N382" s="194">
        <v>60</v>
      </c>
      <c r="O382" s="194">
        <v>3</v>
      </c>
      <c r="P382" s="194">
        <v>-1.6</v>
      </c>
      <c r="Q382" s="194">
        <v>-2</v>
      </c>
      <c r="R382" s="194">
        <v>-2.4</v>
      </c>
      <c r="S382" s="194">
        <v>0</v>
      </c>
      <c r="T382" s="194">
        <v>0</v>
      </c>
      <c r="U382" s="194">
        <v>0</v>
      </c>
      <c r="V382" s="194">
        <v>0</v>
      </c>
      <c r="W382" s="194">
        <v>0</v>
      </c>
      <c r="X382" s="194">
        <v>0</v>
      </c>
      <c r="Y382" s="194">
        <v>0.5</v>
      </c>
      <c r="Z382" s="194">
        <v>90</v>
      </c>
      <c r="AA382" s="194">
        <v>30</v>
      </c>
      <c r="AB382" s="194">
        <v>7.5</v>
      </c>
      <c r="AC382" s="194">
        <v>0</v>
      </c>
      <c r="AD382" s="194">
        <v>0</v>
      </c>
      <c r="AE382" s="194">
        <v>0</v>
      </c>
      <c r="AF382" s="194">
        <v>0</v>
      </c>
      <c r="AG382" s="194">
        <v>0</v>
      </c>
      <c r="AH382" s="194">
        <v>0</v>
      </c>
      <c r="AI382" s="195">
        <v>0</v>
      </c>
    </row>
    <row r="383" spans="1:35" x14ac:dyDescent="0.25">
      <c r="A383" s="190" t="s">
        <v>13052</v>
      </c>
      <c r="B383" s="191" t="s">
        <v>214</v>
      </c>
      <c r="C383" s="190">
        <v>22153</v>
      </c>
      <c r="D383" s="191" t="s">
        <v>2729</v>
      </c>
      <c r="E383" s="191">
        <v>13.8</v>
      </c>
      <c r="F383" s="191">
        <v>1</v>
      </c>
      <c r="G383" s="191" t="s">
        <v>221</v>
      </c>
      <c r="H383" s="191"/>
      <c r="I383" s="191"/>
      <c r="J383" s="191"/>
      <c r="K383" s="191"/>
      <c r="L383" s="191"/>
      <c r="M383" s="191" t="s">
        <v>180</v>
      </c>
      <c r="N383" s="191">
        <v>60</v>
      </c>
      <c r="O383" s="191">
        <v>1.2</v>
      </c>
      <c r="P383" s="191">
        <v>1.8</v>
      </c>
      <c r="Q383" s="191">
        <v>-1.2</v>
      </c>
      <c r="R383" s="191">
        <v>-3</v>
      </c>
      <c r="S383" s="191">
        <v>0</v>
      </c>
      <c r="T383" s="191">
        <v>0</v>
      </c>
      <c r="U383" s="191">
        <v>0</v>
      </c>
      <c r="V383" s="191">
        <v>0</v>
      </c>
      <c r="W383" s="191">
        <v>0</v>
      </c>
      <c r="X383" s="191">
        <v>0</v>
      </c>
      <c r="Y383" s="191">
        <v>20</v>
      </c>
      <c r="Z383" s="191">
        <v>1</v>
      </c>
      <c r="AA383" s="191">
        <v>120</v>
      </c>
      <c r="AB383" s="191">
        <v>1</v>
      </c>
      <c r="AC383" s="191">
        <v>0</v>
      </c>
      <c r="AD383" s="191">
        <v>0</v>
      </c>
      <c r="AE383" s="191">
        <v>0</v>
      </c>
      <c r="AF383" s="191">
        <v>0</v>
      </c>
      <c r="AG383" s="191">
        <v>0</v>
      </c>
      <c r="AH383" s="191">
        <v>0</v>
      </c>
      <c r="AI383" s="192"/>
    </row>
    <row r="384" spans="1:35" x14ac:dyDescent="0.25">
      <c r="A384" s="190" t="s">
        <v>13063</v>
      </c>
      <c r="B384" s="191" t="s">
        <v>214</v>
      </c>
      <c r="C384" s="190">
        <v>22257</v>
      </c>
      <c r="D384" s="191" t="s">
        <v>3329</v>
      </c>
      <c r="E384" s="191">
        <v>13.8</v>
      </c>
      <c r="F384" s="191">
        <v>1</v>
      </c>
      <c r="G384" s="191" t="s">
        <v>221</v>
      </c>
      <c r="H384" s="191"/>
      <c r="I384" s="191"/>
      <c r="J384" s="191"/>
      <c r="K384" s="191"/>
      <c r="L384" s="191"/>
      <c r="M384" s="191" t="s">
        <v>180</v>
      </c>
      <c r="N384" s="191">
        <v>60</v>
      </c>
      <c r="O384" s="191">
        <v>-0.6</v>
      </c>
      <c r="P384" s="191">
        <v>-1.6</v>
      </c>
      <c r="Q384" s="191">
        <v>-2.2000000000000002</v>
      </c>
      <c r="R384" s="191">
        <v>-2.7</v>
      </c>
      <c r="S384" s="191">
        <v>0</v>
      </c>
      <c r="T384" s="191">
        <v>0</v>
      </c>
      <c r="U384" s="191">
        <v>0</v>
      </c>
      <c r="V384" s="191">
        <v>0</v>
      </c>
      <c r="W384" s="191">
        <v>0</v>
      </c>
      <c r="X384" s="191">
        <v>0</v>
      </c>
      <c r="Y384" s="191">
        <v>180</v>
      </c>
      <c r="Z384" s="191">
        <v>30</v>
      </c>
      <c r="AA384" s="191">
        <v>7.5</v>
      </c>
      <c r="AB384" s="191">
        <v>0.75</v>
      </c>
      <c r="AC384" s="191">
        <v>0</v>
      </c>
      <c r="AD384" s="191">
        <v>0</v>
      </c>
      <c r="AE384" s="191">
        <v>0</v>
      </c>
      <c r="AF384" s="191">
        <v>0</v>
      </c>
      <c r="AG384" s="191">
        <v>0</v>
      </c>
      <c r="AH384" s="191">
        <v>0</v>
      </c>
      <c r="AI384" s="192"/>
    </row>
    <row r="385" spans="1:35" x14ac:dyDescent="0.25">
      <c r="A385" s="193" t="s">
        <v>13045</v>
      </c>
      <c r="B385" s="194" t="s">
        <v>214</v>
      </c>
      <c r="C385" s="190">
        <v>22262</v>
      </c>
      <c r="D385" s="191" t="s">
        <v>3330</v>
      </c>
      <c r="E385" s="191">
        <v>18</v>
      </c>
      <c r="F385" s="191">
        <v>1</v>
      </c>
      <c r="G385" s="191" t="s">
        <v>221</v>
      </c>
      <c r="H385" s="194"/>
      <c r="I385" s="194"/>
      <c r="J385" s="194"/>
      <c r="K385" s="194"/>
      <c r="L385" s="194"/>
      <c r="M385" s="191" t="s">
        <v>180</v>
      </c>
      <c r="N385" s="191">
        <v>60</v>
      </c>
      <c r="O385" s="191">
        <v>1.7</v>
      </c>
      <c r="P385" s="191">
        <v>1.6</v>
      </c>
      <c r="Q385" s="191">
        <v>0.6</v>
      </c>
      <c r="R385" s="191">
        <v>-1.6</v>
      </c>
      <c r="S385" s="191">
        <v>-2.2000000000000002</v>
      </c>
      <c r="T385" s="191">
        <v>-2.7</v>
      </c>
      <c r="U385" s="191">
        <v>-3</v>
      </c>
      <c r="V385" s="191">
        <v>0</v>
      </c>
      <c r="W385" s="191">
        <v>0</v>
      </c>
      <c r="X385" s="191">
        <v>0</v>
      </c>
      <c r="Y385" s="191">
        <v>0.1</v>
      </c>
      <c r="Z385" s="191">
        <v>30</v>
      </c>
      <c r="AA385" s="191">
        <v>180</v>
      </c>
      <c r="AB385" s="191">
        <v>30</v>
      </c>
      <c r="AC385" s="191">
        <v>7.5</v>
      </c>
      <c r="AD385" s="191">
        <v>0.75</v>
      </c>
      <c r="AE385" s="191">
        <v>0.05</v>
      </c>
      <c r="AF385" s="191">
        <v>0</v>
      </c>
      <c r="AG385" s="191">
        <v>0</v>
      </c>
      <c r="AH385" s="191">
        <v>0</v>
      </c>
      <c r="AI385" s="192">
        <v>0</v>
      </c>
    </row>
    <row r="386" spans="1:35" x14ac:dyDescent="0.25">
      <c r="A386" s="190" t="s">
        <v>13046</v>
      </c>
      <c r="B386" s="191" t="s">
        <v>214</v>
      </c>
      <c r="C386" s="190">
        <v>22263</v>
      </c>
      <c r="D386" s="191" t="s">
        <v>3331</v>
      </c>
      <c r="E386" s="191">
        <v>18</v>
      </c>
      <c r="F386" s="191">
        <v>1</v>
      </c>
      <c r="G386" s="191" t="s">
        <v>221</v>
      </c>
      <c r="H386" s="191"/>
      <c r="I386" s="191"/>
      <c r="J386" s="191"/>
      <c r="K386" s="191"/>
      <c r="L386" s="191"/>
      <c r="M386" s="191" t="s">
        <v>180</v>
      </c>
      <c r="N386" s="191">
        <v>60</v>
      </c>
      <c r="O386" s="191">
        <v>1.7</v>
      </c>
      <c r="P386" s="191">
        <v>1.6</v>
      </c>
      <c r="Q386" s="191">
        <v>0.6</v>
      </c>
      <c r="R386" s="191">
        <v>-1.6</v>
      </c>
      <c r="S386" s="191">
        <v>-2.2000000000000002</v>
      </c>
      <c r="T386" s="191">
        <v>-2.7</v>
      </c>
      <c r="U386" s="191">
        <v>-3</v>
      </c>
      <c r="V386" s="191">
        <v>0</v>
      </c>
      <c r="W386" s="191">
        <v>0</v>
      </c>
      <c r="X386" s="191">
        <v>0</v>
      </c>
      <c r="Y386" s="191">
        <v>0.1</v>
      </c>
      <c r="Z386" s="191">
        <v>30</v>
      </c>
      <c r="AA386" s="191">
        <v>180</v>
      </c>
      <c r="AB386" s="191">
        <v>30</v>
      </c>
      <c r="AC386" s="191">
        <v>7.5</v>
      </c>
      <c r="AD386" s="191">
        <v>0.75</v>
      </c>
      <c r="AE386" s="191">
        <v>0.05</v>
      </c>
      <c r="AF386" s="191">
        <v>0</v>
      </c>
      <c r="AG386" s="191">
        <v>0</v>
      </c>
      <c r="AH386" s="191">
        <v>0</v>
      </c>
      <c r="AI386" s="192">
        <v>0</v>
      </c>
    </row>
    <row r="387" spans="1:35" x14ac:dyDescent="0.25">
      <c r="A387" s="193" t="s">
        <v>13047</v>
      </c>
      <c r="B387" s="194" t="s">
        <v>214</v>
      </c>
      <c r="C387" s="190">
        <v>22265</v>
      </c>
      <c r="D387" s="191" t="s">
        <v>3332</v>
      </c>
      <c r="E387" s="191">
        <v>18</v>
      </c>
      <c r="F387" s="191">
        <v>1</v>
      </c>
      <c r="G387" s="191" t="s">
        <v>221</v>
      </c>
      <c r="H387" s="194"/>
      <c r="I387" s="194"/>
      <c r="J387" s="194"/>
      <c r="K387" s="194"/>
      <c r="L387" s="194"/>
      <c r="M387" s="191" t="s">
        <v>180</v>
      </c>
      <c r="N387" s="191">
        <v>60</v>
      </c>
      <c r="O387" s="191">
        <v>1.7</v>
      </c>
      <c r="P387" s="191">
        <v>1.6</v>
      </c>
      <c r="Q387" s="191">
        <v>0.6</v>
      </c>
      <c r="R387" s="191">
        <v>-1.6</v>
      </c>
      <c r="S387" s="191">
        <v>-2.2000000000000002</v>
      </c>
      <c r="T387" s="191">
        <v>-2.7</v>
      </c>
      <c r="U387" s="191">
        <v>-3</v>
      </c>
      <c r="V387" s="191">
        <v>0</v>
      </c>
      <c r="W387" s="191">
        <v>0</v>
      </c>
      <c r="X387" s="191">
        <v>0</v>
      </c>
      <c r="Y387" s="191">
        <v>0.1</v>
      </c>
      <c r="Z387" s="191">
        <v>30</v>
      </c>
      <c r="AA387" s="191">
        <v>180</v>
      </c>
      <c r="AB387" s="191">
        <v>30</v>
      </c>
      <c r="AC387" s="191">
        <v>7.5</v>
      </c>
      <c r="AD387" s="191">
        <v>0.75</v>
      </c>
      <c r="AE387" s="191">
        <v>0.05</v>
      </c>
      <c r="AF387" s="191">
        <v>0</v>
      </c>
      <c r="AG387" s="191">
        <v>0</v>
      </c>
      <c r="AH387" s="191">
        <v>0</v>
      </c>
      <c r="AI387" s="192">
        <v>0</v>
      </c>
    </row>
    <row r="388" spans="1:35" x14ac:dyDescent="0.25">
      <c r="A388" s="190" t="s">
        <v>13064</v>
      </c>
      <c r="B388" s="191" t="s">
        <v>214</v>
      </c>
      <c r="C388" s="190">
        <v>22333</v>
      </c>
      <c r="D388" s="191" t="s">
        <v>2730</v>
      </c>
      <c r="E388" s="191">
        <v>13.8</v>
      </c>
      <c r="F388" s="191">
        <v>1</v>
      </c>
      <c r="G388" s="191" t="s">
        <v>221</v>
      </c>
      <c r="H388" s="191"/>
      <c r="I388" s="191"/>
      <c r="J388" s="191"/>
      <c r="K388" s="191"/>
      <c r="L388" s="191"/>
      <c r="M388" s="191" t="s">
        <v>180</v>
      </c>
      <c r="N388" s="191">
        <v>60</v>
      </c>
      <c r="O388" s="191">
        <v>-1</v>
      </c>
      <c r="P388" s="191">
        <v>1</v>
      </c>
      <c r="Q388" s="191">
        <v>0</v>
      </c>
      <c r="R388" s="191">
        <v>0</v>
      </c>
      <c r="S388" s="191">
        <v>0</v>
      </c>
      <c r="T388" s="191">
        <v>0</v>
      </c>
      <c r="U388" s="191">
        <v>0</v>
      </c>
      <c r="V388" s="191">
        <v>0</v>
      </c>
      <c r="W388" s="191">
        <v>0</v>
      </c>
      <c r="X388" s="191">
        <v>0</v>
      </c>
      <c r="Y388" s="191">
        <v>1</v>
      </c>
      <c r="Z388" s="191">
        <v>1</v>
      </c>
      <c r="AA388" s="191">
        <v>0</v>
      </c>
      <c r="AB388" s="191">
        <v>0</v>
      </c>
      <c r="AC388" s="191">
        <v>0</v>
      </c>
      <c r="AD388" s="191">
        <v>0</v>
      </c>
      <c r="AE388" s="191">
        <v>0</v>
      </c>
      <c r="AF388" s="191">
        <v>0</v>
      </c>
      <c r="AG388" s="191">
        <v>0</v>
      </c>
      <c r="AH388" s="191">
        <v>0</v>
      </c>
      <c r="AI388" s="192"/>
    </row>
    <row r="389" spans="1:35" x14ac:dyDescent="0.25">
      <c r="A389" s="190" t="s">
        <v>13065</v>
      </c>
      <c r="B389" s="191" t="s">
        <v>214</v>
      </c>
      <c r="C389" s="190">
        <v>22333</v>
      </c>
      <c r="D389" s="191" t="s">
        <v>2730</v>
      </c>
      <c r="E389" s="191">
        <v>13.8</v>
      </c>
      <c r="F389" s="191">
        <v>2</v>
      </c>
      <c r="G389" s="191" t="s">
        <v>221</v>
      </c>
      <c r="H389" s="191"/>
      <c r="I389" s="191"/>
      <c r="J389" s="191"/>
      <c r="K389" s="191"/>
      <c r="L389" s="191"/>
      <c r="M389" s="191" t="s">
        <v>180</v>
      </c>
      <c r="N389" s="191">
        <v>60</v>
      </c>
      <c r="O389" s="191">
        <v>-1</v>
      </c>
      <c r="P389" s="191">
        <v>1</v>
      </c>
      <c r="Q389" s="191">
        <v>0</v>
      </c>
      <c r="R389" s="191">
        <v>0</v>
      </c>
      <c r="S389" s="191">
        <v>0</v>
      </c>
      <c r="T389" s="191">
        <v>0</v>
      </c>
      <c r="U389" s="191">
        <v>0</v>
      </c>
      <c r="V389" s="191">
        <v>0</v>
      </c>
      <c r="W389" s="191">
        <v>0</v>
      </c>
      <c r="X389" s="191">
        <v>0</v>
      </c>
      <c r="Y389" s="191">
        <v>1</v>
      </c>
      <c r="Z389" s="191">
        <v>1</v>
      </c>
      <c r="AA389" s="191">
        <v>0</v>
      </c>
      <c r="AB389" s="191">
        <v>0</v>
      </c>
      <c r="AC389" s="191">
        <v>0</v>
      </c>
      <c r="AD389" s="191">
        <v>0</v>
      </c>
      <c r="AE389" s="191">
        <v>0</v>
      </c>
      <c r="AF389" s="191">
        <v>0</v>
      </c>
      <c r="AG389" s="191">
        <v>0</v>
      </c>
      <c r="AH389" s="191">
        <v>0</v>
      </c>
      <c r="AI389" s="192"/>
    </row>
    <row r="390" spans="1:35" x14ac:dyDescent="0.25">
      <c r="A390" s="193" t="s">
        <v>13066</v>
      </c>
      <c r="B390" s="194" t="s">
        <v>214</v>
      </c>
      <c r="C390" s="193">
        <v>22450</v>
      </c>
      <c r="D390" s="194" t="s">
        <v>2731</v>
      </c>
      <c r="E390" s="194">
        <v>17.5</v>
      </c>
      <c r="F390" s="194">
        <v>1</v>
      </c>
      <c r="G390" s="194" t="s">
        <v>221</v>
      </c>
      <c r="H390" s="194"/>
      <c r="I390" s="194"/>
      <c r="J390" s="194"/>
      <c r="K390" s="194"/>
      <c r="L390" s="194"/>
      <c r="M390" s="194" t="s">
        <v>180</v>
      </c>
      <c r="N390" s="194">
        <v>60</v>
      </c>
      <c r="O390" s="194">
        <v>-4.2</v>
      </c>
      <c r="P390" s="194">
        <v>-3</v>
      </c>
      <c r="Q390" s="194">
        <v>3</v>
      </c>
      <c r="R390" s="194">
        <v>4.8</v>
      </c>
      <c r="S390" s="194">
        <v>0</v>
      </c>
      <c r="T390" s="194">
        <v>0</v>
      </c>
      <c r="U390" s="194">
        <v>0</v>
      </c>
      <c r="V390" s="194">
        <v>0</v>
      </c>
      <c r="W390" s="194">
        <v>0</v>
      </c>
      <c r="X390" s="194">
        <v>0</v>
      </c>
      <c r="Y390" s="194">
        <v>0.5</v>
      </c>
      <c r="Z390" s="194">
        <v>10</v>
      </c>
      <c r="AA390" s="194">
        <v>10</v>
      </c>
      <c r="AB390" s="194">
        <v>0.5</v>
      </c>
      <c r="AC390" s="194">
        <v>0</v>
      </c>
      <c r="AD390" s="194">
        <v>0</v>
      </c>
      <c r="AE390" s="194">
        <v>0</v>
      </c>
      <c r="AF390" s="194">
        <v>0</v>
      </c>
      <c r="AG390" s="194">
        <v>0</v>
      </c>
      <c r="AH390" s="194">
        <v>0</v>
      </c>
      <c r="AI390" s="195"/>
    </row>
    <row r="391" spans="1:35" x14ac:dyDescent="0.25">
      <c r="A391" s="193" t="s">
        <v>13067</v>
      </c>
      <c r="B391" s="194" t="s">
        <v>214</v>
      </c>
      <c r="C391" s="190">
        <v>22451</v>
      </c>
      <c r="D391" s="191" t="s">
        <v>2732</v>
      </c>
      <c r="E391" s="191">
        <v>17.5</v>
      </c>
      <c r="F391" s="191">
        <v>1</v>
      </c>
      <c r="G391" s="191" t="s">
        <v>221</v>
      </c>
      <c r="H391" s="194"/>
      <c r="I391" s="194"/>
      <c r="J391" s="194"/>
      <c r="K391" s="194"/>
      <c r="L391" s="194"/>
      <c r="M391" s="191" t="s">
        <v>180</v>
      </c>
      <c r="N391" s="191">
        <v>60</v>
      </c>
      <c r="O391" s="191">
        <v>-4.2</v>
      </c>
      <c r="P391" s="191">
        <v>-3</v>
      </c>
      <c r="Q391" s="191">
        <v>3</v>
      </c>
      <c r="R391" s="191">
        <v>4.8</v>
      </c>
      <c r="S391" s="191">
        <v>0</v>
      </c>
      <c r="T391" s="191">
        <v>0</v>
      </c>
      <c r="U391" s="191">
        <v>0</v>
      </c>
      <c r="V391" s="191">
        <v>0</v>
      </c>
      <c r="W391" s="191">
        <v>0</v>
      </c>
      <c r="X391" s="191">
        <v>0</v>
      </c>
      <c r="Y391" s="191">
        <v>0.5</v>
      </c>
      <c r="Z391" s="191">
        <v>10</v>
      </c>
      <c r="AA391" s="191">
        <v>10</v>
      </c>
      <c r="AB391" s="191">
        <v>0.5</v>
      </c>
      <c r="AC391" s="191">
        <v>0</v>
      </c>
      <c r="AD391" s="191">
        <v>0</v>
      </c>
      <c r="AE391" s="191">
        <v>0</v>
      </c>
      <c r="AF391" s="191">
        <v>0</v>
      </c>
      <c r="AG391" s="191">
        <v>0</v>
      </c>
      <c r="AH391" s="191">
        <v>0</v>
      </c>
      <c r="AI391" s="192"/>
    </row>
    <row r="392" spans="1:35" x14ac:dyDescent="0.25">
      <c r="A392" s="193" t="s">
        <v>13068</v>
      </c>
      <c r="B392" s="194" t="s">
        <v>214</v>
      </c>
      <c r="C392" s="193">
        <v>22486</v>
      </c>
      <c r="D392" s="194" t="s">
        <v>3333</v>
      </c>
      <c r="E392" s="194">
        <v>13.8</v>
      </c>
      <c r="F392" s="194">
        <v>1</v>
      </c>
      <c r="G392" s="194" t="s">
        <v>221</v>
      </c>
      <c r="H392" s="194"/>
      <c r="I392" s="194"/>
      <c r="J392" s="194"/>
      <c r="K392" s="194"/>
      <c r="L392" s="194"/>
      <c r="M392" s="194" t="s">
        <v>180</v>
      </c>
      <c r="N392" s="194">
        <v>60</v>
      </c>
      <c r="O392" s="194">
        <v>-2.2000000000000002</v>
      </c>
      <c r="P392" s="194">
        <v>-2.7</v>
      </c>
      <c r="Q392" s="194">
        <v>-3</v>
      </c>
      <c r="R392" s="194">
        <v>2</v>
      </c>
      <c r="S392" s="194">
        <v>0</v>
      </c>
      <c r="T392" s="194">
        <v>0</v>
      </c>
      <c r="U392" s="194">
        <v>0</v>
      </c>
      <c r="V392" s="194">
        <v>0</v>
      </c>
      <c r="W392" s="194">
        <v>0</v>
      </c>
      <c r="X392" s="194">
        <v>0</v>
      </c>
      <c r="Y392" s="194">
        <v>7.5</v>
      </c>
      <c r="Z392" s="194">
        <v>0.75</v>
      </c>
      <c r="AA392" s="194">
        <v>0.1</v>
      </c>
      <c r="AB392" s="194">
        <v>5</v>
      </c>
      <c r="AC392" s="194">
        <v>0</v>
      </c>
      <c r="AD392" s="194">
        <v>0</v>
      </c>
      <c r="AE392" s="194">
        <v>0</v>
      </c>
      <c r="AF392" s="194">
        <v>0</v>
      </c>
      <c r="AG392" s="194">
        <v>0</v>
      </c>
      <c r="AH392" s="194">
        <v>0</v>
      </c>
      <c r="AI392" s="195"/>
    </row>
    <row r="393" spans="1:35" x14ac:dyDescent="0.25">
      <c r="A393" s="193" t="s">
        <v>13069</v>
      </c>
      <c r="B393" s="194" t="s">
        <v>214</v>
      </c>
      <c r="C393" s="190">
        <v>22487</v>
      </c>
      <c r="D393" s="191" t="s">
        <v>3334</v>
      </c>
      <c r="E393" s="191">
        <v>13.8</v>
      </c>
      <c r="F393" s="191">
        <v>1</v>
      </c>
      <c r="G393" s="191" t="s">
        <v>221</v>
      </c>
      <c r="H393" s="194"/>
      <c r="I393" s="194"/>
      <c r="J393" s="194"/>
      <c r="K393" s="194"/>
      <c r="L393" s="194"/>
      <c r="M393" s="191" t="s">
        <v>180</v>
      </c>
      <c r="N393" s="191">
        <v>60</v>
      </c>
      <c r="O393" s="191">
        <v>-2.2000000000000002</v>
      </c>
      <c r="P393" s="191">
        <v>-2.7</v>
      </c>
      <c r="Q393" s="191">
        <v>-3</v>
      </c>
      <c r="R393" s="191">
        <v>2</v>
      </c>
      <c r="S393" s="191">
        <v>0</v>
      </c>
      <c r="T393" s="191">
        <v>0</v>
      </c>
      <c r="U393" s="191">
        <v>0</v>
      </c>
      <c r="V393" s="191">
        <v>0</v>
      </c>
      <c r="W393" s="191">
        <v>0</v>
      </c>
      <c r="X393" s="191">
        <v>0</v>
      </c>
      <c r="Y393" s="191">
        <v>7.5</v>
      </c>
      <c r="Z393" s="191">
        <v>0.75</v>
      </c>
      <c r="AA393" s="191">
        <v>0.1</v>
      </c>
      <c r="AB393" s="191">
        <v>5</v>
      </c>
      <c r="AC393" s="191">
        <v>0</v>
      </c>
      <c r="AD393" s="191">
        <v>0</v>
      </c>
      <c r="AE393" s="191">
        <v>0</v>
      </c>
      <c r="AF393" s="191">
        <v>0</v>
      </c>
      <c r="AG393" s="191">
        <v>0</v>
      </c>
      <c r="AH393" s="191">
        <v>0</v>
      </c>
      <c r="AI393" s="192"/>
    </row>
    <row r="394" spans="1:35" x14ac:dyDescent="0.25">
      <c r="A394" s="190" t="s">
        <v>13010</v>
      </c>
      <c r="B394" s="191" t="s">
        <v>214</v>
      </c>
      <c r="C394" s="190">
        <v>22605</v>
      </c>
      <c r="D394" s="191" t="s">
        <v>1290</v>
      </c>
      <c r="E394" s="191">
        <v>18</v>
      </c>
      <c r="F394" s="191">
        <v>1</v>
      </c>
      <c r="G394" s="191" t="s">
        <v>221</v>
      </c>
      <c r="H394" s="191"/>
      <c r="I394" s="191"/>
      <c r="J394" s="191"/>
      <c r="K394" s="191"/>
      <c r="L394" s="191"/>
      <c r="M394" s="191" t="s">
        <v>180</v>
      </c>
      <c r="N394" s="191">
        <v>60</v>
      </c>
      <c r="O394" s="191">
        <v>1.7</v>
      </c>
      <c r="P394" s="191">
        <v>-3</v>
      </c>
      <c r="Q394" s="191">
        <v>0</v>
      </c>
      <c r="R394" s="191">
        <v>0</v>
      </c>
      <c r="S394" s="191">
        <v>0</v>
      </c>
      <c r="T394" s="191">
        <v>0</v>
      </c>
      <c r="U394" s="191">
        <v>0</v>
      </c>
      <c r="V394" s="191">
        <v>0</v>
      </c>
      <c r="W394" s="191">
        <v>0</v>
      </c>
      <c r="X394" s="191">
        <v>0</v>
      </c>
      <c r="Y394" s="191">
        <v>0.1</v>
      </c>
      <c r="Z394" s="191">
        <v>0.1</v>
      </c>
      <c r="AA394" s="191">
        <v>0</v>
      </c>
      <c r="AB394" s="191">
        <v>0</v>
      </c>
      <c r="AC394" s="191">
        <v>0</v>
      </c>
      <c r="AD394" s="191">
        <v>0</v>
      </c>
      <c r="AE394" s="191">
        <v>0</v>
      </c>
      <c r="AF394" s="191">
        <v>0</v>
      </c>
      <c r="AG394" s="191">
        <v>0</v>
      </c>
      <c r="AH394" s="191">
        <v>0</v>
      </c>
      <c r="AI394" s="192"/>
    </row>
    <row r="395" spans="1:35" x14ac:dyDescent="0.25">
      <c r="A395" s="190" t="s">
        <v>13011</v>
      </c>
      <c r="B395" s="191" t="s">
        <v>214</v>
      </c>
      <c r="C395" s="190">
        <v>22606</v>
      </c>
      <c r="D395" s="191" t="s">
        <v>1291</v>
      </c>
      <c r="E395" s="191">
        <v>18</v>
      </c>
      <c r="F395" s="191">
        <v>1</v>
      </c>
      <c r="G395" s="191" t="s">
        <v>221</v>
      </c>
      <c r="H395" s="191"/>
      <c r="I395" s="191"/>
      <c r="J395" s="191"/>
      <c r="K395" s="191"/>
      <c r="L395" s="191"/>
      <c r="M395" s="191" t="s">
        <v>180</v>
      </c>
      <c r="N395" s="191">
        <v>60</v>
      </c>
      <c r="O395" s="191">
        <v>1.7</v>
      </c>
      <c r="P395" s="191">
        <v>-3</v>
      </c>
      <c r="Q395" s="191">
        <v>0</v>
      </c>
      <c r="R395" s="191">
        <v>0</v>
      </c>
      <c r="S395" s="191">
        <v>0</v>
      </c>
      <c r="T395" s="191">
        <v>0</v>
      </c>
      <c r="U395" s="191">
        <v>0</v>
      </c>
      <c r="V395" s="191">
        <v>0</v>
      </c>
      <c r="W395" s="191">
        <v>0</v>
      </c>
      <c r="X395" s="191">
        <v>0</v>
      </c>
      <c r="Y395" s="191">
        <v>0.1</v>
      </c>
      <c r="Z395" s="191">
        <v>0.1</v>
      </c>
      <c r="AA395" s="191">
        <v>0</v>
      </c>
      <c r="AB395" s="191">
        <v>0</v>
      </c>
      <c r="AC395" s="191">
        <v>0</v>
      </c>
      <c r="AD395" s="191">
        <v>0</v>
      </c>
      <c r="AE395" s="191">
        <v>0</v>
      </c>
      <c r="AF395" s="191">
        <v>0</v>
      </c>
      <c r="AG395" s="191">
        <v>0</v>
      </c>
      <c r="AH395" s="191">
        <v>0</v>
      </c>
      <c r="AI395" s="192"/>
    </row>
    <row r="396" spans="1:35" x14ac:dyDescent="0.25">
      <c r="A396" s="193" t="s">
        <v>13012</v>
      </c>
      <c r="B396" s="194" t="s">
        <v>214</v>
      </c>
      <c r="C396" s="193">
        <v>22607</v>
      </c>
      <c r="D396" s="194" t="s">
        <v>1292</v>
      </c>
      <c r="E396" s="194">
        <v>16</v>
      </c>
      <c r="F396" s="194">
        <v>1</v>
      </c>
      <c r="G396" s="194" t="s">
        <v>221</v>
      </c>
      <c r="H396" s="194"/>
      <c r="I396" s="194"/>
      <c r="J396" s="194"/>
      <c r="K396" s="194"/>
      <c r="L396" s="194"/>
      <c r="M396" s="194" t="s">
        <v>180</v>
      </c>
      <c r="N396" s="194">
        <v>60</v>
      </c>
      <c r="O396" s="194">
        <v>1.81</v>
      </c>
      <c r="P396" s="194">
        <v>-3.01</v>
      </c>
      <c r="Q396" s="194">
        <v>0</v>
      </c>
      <c r="R396" s="194">
        <v>0</v>
      </c>
      <c r="S396" s="194">
        <v>0</v>
      </c>
      <c r="T396" s="194">
        <v>0</v>
      </c>
      <c r="U396" s="194">
        <v>0</v>
      </c>
      <c r="V396" s="194">
        <v>0</v>
      </c>
      <c r="W396" s="194">
        <v>0</v>
      </c>
      <c r="X396" s="194">
        <v>0</v>
      </c>
      <c r="Y396" s="194">
        <v>0.1</v>
      </c>
      <c r="Z396" s="194">
        <v>10</v>
      </c>
      <c r="AA396" s="194">
        <v>0.1</v>
      </c>
      <c r="AB396" s="194">
        <v>0</v>
      </c>
      <c r="AC396" s="194">
        <v>0</v>
      </c>
      <c r="AD396" s="194">
        <v>0</v>
      </c>
      <c r="AE396" s="194">
        <v>0</v>
      </c>
      <c r="AF396" s="194">
        <v>0</v>
      </c>
      <c r="AG396" s="194">
        <v>0</v>
      </c>
      <c r="AH396" s="194">
        <v>0</v>
      </c>
      <c r="AI396" s="195"/>
    </row>
    <row r="397" spans="1:35" x14ac:dyDescent="0.25">
      <c r="A397" s="193" t="s">
        <v>13070</v>
      </c>
      <c r="B397" s="194" t="s">
        <v>214</v>
      </c>
      <c r="C397" s="193">
        <v>22617</v>
      </c>
      <c r="D397" s="194" t="s">
        <v>3335</v>
      </c>
      <c r="E397" s="194">
        <v>13.8</v>
      </c>
      <c r="F397" s="194">
        <v>1</v>
      </c>
      <c r="G397" s="194" t="s">
        <v>221</v>
      </c>
      <c r="H397" s="194"/>
      <c r="I397" s="194"/>
      <c r="J397" s="194"/>
      <c r="K397" s="194"/>
      <c r="L397" s="194"/>
      <c r="M397" s="194" t="s">
        <v>180</v>
      </c>
      <c r="N397" s="194">
        <v>60</v>
      </c>
      <c r="O397" s="194">
        <v>-3</v>
      </c>
      <c r="P397" s="194">
        <v>-5</v>
      </c>
      <c r="Q397" s="194">
        <v>0</v>
      </c>
      <c r="R397" s="194">
        <v>0</v>
      </c>
      <c r="S397" s="194">
        <v>0</v>
      </c>
      <c r="T397" s="194">
        <v>0</v>
      </c>
      <c r="U397" s="194">
        <v>0</v>
      </c>
      <c r="V397" s="194">
        <v>0</v>
      </c>
      <c r="W397" s="194">
        <v>0</v>
      </c>
      <c r="X397" s="194">
        <v>0</v>
      </c>
      <c r="Y397" s="194">
        <v>2</v>
      </c>
      <c r="Z397" s="194">
        <v>0.2</v>
      </c>
      <c r="AA397" s="194">
        <v>0</v>
      </c>
      <c r="AB397" s="194">
        <v>0</v>
      </c>
      <c r="AC397" s="194">
        <v>0</v>
      </c>
      <c r="AD397" s="194">
        <v>0</v>
      </c>
      <c r="AE397" s="194">
        <v>0</v>
      </c>
      <c r="AF397" s="194">
        <v>0</v>
      </c>
      <c r="AG397" s="194">
        <v>0</v>
      </c>
      <c r="AH397" s="194">
        <v>0</v>
      </c>
      <c r="AI397" s="195"/>
    </row>
    <row r="398" spans="1:35" x14ac:dyDescent="0.25">
      <c r="A398" s="190" t="s">
        <v>13071</v>
      </c>
      <c r="B398" s="191" t="s">
        <v>214</v>
      </c>
      <c r="C398" s="190">
        <v>22625</v>
      </c>
      <c r="D398" s="191" t="s">
        <v>3336</v>
      </c>
      <c r="E398" s="191">
        <v>13.8</v>
      </c>
      <c r="F398" s="191">
        <v>1</v>
      </c>
      <c r="G398" s="191" t="s">
        <v>221</v>
      </c>
      <c r="H398" s="191"/>
      <c r="I398" s="191"/>
      <c r="J398" s="191"/>
      <c r="K398" s="191"/>
      <c r="L398" s="191"/>
      <c r="M398" s="191" t="s">
        <v>180</v>
      </c>
      <c r="N398" s="191">
        <v>60</v>
      </c>
      <c r="O398" s="191">
        <v>0.6</v>
      </c>
      <c r="P398" s="191">
        <v>1.6</v>
      </c>
      <c r="Q398" s="191">
        <v>1.7</v>
      </c>
      <c r="R398" s="191">
        <v>-0.6</v>
      </c>
      <c r="S398" s="191">
        <v>-1.6</v>
      </c>
      <c r="T398" s="191">
        <v>-2.2000000000000002</v>
      </c>
      <c r="U398" s="191">
        <v>-2.7</v>
      </c>
      <c r="V398" s="191">
        <v>-3</v>
      </c>
      <c r="W398" s="191">
        <v>0</v>
      </c>
      <c r="X398" s="191">
        <v>0</v>
      </c>
      <c r="Y398" s="191">
        <v>180</v>
      </c>
      <c r="Z398" s="191">
        <v>30</v>
      </c>
      <c r="AA398" s="191">
        <v>0</v>
      </c>
      <c r="AB398" s="191">
        <v>180</v>
      </c>
      <c r="AC398" s="191">
        <v>30</v>
      </c>
      <c r="AD398" s="191">
        <v>7.5</v>
      </c>
      <c r="AE398" s="191">
        <v>0.75</v>
      </c>
      <c r="AF398" s="191">
        <v>0</v>
      </c>
      <c r="AG398" s="191">
        <v>0</v>
      </c>
      <c r="AH398" s="191">
        <v>0</v>
      </c>
      <c r="AI398" s="192"/>
    </row>
    <row r="399" spans="1:35" x14ac:dyDescent="0.25">
      <c r="A399" s="190" t="s">
        <v>13072</v>
      </c>
      <c r="B399" s="191" t="s">
        <v>214</v>
      </c>
      <c r="C399" s="190">
        <v>22626</v>
      </c>
      <c r="D399" s="191" t="s">
        <v>3337</v>
      </c>
      <c r="E399" s="191">
        <v>13.8</v>
      </c>
      <c r="F399" s="191">
        <v>1</v>
      </c>
      <c r="G399" s="191" t="s">
        <v>221</v>
      </c>
      <c r="H399" s="191"/>
      <c r="I399" s="191"/>
      <c r="J399" s="191"/>
      <c r="K399" s="191"/>
      <c r="L399" s="191"/>
      <c r="M399" s="191" t="s">
        <v>180</v>
      </c>
      <c r="N399" s="191">
        <v>60</v>
      </c>
      <c r="O399" s="191">
        <v>0.6</v>
      </c>
      <c r="P399" s="191">
        <v>1.6</v>
      </c>
      <c r="Q399" s="191">
        <v>1.7</v>
      </c>
      <c r="R399" s="191">
        <v>-0.6</v>
      </c>
      <c r="S399" s="191">
        <v>-1.6</v>
      </c>
      <c r="T399" s="191">
        <v>-2.2000000000000002</v>
      </c>
      <c r="U399" s="191">
        <v>-2.7</v>
      </c>
      <c r="V399" s="191">
        <v>-3</v>
      </c>
      <c r="W399" s="191">
        <v>0</v>
      </c>
      <c r="X399" s="191">
        <v>0</v>
      </c>
      <c r="Y399" s="191">
        <v>180</v>
      </c>
      <c r="Z399" s="191">
        <v>30</v>
      </c>
      <c r="AA399" s="191">
        <v>0</v>
      </c>
      <c r="AB399" s="191">
        <v>180</v>
      </c>
      <c r="AC399" s="191">
        <v>30</v>
      </c>
      <c r="AD399" s="191">
        <v>7.5</v>
      </c>
      <c r="AE399" s="191">
        <v>0.75</v>
      </c>
      <c r="AF399" s="191">
        <v>0</v>
      </c>
      <c r="AG399" s="191">
        <v>0</v>
      </c>
      <c r="AH399" s="191">
        <v>0</v>
      </c>
      <c r="AI399" s="192"/>
    </row>
    <row r="400" spans="1:35" x14ac:dyDescent="0.25">
      <c r="A400" s="193" t="s">
        <v>13049</v>
      </c>
      <c r="B400" s="194" t="s">
        <v>214</v>
      </c>
      <c r="C400" s="193">
        <v>22628</v>
      </c>
      <c r="D400" s="194" t="s">
        <v>3338</v>
      </c>
      <c r="E400" s="194">
        <v>13.8</v>
      </c>
      <c r="F400" s="194">
        <v>1</v>
      </c>
      <c r="G400" s="194" t="s">
        <v>221</v>
      </c>
      <c r="H400" s="194"/>
      <c r="I400" s="194"/>
      <c r="J400" s="194"/>
      <c r="K400" s="194"/>
      <c r="L400" s="194"/>
      <c r="M400" s="194" t="s">
        <v>180</v>
      </c>
      <c r="N400" s="194">
        <v>60</v>
      </c>
      <c r="O400" s="194">
        <v>-1.6</v>
      </c>
      <c r="P400" s="194">
        <v>-3</v>
      </c>
      <c r="Q400" s="194">
        <v>1.4</v>
      </c>
      <c r="R400" s="194">
        <v>1.7</v>
      </c>
      <c r="S400" s="194">
        <v>0</v>
      </c>
      <c r="T400" s="194">
        <v>0</v>
      </c>
      <c r="U400" s="194">
        <v>0</v>
      </c>
      <c r="V400" s="194">
        <v>0</v>
      </c>
      <c r="W400" s="194">
        <v>0</v>
      </c>
      <c r="X400" s="194">
        <v>0</v>
      </c>
      <c r="Y400" s="194">
        <v>30</v>
      </c>
      <c r="Z400" s="194">
        <v>0</v>
      </c>
      <c r="AA400" s="194">
        <v>30</v>
      </c>
      <c r="AB400" s="194">
        <v>0</v>
      </c>
      <c r="AC400" s="194">
        <v>0</v>
      </c>
      <c r="AD400" s="194">
        <v>0</v>
      </c>
      <c r="AE400" s="194">
        <v>0</v>
      </c>
      <c r="AF400" s="194">
        <v>0</v>
      </c>
      <c r="AG400" s="194">
        <v>0</v>
      </c>
      <c r="AH400" s="194">
        <v>0</v>
      </c>
      <c r="AI400" s="195"/>
    </row>
    <row r="401" spans="1:35" x14ac:dyDescent="0.25">
      <c r="A401" s="193" t="s">
        <v>13050</v>
      </c>
      <c r="B401" s="194" t="s">
        <v>214</v>
      </c>
      <c r="C401" s="193">
        <v>22629</v>
      </c>
      <c r="D401" s="194" t="s">
        <v>3339</v>
      </c>
      <c r="E401" s="194">
        <v>13.8</v>
      </c>
      <c r="F401" s="194">
        <v>1</v>
      </c>
      <c r="G401" s="194" t="s">
        <v>221</v>
      </c>
      <c r="H401" s="194"/>
      <c r="I401" s="194"/>
      <c r="J401" s="194"/>
      <c r="K401" s="194"/>
      <c r="L401" s="194"/>
      <c r="M401" s="194" t="s">
        <v>180</v>
      </c>
      <c r="N401" s="194">
        <v>60</v>
      </c>
      <c r="O401" s="194">
        <v>-1.6</v>
      </c>
      <c r="P401" s="194">
        <v>-3</v>
      </c>
      <c r="Q401" s="194">
        <v>1.4</v>
      </c>
      <c r="R401" s="194">
        <v>1.7</v>
      </c>
      <c r="S401" s="194">
        <v>0</v>
      </c>
      <c r="T401" s="194">
        <v>0</v>
      </c>
      <c r="U401" s="194">
        <v>0</v>
      </c>
      <c r="V401" s="194">
        <v>0</v>
      </c>
      <c r="W401" s="194">
        <v>0</v>
      </c>
      <c r="X401" s="194">
        <v>0</v>
      </c>
      <c r="Y401" s="194">
        <v>30</v>
      </c>
      <c r="Z401" s="194">
        <v>0</v>
      </c>
      <c r="AA401" s="194">
        <v>30</v>
      </c>
      <c r="AB401" s="194">
        <v>0</v>
      </c>
      <c r="AC401" s="194">
        <v>0</v>
      </c>
      <c r="AD401" s="194">
        <v>0</v>
      </c>
      <c r="AE401" s="194">
        <v>0</v>
      </c>
      <c r="AF401" s="194">
        <v>0</v>
      </c>
      <c r="AG401" s="194">
        <v>0</v>
      </c>
      <c r="AH401" s="194">
        <v>0</v>
      </c>
      <c r="AI401" s="195"/>
    </row>
    <row r="402" spans="1:35" x14ac:dyDescent="0.25">
      <c r="A402" s="190" t="s">
        <v>13043</v>
      </c>
      <c r="B402" s="191" t="s">
        <v>214</v>
      </c>
      <c r="C402" s="190">
        <v>22715</v>
      </c>
      <c r="D402" s="191" t="s">
        <v>3340</v>
      </c>
      <c r="E402" s="191">
        <v>17.5</v>
      </c>
      <c r="F402" s="191">
        <v>1</v>
      </c>
      <c r="G402" s="191" t="s">
        <v>221</v>
      </c>
      <c r="H402" s="191"/>
      <c r="I402" s="191"/>
      <c r="J402" s="191"/>
      <c r="K402" s="191"/>
      <c r="L402" s="191"/>
      <c r="M402" s="191" t="s">
        <v>180</v>
      </c>
      <c r="N402" s="191">
        <v>60</v>
      </c>
      <c r="O402" s="191">
        <v>-3</v>
      </c>
      <c r="P402" s="191">
        <v>-4.2</v>
      </c>
      <c r="Q402" s="191">
        <v>3</v>
      </c>
      <c r="R402" s="191">
        <v>4.8</v>
      </c>
      <c r="S402" s="191">
        <v>0</v>
      </c>
      <c r="T402" s="191">
        <v>0</v>
      </c>
      <c r="U402" s="191">
        <v>0</v>
      </c>
      <c r="V402" s="191">
        <v>0</v>
      </c>
      <c r="W402" s="191">
        <v>0</v>
      </c>
      <c r="X402" s="191">
        <v>0</v>
      </c>
      <c r="Y402" s="191">
        <v>10</v>
      </c>
      <c r="Z402" s="191">
        <v>0.5</v>
      </c>
      <c r="AA402" s="191">
        <v>10</v>
      </c>
      <c r="AB402" s="191">
        <v>0.5</v>
      </c>
      <c r="AC402" s="191">
        <v>0</v>
      </c>
      <c r="AD402" s="191">
        <v>0</v>
      </c>
      <c r="AE402" s="191">
        <v>0</v>
      </c>
      <c r="AF402" s="191">
        <v>0</v>
      </c>
      <c r="AG402" s="191">
        <v>0</v>
      </c>
      <c r="AH402" s="191">
        <v>0</v>
      </c>
      <c r="AI402" s="192"/>
    </row>
    <row r="403" spans="1:35" x14ac:dyDescent="0.25">
      <c r="A403" s="193" t="s">
        <v>13042</v>
      </c>
      <c r="B403" s="194" t="s">
        <v>214</v>
      </c>
      <c r="C403" s="193">
        <v>22717</v>
      </c>
      <c r="D403" s="194" t="s">
        <v>3341</v>
      </c>
      <c r="E403" s="194">
        <v>17.5</v>
      </c>
      <c r="F403" s="194">
        <v>1</v>
      </c>
      <c r="G403" s="194" t="s">
        <v>221</v>
      </c>
      <c r="H403" s="194"/>
      <c r="I403" s="194"/>
      <c r="J403" s="194"/>
      <c r="K403" s="194"/>
      <c r="L403" s="194"/>
      <c r="M403" s="194" t="s">
        <v>180</v>
      </c>
      <c r="N403" s="194">
        <v>60</v>
      </c>
      <c r="O403" s="194">
        <v>-3</v>
      </c>
      <c r="P403" s="194">
        <v>-4.2</v>
      </c>
      <c r="Q403" s="194">
        <v>3</v>
      </c>
      <c r="R403" s="194">
        <v>4.8</v>
      </c>
      <c r="S403" s="194">
        <v>0</v>
      </c>
      <c r="T403" s="194">
        <v>0</v>
      </c>
      <c r="U403" s="194">
        <v>0</v>
      </c>
      <c r="V403" s="194">
        <v>0</v>
      </c>
      <c r="W403" s="194">
        <v>0</v>
      </c>
      <c r="X403" s="194">
        <v>0</v>
      </c>
      <c r="Y403" s="194">
        <v>10</v>
      </c>
      <c r="Z403" s="194">
        <v>0.5</v>
      </c>
      <c r="AA403" s="194">
        <v>10</v>
      </c>
      <c r="AB403" s="194">
        <v>0.5</v>
      </c>
      <c r="AC403" s="194">
        <v>0</v>
      </c>
      <c r="AD403" s="194">
        <v>0</v>
      </c>
      <c r="AE403" s="194">
        <v>0</v>
      </c>
      <c r="AF403" s="194">
        <v>0</v>
      </c>
      <c r="AG403" s="194">
        <v>0</v>
      </c>
      <c r="AH403" s="194">
        <v>0</v>
      </c>
      <c r="AI403" s="195"/>
    </row>
    <row r="404" spans="1:35" x14ac:dyDescent="0.25">
      <c r="A404" s="193" t="s">
        <v>15547</v>
      </c>
      <c r="B404" s="194" t="s">
        <v>214</v>
      </c>
      <c r="C404" s="190">
        <v>22901</v>
      </c>
      <c r="D404" s="191" t="s">
        <v>15106</v>
      </c>
      <c r="E404" s="191">
        <v>0.69</v>
      </c>
      <c r="F404" s="191">
        <v>1</v>
      </c>
      <c r="G404" s="191" t="s">
        <v>221</v>
      </c>
      <c r="H404" s="194"/>
      <c r="I404" s="194"/>
      <c r="J404" s="194"/>
      <c r="K404" s="194"/>
      <c r="L404" s="194"/>
      <c r="M404" s="191" t="s">
        <v>180</v>
      </c>
      <c r="N404" s="191">
        <v>60</v>
      </c>
      <c r="O404" s="191">
        <v>2</v>
      </c>
      <c r="P404" s="191">
        <v>0.7</v>
      </c>
      <c r="Q404" s="191">
        <v>-3</v>
      </c>
      <c r="R404" s="191">
        <v>-1.7</v>
      </c>
      <c r="S404" s="191">
        <v>0</v>
      </c>
      <c r="T404" s="191">
        <v>0</v>
      </c>
      <c r="U404" s="191">
        <v>0</v>
      </c>
      <c r="V404" s="191">
        <v>0</v>
      </c>
      <c r="W404" s="191">
        <v>0</v>
      </c>
      <c r="X404" s="191">
        <v>0</v>
      </c>
      <c r="Y404" s="191">
        <v>0.5</v>
      </c>
      <c r="Z404" s="191">
        <v>600</v>
      </c>
      <c r="AA404" s="191">
        <v>0.5</v>
      </c>
      <c r="AB404" s="191">
        <v>600</v>
      </c>
      <c r="AC404" s="191">
        <v>0</v>
      </c>
      <c r="AD404" s="191">
        <v>0</v>
      </c>
      <c r="AE404" s="191">
        <v>0</v>
      </c>
      <c r="AF404" s="191">
        <v>0</v>
      </c>
      <c r="AG404" s="191">
        <v>0</v>
      </c>
      <c r="AH404" s="191">
        <v>0</v>
      </c>
      <c r="AI404" s="192">
        <v>0</v>
      </c>
    </row>
    <row r="405" spans="1:35" x14ac:dyDescent="0.25">
      <c r="A405" s="190" t="s">
        <v>15543</v>
      </c>
      <c r="B405" s="191" t="s">
        <v>214</v>
      </c>
      <c r="C405" s="190">
        <v>22907</v>
      </c>
      <c r="D405" s="191" t="s">
        <v>16344</v>
      </c>
      <c r="E405" s="191">
        <v>0.69</v>
      </c>
      <c r="F405" s="191">
        <v>1</v>
      </c>
      <c r="G405" s="191">
        <v>22906</v>
      </c>
      <c r="H405" s="191" t="s">
        <v>16343</v>
      </c>
      <c r="I405" s="191">
        <v>69</v>
      </c>
      <c r="J405" s="191" t="s">
        <v>221</v>
      </c>
      <c r="K405" s="191"/>
      <c r="L405" s="191"/>
      <c r="M405" s="191" t="s">
        <v>180</v>
      </c>
      <c r="N405" s="191">
        <v>60</v>
      </c>
      <c r="O405" s="191">
        <v>2</v>
      </c>
      <c r="P405" s="191">
        <v>0.7</v>
      </c>
      <c r="Q405" s="191">
        <v>-3</v>
      </c>
      <c r="R405" s="191">
        <v>-1.7</v>
      </c>
      <c r="S405" s="191">
        <v>0</v>
      </c>
      <c r="T405" s="191">
        <v>0</v>
      </c>
      <c r="U405" s="191">
        <v>0</v>
      </c>
      <c r="V405" s="191">
        <v>0</v>
      </c>
      <c r="W405" s="191">
        <v>0</v>
      </c>
      <c r="X405" s="191">
        <v>0</v>
      </c>
      <c r="Y405" s="191">
        <v>0.5</v>
      </c>
      <c r="Z405" s="191">
        <v>600</v>
      </c>
      <c r="AA405" s="191">
        <v>0.5</v>
      </c>
      <c r="AB405" s="191">
        <v>600</v>
      </c>
      <c r="AC405" s="191">
        <v>0</v>
      </c>
      <c r="AD405" s="191">
        <v>0</v>
      </c>
      <c r="AE405" s="191">
        <v>0</v>
      </c>
      <c r="AF405" s="191">
        <v>0</v>
      </c>
      <c r="AG405" s="191">
        <v>0</v>
      </c>
      <c r="AH405" s="191">
        <v>0</v>
      </c>
      <c r="AI405" s="192">
        <v>0</v>
      </c>
    </row>
    <row r="406" spans="1:35" x14ac:dyDescent="0.25">
      <c r="A406" s="193" t="s">
        <v>13081</v>
      </c>
      <c r="B406" s="194" t="s">
        <v>214</v>
      </c>
      <c r="C406" s="193">
        <v>22915</v>
      </c>
      <c r="D406" s="194" t="s">
        <v>3342</v>
      </c>
      <c r="E406" s="194">
        <v>0.69</v>
      </c>
      <c r="F406" s="194">
        <v>1</v>
      </c>
      <c r="G406" s="194" t="s">
        <v>221</v>
      </c>
      <c r="H406" s="194"/>
      <c r="I406" s="194"/>
      <c r="J406" s="194"/>
      <c r="K406" s="194"/>
      <c r="L406" s="194"/>
      <c r="M406" s="194" t="s">
        <v>180</v>
      </c>
      <c r="N406" s="194">
        <v>60</v>
      </c>
      <c r="O406" s="194">
        <v>3</v>
      </c>
      <c r="P406" s="194">
        <v>-3</v>
      </c>
      <c r="Q406" s="194">
        <v>3</v>
      </c>
      <c r="R406" s="194">
        <v>-3</v>
      </c>
      <c r="S406" s="194">
        <v>0</v>
      </c>
      <c r="T406" s="194">
        <v>0</v>
      </c>
      <c r="U406" s="194">
        <v>0</v>
      </c>
      <c r="V406" s="194">
        <v>0</v>
      </c>
      <c r="W406" s="194">
        <v>0</v>
      </c>
      <c r="X406" s="194">
        <v>0</v>
      </c>
      <c r="Y406" s="194">
        <v>0.06</v>
      </c>
      <c r="Z406" s="194">
        <v>0.06</v>
      </c>
      <c r="AA406" s="194">
        <v>0.05</v>
      </c>
      <c r="AB406" s="194">
        <v>0.05</v>
      </c>
      <c r="AC406" s="194">
        <v>0</v>
      </c>
      <c r="AD406" s="194">
        <v>0</v>
      </c>
      <c r="AE406" s="194">
        <v>0</v>
      </c>
      <c r="AF406" s="194">
        <v>0</v>
      </c>
      <c r="AG406" s="194">
        <v>0</v>
      </c>
      <c r="AH406" s="194">
        <v>0</v>
      </c>
      <c r="AI406" s="195">
        <v>0</v>
      </c>
    </row>
    <row r="407" spans="1:35" x14ac:dyDescent="0.25">
      <c r="A407" s="190" t="s">
        <v>13055</v>
      </c>
      <c r="B407" s="191" t="s">
        <v>214</v>
      </c>
      <c r="C407" s="190">
        <v>22949</v>
      </c>
      <c r="D407" s="191" t="s">
        <v>6118</v>
      </c>
      <c r="E407" s="191">
        <v>0.69</v>
      </c>
      <c r="F407" s="191">
        <v>1</v>
      </c>
      <c r="G407" s="191">
        <v>22881</v>
      </c>
      <c r="H407" s="191" t="s">
        <v>6119</v>
      </c>
      <c r="I407" s="191">
        <v>138</v>
      </c>
      <c r="J407" s="191" t="s">
        <v>221</v>
      </c>
      <c r="K407" s="191"/>
      <c r="L407" s="191"/>
      <c r="M407" s="191" t="s">
        <v>180</v>
      </c>
      <c r="N407" s="191">
        <v>60</v>
      </c>
      <c r="O407" s="191">
        <v>-3</v>
      </c>
      <c r="P407" s="191">
        <v>-2.2000000000000002</v>
      </c>
      <c r="Q407" s="191">
        <v>-0.06</v>
      </c>
      <c r="R407" s="191">
        <v>1.7</v>
      </c>
      <c r="S407" s="191">
        <v>1.6</v>
      </c>
      <c r="T407" s="191">
        <v>0.6</v>
      </c>
      <c r="U407" s="191">
        <v>0</v>
      </c>
      <c r="V407" s="191">
        <v>0</v>
      </c>
      <c r="W407" s="191">
        <v>0</v>
      </c>
      <c r="X407" s="191">
        <v>0</v>
      </c>
      <c r="Y407" s="191">
        <v>0.03</v>
      </c>
      <c r="Z407" s="191">
        <v>7.5</v>
      </c>
      <c r="AA407" s="191">
        <v>180</v>
      </c>
      <c r="AB407" s="191">
        <v>0.03</v>
      </c>
      <c r="AC407" s="191">
        <v>30</v>
      </c>
      <c r="AD407" s="191">
        <v>180</v>
      </c>
      <c r="AE407" s="191">
        <v>0</v>
      </c>
      <c r="AF407" s="191">
        <v>0</v>
      </c>
      <c r="AG407" s="191">
        <v>0</v>
      </c>
      <c r="AH407" s="191">
        <v>0</v>
      </c>
      <c r="AI407" s="192">
        <v>0</v>
      </c>
    </row>
    <row r="408" spans="1:35" x14ac:dyDescent="0.25">
      <c r="A408" s="193" t="s">
        <v>15545</v>
      </c>
      <c r="B408" s="194" t="s">
        <v>214</v>
      </c>
      <c r="C408" s="190">
        <v>22962</v>
      </c>
      <c r="D408" s="191" t="s">
        <v>15103</v>
      </c>
      <c r="E408" s="191">
        <v>0.72</v>
      </c>
      <c r="F408" s="191">
        <v>1</v>
      </c>
      <c r="G408" s="191">
        <v>23111</v>
      </c>
      <c r="H408" s="194" t="s">
        <v>15104</v>
      </c>
      <c r="I408" s="194">
        <v>34.5</v>
      </c>
      <c r="J408" s="194" t="s">
        <v>221</v>
      </c>
      <c r="K408" s="194"/>
      <c r="L408" s="194"/>
      <c r="M408" s="191" t="s">
        <v>180</v>
      </c>
      <c r="N408" s="191">
        <v>60</v>
      </c>
      <c r="O408" s="191">
        <v>4.2</v>
      </c>
      <c r="P408" s="191">
        <v>3.6</v>
      </c>
      <c r="Q408" s="191">
        <v>-4.8</v>
      </c>
      <c r="R408" s="191">
        <v>-4.2</v>
      </c>
      <c r="S408" s="191">
        <v>-3.6</v>
      </c>
      <c r="T408" s="191">
        <v>0</v>
      </c>
      <c r="U408" s="191">
        <v>0</v>
      </c>
      <c r="V408" s="191">
        <v>0</v>
      </c>
      <c r="W408" s="191">
        <v>0</v>
      </c>
      <c r="X408" s="191">
        <v>0</v>
      </c>
      <c r="Y408" s="191">
        <v>0.2</v>
      </c>
      <c r="Z408" s="191">
        <v>10</v>
      </c>
      <c r="AA408" s="191">
        <v>0.2</v>
      </c>
      <c r="AB408" s="191">
        <v>0.4</v>
      </c>
      <c r="AC408" s="191">
        <v>30</v>
      </c>
      <c r="AD408" s="191">
        <v>0</v>
      </c>
      <c r="AE408" s="191">
        <v>0</v>
      </c>
      <c r="AF408" s="191">
        <v>0</v>
      </c>
      <c r="AG408" s="191">
        <v>0</v>
      </c>
      <c r="AH408" s="191">
        <v>0</v>
      </c>
      <c r="AI408" s="192"/>
    </row>
    <row r="409" spans="1:35" x14ac:dyDescent="0.25">
      <c r="A409" s="190" t="s">
        <v>15546</v>
      </c>
      <c r="B409" s="191" t="s">
        <v>214</v>
      </c>
      <c r="C409" s="190">
        <v>22963</v>
      </c>
      <c r="D409" s="191" t="s">
        <v>15105</v>
      </c>
      <c r="E409" s="191">
        <v>0.72</v>
      </c>
      <c r="F409" s="191">
        <v>2</v>
      </c>
      <c r="G409" s="191">
        <v>23111</v>
      </c>
      <c r="H409" s="191" t="s">
        <v>15104</v>
      </c>
      <c r="I409" s="191">
        <v>34.5</v>
      </c>
      <c r="J409" s="191" t="s">
        <v>221</v>
      </c>
      <c r="K409" s="191"/>
      <c r="L409" s="191"/>
      <c r="M409" s="191" t="s">
        <v>180</v>
      </c>
      <c r="N409" s="191">
        <v>60</v>
      </c>
      <c r="O409" s="191">
        <v>4.2</v>
      </c>
      <c r="P409" s="191">
        <v>3.6</v>
      </c>
      <c r="Q409" s="191">
        <v>-4.8</v>
      </c>
      <c r="R409" s="191">
        <v>-4.2</v>
      </c>
      <c r="S409" s="191">
        <v>-3.6</v>
      </c>
      <c r="T409" s="191">
        <v>0</v>
      </c>
      <c r="U409" s="191">
        <v>0</v>
      </c>
      <c r="V409" s="191">
        <v>0</v>
      </c>
      <c r="W409" s="191">
        <v>0</v>
      </c>
      <c r="X409" s="191">
        <v>0</v>
      </c>
      <c r="Y409" s="191">
        <v>0.2</v>
      </c>
      <c r="Z409" s="191">
        <v>10</v>
      </c>
      <c r="AA409" s="191">
        <v>0.2</v>
      </c>
      <c r="AB409" s="191">
        <v>0.4</v>
      </c>
      <c r="AC409" s="191">
        <v>30</v>
      </c>
      <c r="AD409" s="191">
        <v>0</v>
      </c>
      <c r="AE409" s="191">
        <v>0</v>
      </c>
      <c r="AF409" s="191">
        <v>0</v>
      </c>
      <c r="AG409" s="191">
        <v>0</v>
      </c>
      <c r="AH409" s="191">
        <v>0</v>
      </c>
      <c r="AI409" s="192"/>
    </row>
    <row r="410" spans="1:35" x14ac:dyDescent="0.25">
      <c r="A410" s="193" t="s">
        <v>13021</v>
      </c>
      <c r="B410" s="194" t="s">
        <v>214</v>
      </c>
      <c r="C410" s="193">
        <v>22969</v>
      </c>
      <c r="D410" s="194" t="s">
        <v>3343</v>
      </c>
      <c r="E410" s="194">
        <v>34.5</v>
      </c>
      <c r="F410" s="194">
        <v>1</v>
      </c>
      <c r="G410" s="194" t="s">
        <v>221</v>
      </c>
      <c r="H410" s="194"/>
      <c r="I410" s="194"/>
      <c r="J410" s="194"/>
      <c r="K410" s="194"/>
      <c r="L410" s="194"/>
      <c r="M410" s="194" t="s">
        <v>180</v>
      </c>
      <c r="N410" s="194">
        <v>60</v>
      </c>
      <c r="O410" s="194">
        <v>0.7</v>
      </c>
      <c r="P410" s="194">
        <v>2</v>
      </c>
      <c r="Q410" s="194">
        <v>-1.7</v>
      </c>
      <c r="R410" s="194">
        <v>-3</v>
      </c>
      <c r="S410" s="194">
        <v>0</v>
      </c>
      <c r="T410" s="194">
        <v>0</v>
      </c>
      <c r="U410" s="194">
        <v>0</v>
      </c>
      <c r="V410" s="194">
        <v>0</v>
      </c>
      <c r="W410" s="194">
        <v>0</v>
      </c>
      <c r="X410" s="194">
        <v>0</v>
      </c>
      <c r="Y410" s="194">
        <v>600</v>
      </c>
      <c r="Z410" s="194">
        <v>0.5</v>
      </c>
      <c r="AA410" s="194">
        <v>600</v>
      </c>
      <c r="AB410" s="194">
        <v>0.5</v>
      </c>
      <c r="AC410" s="194">
        <v>8.3339999999999994E-3</v>
      </c>
      <c r="AD410" s="194">
        <v>8.3339999999999994E-3</v>
      </c>
      <c r="AE410" s="194">
        <v>8.3339999999999994E-3</v>
      </c>
      <c r="AF410" s="194">
        <v>8.3339999999999994E-3</v>
      </c>
      <c r="AG410" s="194">
        <v>8.3339999999999994E-3</v>
      </c>
      <c r="AH410" s="194">
        <v>8.3339999999999994E-3</v>
      </c>
      <c r="AI410" s="195">
        <v>0</v>
      </c>
    </row>
    <row r="411" spans="1:35" x14ac:dyDescent="0.25">
      <c r="A411" s="193" t="s">
        <v>13007</v>
      </c>
      <c r="B411" s="194" t="s">
        <v>214</v>
      </c>
      <c r="C411" s="193">
        <v>22977</v>
      </c>
      <c r="D411" s="194" t="s">
        <v>3344</v>
      </c>
      <c r="E411" s="194">
        <v>0.32400000000000001</v>
      </c>
      <c r="F411" s="194">
        <v>1</v>
      </c>
      <c r="G411" s="194" t="s">
        <v>221</v>
      </c>
      <c r="H411" s="194"/>
      <c r="I411" s="194"/>
      <c r="J411" s="194"/>
      <c r="K411" s="194"/>
      <c r="L411" s="194"/>
      <c r="M411" s="194" t="s">
        <v>180</v>
      </c>
      <c r="N411" s="194">
        <v>60</v>
      </c>
      <c r="O411" s="194">
        <v>1.7</v>
      </c>
      <c r="P411" s="194">
        <v>-3</v>
      </c>
      <c r="Q411" s="194">
        <v>-4</v>
      </c>
      <c r="R411" s="194">
        <v>0</v>
      </c>
      <c r="S411" s="194">
        <v>0</v>
      </c>
      <c r="T411" s="194">
        <v>0</v>
      </c>
      <c r="U411" s="194">
        <v>0</v>
      </c>
      <c r="V411" s="194">
        <v>0</v>
      </c>
      <c r="W411" s="194">
        <v>0</v>
      </c>
      <c r="X411" s="194">
        <v>0</v>
      </c>
      <c r="Y411" s="194">
        <v>2</v>
      </c>
      <c r="Z411" s="194">
        <v>7</v>
      </c>
      <c r="AA411" s="194">
        <v>5</v>
      </c>
      <c r="AB411" s="194">
        <v>0</v>
      </c>
      <c r="AC411" s="194">
        <v>0</v>
      </c>
      <c r="AD411" s="194">
        <v>0</v>
      </c>
      <c r="AE411" s="194">
        <v>0</v>
      </c>
      <c r="AF411" s="194">
        <v>0</v>
      </c>
      <c r="AG411" s="194">
        <v>0</v>
      </c>
      <c r="AH411" s="194">
        <v>0</v>
      </c>
      <c r="AI411" s="195">
        <v>0</v>
      </c>
    </row>
    <row r="412" spans="1:35" x14ac:dyDescent="0.25">
      <c r="A412" s="190" t="s">
        <v>13008</v>
      </c>
      <c r="B412" s="191" t="s">
        <v>214</v>
      </c>
      <c r="C412" s="190">
        <v>22978</v>
      </c>
      <c r="D412" s="191" t="s">
        <v>3345</v>
      </c>
      <c r="E412" s="191">
        <v>0.32400000000000001</v>
      </c>
      <c r="F412" s="191">
        <v>2</v>
      </c>
      <c r="G412" s="191" t="s">
        <v>221</v>
      </c>
      <c r="H412" s="191"/>
      <c r="I412" s="191"/>
      <c r="J412" s="191"/>
      <c r="K412" s="191"/>
      <c r="L412" s="191"/>
      <c r="M412" s="191" t="s">
        <v>180</v>
      </c>
      <c r="N412" s="191">
        <v>60</v>
      </c>
      <c r="O412" s="191">
        <v>1.7</v>
      </c>
      <c r="P412" s="191">
        <v>-3</v>
      </c>
      <c r="Q412" s="191">
        <v>-4</v>
      </c>
      <c r="R412" s="191">
        <v>0</v>
      </c>
      <c r="S412" s="191">
        <v>0</v>
      </c>
      <c r="T412" s="191">
        <v>0</v>
      </c>
      <c r="U412" s="191">
        <v>0</v>
      </c>
      <c r="V412" s="191">
        <v>0</v>
      </c>
      <c r="W412" s="191">
        <v>0</v>
      </c>
      <c r="X412" s="191">
        <v>0</v>
      </c>
      <c r="Y412" s="191">
        <v>2</v>
      </c>
      <c r="Z412" s="191">
        <v>7</v>
      </c>
      <c r="AA412" s="191">
        <v>5</v>
      </c>
      <c r="AB412" s="191">
        <v>0</v>
      </c>
      <c r="AC412" s="191">
        <v>0</v>
      </c>
      <c r="AD412" s="191">
        <v>0</v>
      </c>
      <c r="AE412" s="191">
        <v>0</v>
      </c>
      <c r="AF412" s="191">
        <v>0</v>
      </c>
      <c r="AG412" s="191">
        <v>0</v>
      </c>
      <c r="AH412" s="191">
        <v>0</v>
      </c>
      <c r="AI412" s="192">
        <v>0</v>
      </c>
    </row>
    <row r="413" spans="1:35" x14ac:dyDescent="0.25">
      <c r="A413" s="190" t="s">
        <v>13073</v>
      </c>
      <c r="B413" s="191" t="s">
        <v>214</v>
      </c>
      <c r="C413" s="190">
        <v>22981</v>
      </c>
      <c r="D413" s="191" t="s">
        <v>3346</v>
      </c>
      <c r="E413" s="191">
        <v>21</v>
      </c>
      <c r="F413" s="191">
        <v>1</v>
      </c>
      <c r="G413" s="191" t="s">
        <v>221</v>
      </c>
      <c r="H413" s="191"/>
      <c r="I413" s="191"/>
      <c r="J413" s="191"/>
      <c r="K413" s="191"/>
      <c r="L413" s="191"/>
      <c r="M413" s="191" t="s">
        <v>180</v>
      </c>
      <c r="N413" s="191">
        <v>60</v>
      </c>
      <c r="O413" s="191">
        <v>1.6</v>
      </c>
      <c r="P413" s="191">
        <v>0.6</v>
      </c>
      <c r="Q413" s="191">
        <v>-0.6</v>
      </c>
      <c r="R413" s="191">
        <v>-1.6</v>
      </c>
      <c r="S413" s="191">
        <v>-2.2000000000000002</v>
      </c>
      <c r="T413" s="191">
        <v>0</v>
      </c>
      <c r="U413" s="191">
        <v>0</v>
      </c>
      <c r="V413" s="191">
        <v>0</v>
      </c>
      <c r="W413" s="191">
        <v>0</v>
      </c>
      <c r="X413" s="191">
        <v>0</v>
      </c>
      <c r="Y413" s="191">
        <v>30</v>
      </c>
      <c r="Z413" s="191">
        <v>180</v>
      </c>
      <c r="AA413" s="191">
        <v>180</v>
      </c>
      <c r="AB413" s="191">
        <v>30</v>
      </c>
      <c r="AC413" s="191">
        <v>7.5</v>
      </c>
      <c r="AD413" s="191">
        <v>0</v>
      </c>
      <c r="AE413" s="191">
        <v>0</v>
      </c>
      <c r="AF413" s="191">
        <v>0</v>
      </c>
      <c r="AG413" s="191">
        <v>0</v>
      </c>
      <c r="AH413" s="191">
        <v>0</v>
      </c>
      <c r="AI413" s="192"/>
    </row>
    <row r="414" spans="1:35" x14ac:dyDescent="0.25">
      <c r="A414" s="193" t="s">
        <v>13074</v>
      </c>
      <c r="B414" s="194" t="s">
        <v>214</v>
      </c>
      <c r="C414" s="193">
        <v>22982</v>
      </c>
      <c r="D414" s="194" t="s">
        <v>2733</v>
      </c>
      <c r="E414" s="194">
        <v>18</v>
      </c>
      <c r="F414" s="194">
        <v>1</v>
      </c>
      <c r="G414" s="194" t="s">
        <v>221</v>
      </c>
      <c r="H414" s="194"/>
      <c r="I414" s="194"/>
      <c r="J414" s="194"/>
      <c r="K414" s="194"/>
      <c r="L414" s="194"/>
      <c r="M414" s="194" t="s">
        <v>180</v>
      </c>
      <c r="N414" s="194">
        <v>60</v>
      </c>
      <c r="O414" s="194">
        <v>1.6</v>
      </c>
      <c r="P414" s="194">
        <v>0.6</v>
      </c>
      <c r="Q414" s="194">
        <v>-0.6</v>
      </c>
      <c r="R414" s="194">
        <v>-1.6</v>
      </c>
      <c r="S414" s="194">
        <v>-2.2000000000000002</v>
      </c>
      <c r="T414" s="194">
        <v>0</v>
      </c>
      <c r="U414" s="194">
        <v>0</v>
      </c>
      <c r="V414" s="194">
        <v>0</v>
      </c>
      <c r="W414" s="194">
        <v>0</v>
      </c>
      <c r="X414" s="194">
        <v>0</v>
      </c>
      <c r="Y414" s="194">
        <v>30</v>
      </c>
      <c r="Z414" s="194">
        <v>180</v>
      </c>
      <c r="AA414" s="194">
        <v>180</v>
      </c>
      <c r="AB414" s="194">
        <v>30</v>
      </c>
      <c r="AC414" s="194">
        <v>7.5</v>
      </c>
      <c r="AD414" s="194">
        <v>0</v>
      </c>
      <c r="AE414" s="194">
        <v>0</v>
      </c>
      <c r="AF414" s="194">
        <v>0</v>
      </c>
      <c r="AG414" s="194">
        <v>0</v>
      </c>
      <c r="AH414" s="194">
        <v>0</v>
      </c>
      <c r="AI414" s="195"/>
    </row>
    <row r="415" spans="1:35" x14ac:dyDescent="0.25">
      <c r="A415" s="190" t="s">
        <v>13075</v>
      </c>
      <c r="B415" s="191" t="s">
        <v>214</v>
      </c>
      <c r="C415" s="190">
        <v>22983</v>
      </c>
      <c r="D415" s="191" t="s">
        <v>2734</v>
      </c>
      <c r="E415" s="191">
        <v>18</v>
      </c>
      <c r="F415" s="191">
        <v>1</v>
      </c>
      <c r="G415" s="191" t="s">
        <v>221</v>
      </c>
      <c r="H415" s="191"/>
      <c r="I415" s="191"/>
      <c r="J415" s="191"/>
      <c r="K415" s="191"/>
      <c r="L415" s="191"/>
      <c r="M415" s="191" t="s">
        <v>180</v>
      </c>
      <c r="N415" s="191">
        <v>60</v>
      </c>
      <c r="O415" s="191">
        <v>1.6</v>
      </c>
      <c r="P415" s="191">
        <v>0.6</v>
      </c>
      <c r="Q415" s="191">
        <v>-0.6</v>
      </c>
      <c r="R415" s="191">
        <v>-1.6</v>
      </c>
      <c r="S415" s="191">
        <v>-2.2000000000000002</v>
      </c>
      <c r="T415" s="191">
        <v>0</v>
      </c>
      <c r="U415" s="191">
        <v>0</v>
      </c>
      <c r="V415" s="191">
        <v>0</v>
      </c>
      <c r="W415" s="191">
        <v>0</v>
      </c>
      <c r="X415" s="191">
        <v>0</v>
      </c>
      <c r="Y415" s="191">
        <v>30</v>
      </c>
      <c r="Z415" s="191">
        <v>180</v>
      </c>
      <c r="AA415" s="191">
        <v>180</v>
      </c>
      <c r="AB415" s="191">
        <v>30</v>
      </c>
      <c r="AC415" s="191">
        <v>7.5</v>
      </c>
      <c r="AD415" s="191">
        <v>0</v>
      </c>
      <c r="AE415" s="191">
        <v>0</v>
      </c>
      <c r="AF415" s="191">
        <v>0</v>
      </c>
      <c r="AG415" s="191">
        <v>0</v>
      </c>
      <c r="AH415" s="191">
        <v>0</v>
      </c>
      <c r="AI415" s="192"/>
    </row>
    <row r="416" spans="1:35" x14ac:dyDescent="0.25">
      <c r="A416" s="193" t="s">
        <v>13033</v>
      </c>
      <c r="B416" s="194" t="s">
        <v>214</v>
      </c>
      <c r="C416" s="193">
        <v>22991</v>
      </c>
      <c r="D416" s="194" t="s">
        <v>3347</v>
      </c>
      <c r="E416" s="194">
        <v>34.5</v>
      </c>
      <c r="F416" s="194">
        <v>1</v>
      </c>
      <c r="G416" s="194">
        <v>23629</v>
      </c>
      <c r="H416" s="194" t="s">
        <v>6113</v>
      </c>
      <c r="I416" s="194">
        <v>69</v>
      </c>
      <c r="J416" s="194">
        <v>1</v>
      </c>
      <c r="K416" s="194">
        <v>1</v>
      </c>
      <c r="L416" s="194" t="s">
        <v>221</v>
      </c>
      <c r="M416" s="194" t="s">
        <v>180</v>
      </c>
      <c r="N416" s="194">
        <v>60</v>
      </c>
      <c r="O416" s="194">
        <v>1.7</v>
      </c>
      <c r="P416" s="194">
        <v>1.6</v>
      </c>
      <c r="Q416" s="194">
        <v>0.6</v>
      </c>
      <c r="R416" s="194">
        <v>-0.6</v>
      </c>
      <c r="S416" s="194">
        <v>-1.6</v>
      </c>
      <c r="T416" s="194">
        <v>-2.2000000000000002</v>
      </c>
      <c r="U416" s="194">
        <v>-2.7</v>
      </c>
      <c r="V416" s="194">
        <v>-3</v>
      </c>
      <c r="W416" s="194">
        <v>0</v>
      </c>
      <c r="X416" s="194">
        <v>0</v>
      </c>
      <c r="Y416" s="194">
        <v>8.3339999999999994E-3</v>
      </c>
      <c r="Z416" s="194">
        <v>30</v>
      </c>
      <c r="AA416" s="194">
        <v>180</v>
      </c>
      <c r="AB416" s="194">
        <v>180</v>
      </c>
      <c r="AC416" s="194">
        <v>30</v>
      </c>
      <c r="AD416" s="194">
        <v>7.5</v>
      </c>
      <c r="AE416" s="194">
        <v>0.75</v>
      </c>
      <c r="AF416" s="194">
        <v>8.3339999999999994E-3</v>
      </c>
      <c r="AG416" s="194">
        <v>0</v>
      </c>
      <c r="AH416" s="194">
        <v>0</v>
      </c>
      <c r="AI416" s="195">
        <v>0</v>
      </c>
    </row>
    <row r="417" spans="1:35" x14ac:dyDescent="0.25">
      <c r="A417" s="190" t="s">
        <v>13006</v>
      </c>
      <c r="B417" s="191" t="s">
        <v>214</v>
      </c>
      <c r="C417" s="190">
        <v>22996</v>
      </c>
      <c r="D417" s="191" t="s">
        <v>3348</v>
      </c>
      <c r="E417" s="191">
        <v>18</v>
      </c>
      <c r="F417" s="191">
        <v>1</v>
      </c>
      <c r="G417" s="191" t="s">
        <v>221</v>
      </c>
      <c r="H417" s="191"/>
      <c r="I417" s="191"/>
      <c r="J417" s="191"/>
      <c r="K417" s="191"/>
      <c r="L417" s="191"/>
      <c r="M417" s="191" t="s">
        <v>180</v>
      </c>
      <c r="N417" s="191">
        <v>60</v>
      </c>
      <c r="O417" s="191">
        <v>-0.6</v>
      </c>
      <c r="P417" s="191">
        <v>-1.6</v>
      </c>
      <c r="Q417" s="191">
        <v>-2.2000000000000002</v>
      </c>
      <c r="R417" s="191">
        <v>-3.5</v>
      </c>
      <c r="S417" s="191">
        <v>-20</v>
      </c>
      <c r="T417" s="191">
        <v>1.6</v>
      </c>
      <c r="U417" s="191">
        <v>0</v>
      </c>
      <c r="V417" s="191">
        <v>0</v>
      </c>
      <c r="W417" s="191">
        <v>0</v>
      </c>
      <c r="X417" s="191">
        <v>0</v>
      </c>
      <c r="Y417" s="191">
        <v>180</v>
      </c>
      <c r="Z417" s="191">
        <v>30</v>
      </c>
      <c r="AA417" s="191">
        <v>7.5</v>
      </c>
      <c r="AB417" s="191">
        <v>2.4</v>
      </c>
      <c r="AC417" s="191">
        <v>1</v>
      </c>
      <c r="AD417" s="191">
        <v>30</v>
      </c>
      <c r="AE417" s="191">
        <v>0</v>
      </c>
      <c r="AF417" s="191">
        <v>0</v>
      </c>
      <c r="AG417" s="191">
        <v>0</v>
      </c>
      <c r="AH417" s="191">
        <v>0</v>
      </c>
      <c r="AI417" s="192">
        <v>0</v>
      </c>
    </row>
    <row r="418" spans="1:35" x14ac:dyDescent="0.25">
      <c r="A418" s="190" t="s">
        <v>13005</v>
      </c>
      <c r="B418" s="191" t="s">
        <v>214</v>
      </c>
      <c r="C418" s="190">
        <v>22997</v>
      </c>
      <c r="D418" s="191" t="s">
        <v>3349</v>
      </c>
      <c r="E418" s="191">
        <v>16</v>
      </c>
      <c r="F418" s="191">
        <v>1</v>
      </c>
      <c r="G418" s="191" t="s">
        <v>221</v>
      </c>
      <c r="H418" s="191"/>
      <c r="I418" s="191"/>
      <c r="J418" s="191"/>
      <c r="K418" s="191"/>
      <c r="L418" s="191"/>
      <c r="M418" s="191" t="s">
        <v>180</v>
      </c>
      <c r="N418" s="191">
        <v>60</v>
      </c>
      <c r="O418" s="191">
        <v>-0.6</v>
      </c>
      <c r="P418" s="191">
        <v>-1.6</v>
      </c>
      <c r="Q418" s="191">
        <v>-2.2000000000000002</v>
      </c>
      <c r="R418" s="191">
        <v>-3.5</v>
      </c>
      <c r="S418" s="191">
        <v>-20</v>
      </c>
      <c r="T418" s="191">
        <v>1.6</v>
      </c>
      <c r="U418" s="191">
        <v>0</v>
      </c>
      <c r="V418" s="191">
        <v>0</v>
      </c>
      <c r="W418" s="191">
        <v>0</v>
      </c>
      <c r="X418" s="191">
        <v>0</v>
      </c>
      <c r="Y418" s="191">
        <v>180</v>
      </c>
      <c r="Z418" s="191">
        <v>30</v>
      </c>
      <c r="AA418" s="191">
        <v>7.5</v>
      </c>
      <c r="AB418" s="191">
        <v>2.4</v>
      </c>
      <c r="AC418" s="191">
        <v>1</v>
      </c>
      <c r="AD418" s="191">
        <v>30</v>
      </c>
      <c r="AE418" s="191">
        <v>0</v>
      </c>
      <c r="AF418" s="191">
        <v>0</v>
      </c>
      <c r="AG418" s="191">
        <v>0</v>
      </c>
      <c r="AH418" s="191">
        <v>0</v>
      </c>
      <c r="AI418" s="192">
        <v>0</v>
      </c>
    </row>
    <row r="419" spans="1:35" x14ac:dyDescent="0.25">
      <c r="A419" s="193" t="s">
        <v>13025</v>
      </c>
      <c r="B419" s="194" t="s">
        <v>214</v>
      </c>
      <c r="C419" s="193">
        <v>23042</v>
      </c>
      <c r="D419" s="194" t="s">
        <v>3350</v>
      </c>
      <c r="E419" s="194">
        <v>0.38500000000000001</v>
      </c>
      <c r="F419" s="194">
        <v>1</v>
      </c>
      <c r="G419" s="194" t="s">
        <v>221</v>
      </c>
      <c r="H419" s="194"/>
      <c r="I419" s="194"/>
      <c r="J419" s="194"/>
      <c r="K419" s="194"/>
      <c r="L419" s="194"/>
      <c r="M419" s="194" t="s">
        <v>180</v>
      </c>
      <c r="N419" s="194">
        <v>60</v>
      </c>
      <c r="O419" s="194">
        <v>1.7</v>
      </c>
      <c r="P419" s="194">
        <v>1.6</v>
      </c>
      <c r="Q419" s="194">
        <v>0.6</v>
      </c>
      <c r="R419" s="194">
        <v>-3</v>
      </c>
      <c r="S419" s="194">
        <v>-2.7</v>
      </c>
      <c r="T419" s="194">
        <v>-2.2000000000000002</v>
      </c>
      <c r="U419" s="194">
        <v>-1.6</v>
      </c>
      <c r="V419" s="194">
        <v>-0.6</v>
      </c>
      <c r="W419" s="194">
        <v>0</v>
      </c>
      <c r="X419" s="194">
        <v>0</v>
      </c>
      <c r="Y419" s="194">
        <v>0</v>
      </c>
      <c r="Z419" s="194">
        <v>30</v>
      </c>
      <c r="AA419" s="194">
        <v>180</v>
      </c>
      <c r="AB419" s="194">
        <v>0</v>
      </c>
      <c r="AC419" s="194">
        <v>0.75</v>
      </c>
      <c r="AD419" s="194">
        <v>7.5</v>
      </c>
      <c r="AE419" s="194">
        <v>30</v>
      </c>
      <c r="AF419" s="194">
        <v>180</v>
      </c>
      <c r="AG419" s="194">
        <v>0</v>
      </c>
      <c r="AH419" s="194">
        <v>0</v>
      </c>
      <c r="AI419" s="195">
        <v>0</v>
      </c>
    </row>
    <row r="420" spans="1:35" x14ac:dyDescent="0.25">
      <c r="A420" s="190" t="s">
        <v>13028</v>
      </c>
      <c r="B420" s="191" t="s">
        <v>214</v>
      </c>
      <c r="C420" s="190">
        <v>23100</v>
      </c>
      <c r="D420" s="191" t="s">
        <v>6110</v>
      </c>
      <c r="E420" s="191">
        <v>0.65</v>
      </c>
      <c r="F420" s="191">
        <v>1</v>
      </c>
      <c r="G420" s="191" t="s">
        <v>221</v>
      </c>
      <c r="H420" s="191"/>
      <c r="I420" s="191"/>
      <c r="J420" s="191"/>
      <c r="K420" s="191"/>
      <c r="L420" s="191"/>
      <c r="M420" s="191" t="s">
        <v>6111</v>
      </c>
      <c r="N420" s="191">
        <v>60</v>
      </c>
      <c r="O420" s="191">
        <v>3.6</v>
      </c>
      <c r="P420" s="191">
        <v>-3.6</v>
      </c>
      <c r="Q420" s="191">
        <v>0</v>
      </c>
      <c r="R420" s="191">
        <v>0</v>
      </c>
      <c r="S420" s="191">
        <v>0</v>
      </c>
      <c r="T420" s="191">
        <v>0</v>
      </c>
      <c r="U420" s="191">
        <v>0</v>
      </c>
      <c r="V420" s="191">
        <v>0</v>
      </c>
      <c r="W420" s="191">
        <v>0</v>
      </c>
      <c r="X420" s="191">
        <v>0</v>
      </c>
      <c r="Y420" s="191">
        <v>0.2</v>
      </c>
      <c r="Z420" s="191">
        <v>0.2</v>
      </c>
      <c r="AA420" s="191">
        <v>0</v>
      </c>
      <c r="AB420" s="191">
        <v>0</v>
      </c>
      <c r="AC420" s="191">
        <v>0</v>
      </c>
      <c r="AD420" s="191">
        <v>0</v>
      </c>
      <c r="AE420" s="191">
        <v>0</v>
      </c>
      <c r="AF420" s="191">
        <v>0</v>
      </c>
      <c r="AG420" s="191">
        <v>0</v>
      </c>
      <c r="AH420" s="191">
        <v>0</v>
      </c>
      <c r="AI420" s="192">
        <v>0</v>
      </c>
    </row>
    <row r="421" spans="1:35" x14ac:dyDescent="0.25">
      <c r="A421" s="193" t="s">
        <v>13029</v>
      </c>
      <c r="B421" s="194" t="s">
        <v>214</v>
      </c>
      <c r="C421" s="193">
        <v>23108</v>
      </c>
      <c r="D421" s="194" t="s">
        <v>6112</v>
      </c>
      <c r="E421" s="194">
        <v>0.65</v>
      </c>
      <c r="F421" s="194">
        <v>2</v>
      </c>
      <c r="G421" s="194" t="s">
        <v>221</v>
      </c>
      <c r="H421" s="194"/>
      <c r="I421" s="194"/>
      <c r="J421" s="194"/>
      <c r="K421" s="194"/>
      <c r="L421" s="194"/>
      <c r="M421" s="194" t="s">
        <v>6111</v>
      </c>
      <c r="N421" s="194">
        <v>60</v>
      </c>
      <c r="O421" s="194">
        <v>3.6</v>
      </c>
      <c r="P421" s="194">
        <v>-3.6</v>
      </c>
      <c r="Q421" s="194">
        <v>0</v>
      </c>
      <c r="R421" s="194">
        <v>0</v>
      </c>
      <c r="S421" s="194">
        <v>0</v>
      </c>
      <c r="T421" s="194">
        <v>0</v>
      </c>
      <c r="U421" s="194">
        <v>0</v>
      </c>
      <c r="V421" s="194">
        <v>0</v>
      </c>
      <c r="W421" s="194">
        <v>0</v>
      </c>
      <c r="X421" s="194">
        <v>0</v>
      </c>
      <c r="Y421" s="194">
        <v>0.2</v>
      </c>
      <c r="Z421" s="194">
        <v>0.2</v>
      </c>
      <c r="AA421" s="194">
        <v>0</v>
      </c>
      <c r="AB421" s="194">
        <v>0</v>
      </c>
      <c r="AC421" s="194">
        <v>0</v>
      </c>
      <c r="AD421" s="194">
        <v>0</v>
      </c>
      <c r="AE421" s="194">
        <v>0</v>
      </c>
      <c r="AF421" s="194">
        <v>0</v>
      </c>
      <c r="AG421" s="194">
        <v>0</v>
      </c>
      <c r="AH421" s="194">
        <v>0</v>
      </c>
      <c r="AI421" s="195">
        <v>0</v>
      </c>
    </row>
    <row r="422" spans="1:35" x14ac:dyDescent="0.25">
      <c r="A422" s="190" t="s">
        <v>13030</v>
      </c>
      <c r="B422" s="191" t="s">
        <v>214</v>
      </c>
      <c r="C422" s="190">
        <v>23108</v>
      </c>
      <c r="D422" s="191" t="s">
        <v>6112</v>
      </c>
      <c r="E422" s="191">
        <v>0.65</v>
      </c>
      <c r="F422" s="191">
        <v>3</v>
      </c>
      <c r="G422" s="191" t="s">
        <v>221</v>
      </c>
      <c r="H422" s="191"/>
      <c r="I422" s="191"/>
      <c r="J422" s="191"/>
      <c r="K422" s="191"/>
      <c r="L422" s="191"/>
      <c r="M422" s="191" t="s">
        <v>6111</v>
      </c>
      <c r="N422" s="191">
        <v>60</v>
      </c>
      <c r="O422" s="191">
        <v>3.6</v>
      </c>
      <c r="P422" s="191">
        <v>-3.6</v>
      </c>
      <c r="Q422" s="191">
        <v>0</v>
      </c>
      <c r="R422" s="191">
        <v>0</v>
      </c>
      <c r="S422" s="191">
        <v>0</v>
      </c>
      <c r="T422" s="191">
        <v>0</v>
      </c>
      <c r="U422" s="191">
        <v>0</v>
      </c>
      <c r="V422" s="191">
        <v>0</v>
      </c>
      <c r="W422" s="191">
        <v>0</v>
      </c>
      <c r="X422" s="191">
        <v>0</v>
      </c>
      <c r="Y422" s="191">
        <v>0.2</v>
      </c>
      <c r="Z422" s="191">
        <v>0.2</v>
      </c>
      <c r="AA422" s="191">
        <v>0</v>
      </c>
      <c r="AB422" s="191">
        <v>0</v>
      </c>
      <c r="AC422" s="191">
        <v>0</v>
      </c>
      <c r="AD422" s="191">
        <v>0</v>
      </c>
      <c r="AE422" s="191">
        <v>0</v>
      </c>
      <c r="AF422" s="191">
        <v>0</v>
      </c>
      <c r="AG422" s="191">
        <v>0</v>
      </c>
      <c r="AH422" s="191">
        <v>0</v>
      </c>
      <c r="AI422" s="192">
        <v>0</v>
      </c>
    </row>
    <row r="423" spans="1:35" x14ac:dyDescent="0.25">
      <c r="A423" s="193" t="s">
        <v>12998</v>
      </c>
      <c r="B423" s="194" t="s">
        <v>214</v>
      </c>
      <c r="C423" s="193">
        <v>23155</v>
      </c>
      <c r="D423" s="194" t="s">
        <v>3351</v>
      </c>
      <c r="E423" s="194">
        <v>0.36</v>
      </c>
      <c r="F423" s="194">
        <v>1</v>
      </c>
      <c r="G423" s="194">
        <v>22356</v>
      </c>
      <c r="H423" s="194" t="s">
        <v>2544</v>
      </c>
      <c r="I423" s="194">
        <v>230</v>
      </c>
      <c r="J423" s="194" t="s">
        <v>221</v>
      </c>
      <c r="K423" s="194"/>
      <c r="L423" s="194"/>
      <c r="M423" s="194" t="s">
        <v>180</v>
      </c>
      <c r="N423" s="194">
        <v>60</v>
      </c>
      <c r="O423" s="194">
        <v>1.7</v>
      </c>
      <c r="P423" s="194">
        <v>-4</v>
      </c>
      <c r="Q423" s="194">
        <v>-3</v>
      </c>
      <c r="R423" s="194">
        <v>0</v>
      </c>
      <c r="S423" s="194">
        <v>0</v>
      </c>
      <c r="T423" s="194">
        <v>0</v>
      </c>
      <c r="U423" s="194">
        <v>0</v>
      </c>
      <c r="V423" s="194">
        <v>0</v>
      </c>
      <c r="W423" s="194">
        <v>0</v>
      </c>
      <c r="X423" s="194">
        <v>0</v>
      </c>
      <c r="Y423" s="194">
        <v>2</v>
      </c>
      <c r="Z423" s="194">
        <v>5</v>
      </c>
      <c r="AA423" s="194">
        <v>7</v>
      </c>
      <c r="AB423" s="194">
        <v>0</v>
      </c>
      <c r="AC423" s="194">
        <v>0</v>
      </c>
      <c r="AD423" s="194">
        <v>0</v>
      </c>
      <c r="AE423" s="194">
        <v>0</v>
      </c>
      <c r="AF423" s="194">
        <v>0</v>
      </c>
      <c r="AG423" s="194">
        <v>0</v>
      </c>
      <c r="AH423" s="194">
        <v>0</v>
      </c>
      <c r="AI423" s="195">
        <v>0</v>
      </c>
    </row>
    <row r="424" spans="1:35" x14ac:dyDescent="0.25">
      <c r="A424" s="193" t="s">
        <v>12999</v>
      </c>
      <c r="B424" s="194" t="s">
        <v>214</v>
      </c>
      <c r="C424" s="190">
        <v>23156</v>
      </c>
      <c r="D424" s="191" t="s">
        <v>3352</v>
      </c>
      <c r="E424" s="191">
        <v>0.36</v>
      </c>
      <c r="F424" s="191">
        <v>1</v>
      </c>
      <c r="G424" s="191">
        <v>22356</v>
      </c>
      <c r="H424" s="194" t="s">
        <v>2544</v>
      </c>
      <c r="I424" s="194">
        <v>230</v>
      </c>
      <c r="J424" s="194" t="s">
        <v>221</v>
      </c>
      <c r="K424" s="194"/>
      <c r="L424" s="194"/>
      <c r="M424" s="191" t="s">
        <v>180</v>
      </c>
      <c r="N424" s="191">
        <v>60</v>
      </c>
      <c r="O424" s="191">
        <v>1.7</v>
      </c>
      <c r="P424" s="191">
        <v>-4</v>
      </c>
      <c r="Q424" s="191">
        <v>-3</v>
      </c>
      <c r="R424" s="191">
        <v>0</v>
      </c>
      <c r="S424" s="191">
        <v>0</v>
      </c>
      <c r="T424" s="191">
        <v>0</v>
      </c>
      <c r="U424" s="191">
        <v>0</v>
      </c>
      <c r="V424" s="191">
        <v>0</v>
      </c>
      <c r="W424" s="191">
        <v>0</v>
      </c>
      <c r="X424" s="191">
        <v>0</v>
      </c>
      <c r="Y424" s="191">
        <v>2</v>
      </c>
      <c r="Z424" s="191">
        <v>5</v>
      </c>
      <c r="AA424" s="191">
        <v>7</v>
      </c>
      <c r="AB424" s="191">
        <v>0</v>
      </c>
      <c r="AC424" s="191">
        <v>0</v>
      </c>
      <c r="AD424" s="191">
        <v>0</v>
      </c>
      <c r="AE424" s="191">
        <v>0</v>
      </c>
      <c r="AF424" s="191">
        <v>0</v>
      </c>
      <c r="AG424" s="191">
        <v>0</v>
      </c>
      <c r="AH424" s="191">
        <v>0</v>
      </c>
      <c r="AI424" s="192">
        <v>0</v>
      </c>
    </row>
    <row r="425" spans="1:35" x14ac:dyDescent="0.25">
      <c r="A425" s="193" t="s">
        <v>13013</v>
      </c>
      <c r="B425" s="194" t="s">
        <v>214</v>
      </c>
      <c r="C425" s="190">
        <v>23162</v>
      </c>
      <c r="D425" s="191" t="s">
        <v>2735</v>
      </c>
      <c r="E425" s="191">
        <v>13.8</v>
      </c>
      <c r="F425" s="191">
        <v>1</v>
      </c>
      <c r="G425" s="191" t="s">
        <v>221</v>
      </c>
      <c r="H425" s="194"/>
      <c r="I425" s="194"/>
      <c r="J425" s="194"/>
      <c r="K425" s="194"/>
      <c r="L425" s="194"/>
      <c r="M425" s="191" t="s">
        <v>180</v>
      </c>
      <c r="N425" s="191">
        <v>60</v>
      </c>
      <c r="O425" s="191">
        <v>2</v>
      </c>
      <c r="P425" s="191">
        <v>0</v>
      </c>
      <c r="Q425" s="191">
        <v>0</v>
      </c>
      <c r="R425" s="191">
        <v>0</v>
      </c>
      <c r="S425" s="191">
        <v>0</v>
      </c>
      <c r="T425" s="191">
        <v>0</v>
      </c>
      <c r="U425" s="191">
        <v>0</v>
      </c>
      <c r="V425" s="191">
        <v>0</v>
      </c>
      <c r="W425" s="191">
        <v>0</v>
      </c>
      <c r="X425" s="191">
        <v>0</v>
      </c>
      <c r="Y425" s="191">
        <v>10</v>
      </c>
      <c r="Z425" s="191">
        <v>0</v>
      </c>
      <c r="AA425" s="191">
        <v>0</v>
      </c>
      <c r="AB425" s="191">
        <v>0</v>
      </c>
      <c r="AC425" s="191">
        <v>0</v>
      </c>
      <c r="AD425" s="191">
        <v>0</v>
      </c>
      <c r="AE425" s="191">
        <v>0</v>
      </c>
      <c r="AF425" s="191">
        <v>0</v>
      </c>
      <c r="AG425" s="191">
        <v>0</v>
      </c>
      <c r="AH425" s="191">
        <v>0</v>
      </c>
      <c r="AI425" s="192">
        <v>1</v>
      </c>
    </row>
    <row r="426" spans="1:35" x14ac:dyDescent="0.25">
      <c r="A426" s="190" t="s">
        <v>13014</v>
      </c>
      <c r="B426" s="191" t="s">
        <v>214</v>
      </c>
      <c r="C426" s="190">
        <v>23163</v>
      </c>
      <c r="D426" s="191" t="s">
        <v>2736</v>
      </c>
      <c r="E426" s="191">
        <v>13.8</v>
      </c>
      <c r="F426" s="191">
        <v>1</v>
      </c>
      <c r="G426" s="191" t="s">
        <v>221</v>
      </c>
      <c r="H426" s="191"/>
      <c r="I426" s="191"/>
      <c r="J426" s="191"/>
      <c r="K426" s="191"/>
      <c r="L426" s="191"/>
      <c r="M426" s="191" t="s">
        <v>180</v>
      </c>
      <c r="N426" s="191">
        <v>60</v>
      </c>
      <c r="O426" s="191">
        <v>2</v>
      </c>
      <c r="P426" s="191">
        <v>0</v>
      </c>
      <c r="Q426" s="191">
        <v>0</v>
      </c>
      <c r="R426" s="191">
        <v>0</v>
      </c>
      <c r="S426" s="191">
        <v>0</v>
      </c>
      <c r="T426" s="191">
        <v>0</v>
      </c>
      <c r="U426" s="191">
        <v>0</v>
      </c>
      <c r="V426" s="191">
        <v>0</v>
      </c>
      <c r="W426" s="191">
        <v>0</v>
      </c>
      <c r="X426" s="191">
        <v>0</v>
      </c>
      <c r="Y426" s="191">
        <v>10</v>
      </c>
      <c r="Z426" s="191">
        <v>0</v>
      </c>
      <c r="AA426" s="191">
        <v>0</v>
      </c>
      <c r="AB426" s="191">
        <v>0</v>
      </c>
      <c r="AC426" s="191">
        <v>0</v>
      </c>
      <c r="AD426" s="191">
        <v>0</v>
      </c>
      <c r="AE426" s="191">
        <v>0</v>
      </c>
      <c r="AF426" s="191">
        <v>0</v>
      </c>
      <c r="AG426" s="191">
        <v>0</v>
      </c>
      <c r="AH426" s="191">
        <v>0</v>
      </c>
      <c r="AI426" s="192">
        <v>1</v>
      </c>
    </row>
    <row r="427" spans="1:35" x14ac:dyDescent="0.25">
      <c r="A427" s="193" t="s">
        <v>13015</v>
      </c>
      <c r="B427" s="194" t="s">
        <v>214</v>
      </c>
      <c r="C427" s="193">
        <v>23164</v>
      </c>
      <c r="D427" s="194" t="s">
        <v>2737</v>
      </c>
      <c r="E427" s="194">
        <v>13.8</v>
      </c>
      <c r="F427" s="194">
        <v>1</v>
      </c>
      <c r="G427" s="194" t="s">
        <v>221</v>
      </c>
      <c r="H427" s="194"/>
      <c r="I427" s="194"/>
      <c r="J427" s="194"/>
      <c r="K427" s="194"/>
      <c r="L427" s="194"/>
      <c r="M427" s="194" t="s">
        <v>180</v>
      </c>
      <c r="N427" s="194">
        <v>60</v>
      </c>
      <c r="O427" s="194">
        <v>2</v>
      </c>
      <c r="P427" s="194">
        <v>0</v>
      </c>
      <c r="Q427" s="194">
        <v>0</v>
      </c>
      <c r="R427" s="194">
        <v>0</v>
      </c>
      <c r="S427" s="194">
        <v>0</v>
      </c>
      <c r="T427" s="194">
        <v>0</v>
      </c>
      <c r="U427" s="194">
        <v>0</v>
      </c>
      <c r="V427" s="194">
        <v>0</v>
      </c>
      <c r="W427" s="194">
        <v>0</v>
      </c>
      <c r="X427" s="194">
        <v>0</v>
      </c>
      <c r="Y427" s="194">
        <v>10</v>
      </c>
      <c r="Z427" s="194">
        <v>0</v>
      </c>
      <c r="AA427" s="194">
        <v>0</v>
      </c>
      <c r="AB427" s="194">
        <v>0</v>
      </c>
      <c r="AC427" s="194">
        <v>0</v>
      </c>
      <c r="AD427" s="194">
        <v>0</v>
      </c>
      <c r="AE427" s="194">
        <v>0</v>
      </c>
      <c r="AF427" s="194">
        <v>0</v>
      </c>
      <c r="AG427" s="194">
        <v>0</v>
      </c>
      <c r="AH427" s="194">
        <v>0</v>
      </c>
      <c r="AI427" s="195">
        <v>1</v>
      </c>
    </row>
    <row r="428" spans="1:35" x14ac:dyDescent="0.25">
      <c r="A428" s="190" t="s">
        <v>13076</v>
      </c>
      <c r="B428" s="191" t="s">
        <v>214</v>
      </c>
      <c r="C428" s="190">
        <v>23216</v>
      </c>
      <c r="D428" s="191" t="s">
        <v>2738</v>
      </c>
      <c r="E428" s="191">
        <v>0.64500000000000002</v>
      </c>
      <c r="F428" s="191">
        <v>1</v>
      </c>
      <c r="G428" s="191" t="s">
        <v>221</v>
      </c>
      <c r="H428" s="191"/>
      <c r="I428" s="191"/>
      <c r="J428" s="191"/>
      <c r="K428" s="191"/>
      <c r="L428" s="191"/>
      <c r="M428" s="191" t="s">
        <v>180</v>
      </c>
      <c r="N428" s="191">
        <v>60</v>
      </c>
      <c r="O428" s="191">
        <v>-3</v>
      </c>
      <c r="P428" s="191">
        <v>-1.6</v>
      </c>
      <c r="Q428" s="191">
        <v>-0.6</v>
      </c>
      <c r="R428" s="191">
        <v>0.6</v>
      </c>
      <c r="S428" s="191">
        <v>1.6</v>
      </c>
      <c r="T428" s="191">
        <v>2</v>
      </c>
      <c r="U428" s="191">
        <v>0</v>
      </c>
      <c r="V428" s="191">
        <v>0</v>
      </c>
      <c r="W428" s="191">
        <v>0</v>
      </c>
      <c r="X428" s="191">
        <v>0</v>
      </c>
      <c r="Y428" s="191">
        <v>0</v>
      </c>
      <c r="Z428" s="191">
        <v>30</v>
      </c>
      <c r="AA428" s="191">
        <v>180</v>
      </c>
      <c r="AB428" s="191">
        <v>180</v>
      </c>
      <c r="AC428" s="191">
        <v>30</v>
      </c>
      <c r="AD428" s="191">
        <v>0</v>
      </c>
      <c r="AE428" s="191">
        <v>0</v>
      </c>
      <c r="AF428" s="191">
        <v>0</v>
      </c>
      <c r="AG428" s="191">
        <v>0</v>
      </c>
      <c r="AH428" s="191">
        <v>0</v>
      </c>
      <c r="AI428" s="192"/>
    </row>
    <row r="429" spans="1:35" x14ac:dyDescent="0.25">
      <c r="A429" s="190" t="s">
        <v>13019</v>
      </c>
      <c r="B429" s="191" t="s">
        <v>214</v>
      </c>
      <c r="C429" s="190">
        <v>23231</v>
      </c>
      <c r="D429" s="191" t="s">
        <v>3353</v>
      </c>
      <c r="E429" s="191">
        <v>0.38500000000000001</v>
      </c>
      <c r="F429" s="191">
        <v>1</v>
      </c>
      <c r="G429" s="191" t="s">
        <v>221</v>
      </c>
      <c r="H429" s="191"/>
      <c r="I429" s="191"/>
      <c r="J429" s="191"/>
      <c r="K429" s="191"/>
      <c r="L429" s="191"/>
      <c r="M429" s="191" t="s">
        <v>1192</v>
      </c>
      <c r="N429" s="191">
        <v>60</v>
      </c>
      <c r="O429" s="191">
        <v>1.7</v>
      </c>
      <c r="P429" s="191">
        <v>1.6</v>
      </c>
      <c r="Q429" s="191">
        <v>0.6</v>
      </c>
      <c r="R429" s="191">
        <v>-3</v>
      </c>
      <c r="S429" s="191">
        <v>-2.7</v>
      </c>
      <c r="T429" s="191">
        <v>-2.2000000000000002</v>
      </c>
      <c r="U429" s="191">
        <v>-1.6</v>
      </c>
      <c r="V429" s="191">
        <v>-0.6</v>
      </c>
      <c r="W429" s="191">
        <v>0</v>
      </c>
      <c r="X429" s="191">
        <v>0</v>
      </c>
      <c r="Y429" s="191">
        <v>0</v>
      </c>
      <c r="Z429" s="191">
        <v>30</v>
      </c>
      <c r="AA429" s="191">
        <v>180</v>
      </c>
      <c r="AB429" s="191">
        <v>0</v>
      </c>
      <c r="AC429" s="191">
        <v>0.75</v>
      </c>
      <c r="AD429" s="191">
        <v>7.5</v>
      </c>
      <c r="AE429" s="191">
        <v>30</v>
      </c>
      <c r="AF429" s="191">
        <v>180</v>
      </c>
      <c r="AG429" s="191">
        <v>0</v>
      </c>
      <c r="AH429" s="191">
        <v>0</v>
      </c>
      <c r="AI429" s="192"/>
    </row>
    <row r="430" spans="1:35" x14ac:dyDescent="0.25">
      <c r="A430" s="190" t="s">
        <v>13020</v>
      </c>
      <c r="B430" s="191" t="s">
        <v>214</v>
      </c>
      <c r="C430" s="190">
        <v>23253</v>
      </c>
      <c r="D430" s="191" t="s">
        <v>3354</v>
      </c>
      <c r="E430" s="191">
        <v>0.48</v>
      </c>
      <c r="F430" s="191">
        <v>1</v>
      </c>
      <c r="G430" s="191" t="s">
        <v>221</v>
      </c>
      <c r="H430" s="191"/>
      <c r="I430" s="191"/>
      <c r="J430" s="191"/>
      <c r="K430" s="191"/>
      <c r="L430" s="191"/>
      <c r="M430" s="191" t="s">
        <v>180</v>
      </c>
      <c r="N430" s="191">
        <v>60</v>
      </c>
      <c r="O430" s="191">
        <v>3</v>
      </c>
      <c r="P430" s="191">
        <v>5</v>
      </c>
      <c r="Q430" s="191">
        <v>-4</v>
      </c>
      <c r="R430" s="191">
        <v>-5</v>
      </c>
      <c r="S430" s="191">
        <v>0</v>
      </c>
      <c r="T430" s="191">
        <v>0</v>
      </c>
      <c r="U430" s="191">
        <v>0</v>
      </c>
      <c r="V430" s="191">
        <v>0</v>
      </c>
      <c r="W430" s="191">
        <v>0</v>
      </c>
      <c r="X430" s="191">
        <v>0</v>
      </c>
      <c r="Y430" s="191">
        <v>120</v>
      </c>
      <c r="Z430" s="191">
        <v>0.3</v>
      </c>
      <c r="AA430" s="191">
        <v>120</v>
      </c>
      <c r="AB430" s="191">
        <v>0.3</v>
      </c>
      <c r="AC430" s="191">
        <v>0</v>
      </c>
      <c r="AD430" s="191">
        <v>0</v>
      </c>
      <c r="AE430" s="191">
        <v>0</v>
      </c>
      <c r="AF430" s="191">
        <v>0</v>
      </c>
      <c r="AG430" s="191">
        <v>0</v>
      </c>
      <c r="AH430" s="191">
        <v>0</v>
      </c>
      <c r="AI430" s="192">
        <v>0</v>
      </c>
    </row>
    <row r="431" spans="1:35" x14ac:dyDescent="0.25">
      <c r="A431" s="193" t="s">
        <v>13004</v>
      </c>
      <c r="B431" s="194" t="s">
        <v>214</v>
      </c>
      <c r="C431" s="190">
        <v>23287</v>
      </c>
      <c r="D431" s="191" t="s">
        <v>2739</v>
      </c>
      <c r="E431" s="191">
        <v>0.42</v>
      </c>
      <c r="F431" s="191">
        <v>1</v>
      </c>
      <c r="G431" s="191" t="s">
        <v>221</v>
      </c>
      <c r="H431" s="191"/>
      <c r="I431" s="191"/>
      <c r="J431" s="191"/>
      <c r="K431" s="194"/>
      <c r="L431" s="194"/>
      <c r="M431" s="191" t="s">
        <v>180</v>
      </c>
      <c r="N431" s="191">
        <v>60</v>
      </c>
      <c r="O431" s="191">
        <v>3</v>
      </c>
      <c r="P431" s="191">
        <v>2</v>
      </c>
      <c r="Q431" s="191">
        <v>1</v>
      </c>
      <c r="R431" s="191">
        <v>-1</v>
      </c>
      <c r="S431" s="191">
        <v>-2</v>
      </c>
      <c r="T431" s="191">
        <v>-3</v>
      </c>
      <c r="U431" s="191">
        <v>0</v>
      </c>
      <c r="V431" s="191">
        <v>0</v>
      </c>
      <c r="W431" s="191">
        <v>0</v>
      </c>
      <c r="X431" s="191">
        <v>0</v>
      </c>
      <c r="Y431" s="191">
        <v>0.1</v>
      </c>
      <c r="Z431" s="191">
        <v>5</v>
      </c>
      <c r="AA431" s="191">
        <v>180</v>
      </c>
      <c r="AB431" s="191">
        <v>180</v>
      </c>
      <c r="AC431" s="191">
        <v>60</v>
      </c>
      <c r="AD431" s="191">
        <v>0.1</v>
      </c>
      <c r="AE431" s="191">
        <v>0</v>
      </c>
      <c r="AF431" s="191">
        <v>0</v>
      </c>
      <c r="AG431" s="191">
        <v>0</v>
      </c>
      <c r="AH431" s="191">
        <v>0</v>
      </c>
      <c r="AI431" s="192">
        <v>0</v>
      </c>
    </row>
    <row r="432" spans="1:35" x14ac:dyDescent="0.25">
      <c r="A432" s="190" t="s">
        <v>13000</v>
      </c>
      <c r="B432" s="191" t="s">
        <v>214</v>
      </c>
      <c r="C432" s="190">
        <v>23298</v>
      </c>
      <c r="D432" s="191" t="s">
        <v>3355</v>
      </c>
      <c r="E432" s="191">
        <v>0.31</v>
      </c>
      <c r="F432" s="191">
        <v>1</v>
      </c>
      <c r="G432" s="191">
        <v>23293</v>
      </c>
      <c r="H432" s="191" t="s">
        <v>6105</v>
      </c>
      <c r="I432" s="191">
        <v>230</v>
      </c>
      <c r="J432" s="191" t="s">
        <v>221</v>
      </c>
      <c r="K432" s="191"/>
      <c r="L432" s="191"/>
      <c r="M432" s="191" t="s">
        <v>180</v>
      </c>
      <c r="N432" s="191">
        <v>60</v>
      </c>
      <c r="O432" s="191">
        <v>3.1</v>
      </c>
      <c r="P432" s="191">
        <v>-3</v>
      </c>
      <c r="Q432" s="191">
        <v>0</v>
      </c>
      <c r="R432" s="191">
        <v>0</v>
      </c>
      <c r="S432" s="191">
        <v>0</v>
      </c>
      <c r="T432" s="191">
        <v>0</v>
      </c>
      <c r="U432" s="191">
        <v>0</v>
      </c>
      <c r="V432" s="191">
        <v>0</v>
      </c>
      <c r="W432" s="191">
        <v>0</v>
      </c>
      <c r="X432" s="191">
        <v>0</v>
      </c>
      <c r="Y432" s="191">
        <v>0</v>
      </c>
      <c r="Z432" s="191">
        <v>0</v>
      </c>
      <c r="AA432" s="191">
        <v>0</v>
      </c>
      <c r="AB432" s="191">
        <v>0</v>
      </c>
      <c r="AC432" s="191">
        <v>0</v>
      </c>
      <c r="AD432" s="191">
        <v>0</v>
      </c>
      <c r="AE432" s="191">
        <v>0</v>
      </c>
      <c r="AF432" s="191">
        <v>0</v>
      </c>
      <c r="AG432" s="191">
        <v>0</v>
      </c>
      <c r="AH432" s="191">
        <v>0</v>
      </c>
      <c r="AI432" s="192">
        <v>0</v>
      </c>
    </row>
    <row r="433" spans="1:35" x14ac:dyDescent="0.25">
      <c r="A433" s="193" t="s">
        <v>13001</v>
      </c>
      <c r="B433" s="194" t="s">
        <v>214</v>
      </c>
      <c r="C433" s="193">
        <v>23299</v>
      </c>
      <c r="D433" s="194" t="s">
        <v>3356</v>
      </c>
      <c r="E433" s="194">
        <v>0.31</v>
      </c>
      <c r="F433" s="194">
        <v>1</v>
      </c>
      <c r="G433" s="194">
        <v>23293</v>
      </c>
      <c r="H433" s="194" t="s">
        <v>6105</v>
      </c>
      <c r="I433" s="194">
        <v>230</v>
      </c>
      <c r="J433" s="194" t="s">
        <v>221</v>
      </c>
      <c r="K433" s="194"/>
      <c r="L433" s="194"/>
      <c r="M433" s="194" t="s">
        <v>180</v>
      </c>
      <c r="N433" s="194">
        <v>60</v>
      </c>
      <c r="O433" s="194">
        <v>3.1</v>
      </c>
      <c r="P433" s="194">
        <v>-3</v>
      </c>
      <c r="Q433" s="194">
        <v>0</v>
      </c>
      <c r="R433" s="194">
        <v>0</v>
      </c>
      <c r="S433" s="194">
        <v>0</v>
      </c>
      <c r="T433" s="194">
        <v>0</v>
      </c>
      <c r="U433" s="194">
        <v>0</v>
      </c>
      <c r="V433" s="194">
        <v>0</v>
      </c>
      <c r="W433" s="194">
        <v>0</v>
      </c>
      <c r="X433" s="194">
        <v>0</v>
      </c>
      <c r="Y433" s="194">
        <v>0</v>
      </c>
      <c r="Z433" s="194">
        <v>0</v>
      </c>
      <c r="AA433" s="194">
        <v>0</v>
      </c>
      <c r="AB433" s="194">
        <v>0</v>
      </c>
      <c r="AC433" s="194">
        <v>0</v>
      </c>
      <c r="AD433" s="194">
        <v>0</v>
      </c>
      <c r="AE433" s="194">
        <v>0</v>
      </c>
      <c r="AF433" s="194">
        <v>0</v>
      </c>
      <c r="AG433" s="194">
        <v>0</v>
      </c>
      <c r="AH433" s="194">
        <v>0</v>
      </c>
      <c r="AI433" s="195">
        <v>0</v>
      </c>
    </row>
    <row r="434" spans="1:35" x14ac:dyDescent="0.25">
      <c r="A434" s="190" t="s">
        <v>13041</v>
      </c>
      <c r="B434" s="191" t="s">
        <v>214</v>
      </c>
      <c r="C434" s="190">
        <v>23301</v>
      </c>
      <c r="D434" s="191" t="s">
        <v>3357</v>
      </c>
      <c r="E434" s="191">
        <v>0.315</v>
      </c>
      <c r="F434" s="191">
        <v>1</v>
      </c>
      <c r="G434" s="191">
        <v>23306</v>
      </c>
      <c r="H434" s="191" t="s">
        <v>3358</v>
      </c>
      <c r="I434" s="191">
        <v>230</v>
      </c>
      <c r="J434" s="191" t="s">
        <v>221</v>
      </c>
      <c r="K434" s="191"/>
      <c r="L434" s="191"/>
      <c r="M434" s="191" t="s">
        <v>180</v>
      </c>
      <c r="N434" s="191">
        <v>60</v>
      </c>
      <c r="O434" s="191">
        <v>3.1</v>
      </c>
      <c r="P434" s="191">
        <v>-3</v>
      </c>
      <c r="Q434" s="191">
        <v>0</v>
      </c>
      <c r="R434" s="191">
        <v>0</v>
      </c>
      <c r="S434" s="191">
        <v>0</v>
      </c>
      <c r="T434" s="191">
        <v>0</v>
      </c>
      <c r="U434" s="191">
        <v>0</v>
      </c>
      <c r="V434" s="191">
        <v>0</v>
      </c>
      <c r="W434" s="191">
        <v>0</v>
      </c>
      <c r="X434" s="191">
        <v>0</v>
      </c>
      <c r="Y434" s="191">
        <v>0.1</v>
      </c>
      <c r="Z434" s="191">
        <v>0.1</v>
      </c>
      <c r="AA434" s="191">
        <v>0</v>
      </c>
      <c r="AB434" s="191">
        <v>0</v>
      </c>
      <c r="AC434" s="191">
        <v>0</v>
      </c>
      <c r="AD434" s="191">
        <v>0</v>
      </c>
      <c r="AE434" s="191">
        <v>0</v>
      </c>
      <c r="AF434" s="191">
        <v>0</v>
      </c>
      <c r="AG434" s="191">
        <v>0</v>
      </c>
      <c r="AH434" s="191">
        <v>0</v>
      </c>
      <c r="AI434" s="192"/>
    </row>
    <row r="435" spans="1:35" x14ac:dyDescent="0.25">
      <c r="A435" s="193" t="s">
        <v>13040</v>
      </c>
      <c r="B435" s="194" t="s">
        <v>214</v>
      </c>
      <c r="C435" s="190">
        <v>23309</v>
      </c>
      <c r="D435" s="191" t="s">
        <v>3359</v>
      </c>
      <c r="E435" s="191">
        <v>0.315</v>
      </c>
      <c r="F435" s="191">
        <v>1</v>
      </c>
      <c r="G435" s="191">
        <v>23306</v>
      </c>
      <c r="H435" s="194" t="s">
        <v>3358</v>
      </c>
      <c r="I435" s="194">
        <v>230</v>
      </c>
      <c r="J435" s="194" t="s">
        <v>221</v>
      </c>
      <c r="K435" s="194"/>
      <c r="L435" s="194"/>
      <c r="M435" s="191" t="s">
        <v>180</v>
      </c>
      <c r="N435" s="191">
        <v>60</v>
      </c>
      <c r="O435" s="191">
        <v>3.1</v>
      </c>
      <c r="P435" s="191">
        <v>-3</v>
      </c>
      <c r="Q435" s="191">
        <v>0</v>
      </c>
      <c r="R435" s="191">
        <v>0</v>
      </c>
      <c r="S435" s="191">
        <v>0</v>
      </c>
      <c r="T435" s="191">
        <v>0</v>
      </c>
      <c r="U435" s="191">
        <v>0</v>
      </c>
      <c r="V435" s="191">
        <v>0</v>
      </c>
      <c r="W435" s="191">
        <v>0</v>
      </c>
      <c r="X435" s="191">
        <v>0</v>
      </c>
      <c r="Y435" s="191">
        <v>0.1</v>
      </c>
      <c r="Z435" s="191">
        <v>0.1</v>
      </c>
      <c r="AA435" s="191">
        <v>0</v>
      </c>
      <c r="AB435" s="191">
        <v>0</v>
      </c>
      <c r="AC435" s="191">
        <v>0</v>
      </c>
      <c r="AD435" s="191">
        <v>0</v>
      </c>
      <c r="AE435" s="191">
        <v>0</v>
      </c>
      <c r="AF435" s="191">
        <v>0</v>
      </c>
      <c r="AG435" s="191">
        <v>0</v>
      </c>
      <c r="AH435" s="191">
        <v>0</v>
      </c>
      <c r="AI435" s="192"/>
    </row>
    <row r="436" spans="1:35" x14ac:dyDescent="0.25">
      <c r="A436" s="190" t="s">
        <v>13053</v>
      </c>
      <c r="B436" s="191" t="s">
        <v>214</v>
      </c>
      <c r="C436" s="190">
        <v>23314</v>
      </c>
      <c r="D436" s="191" t="s">
        <v>3360</v>
      </c>
      <c r="E436" s="191">
        <v>0.69</v>
      </c>
      <c r="F436" s="191">
        <v>1</v>
      </c>
      <c r="G436" s="191">
        <v>23311</v>
      </c>
      <c r="H436" s="191" t="s">
        <v>6117</v>
      </c>
      <c r="I436" s="191">
        <v>500</v>
      </c>
      <c r="J436" s="191">
        <v>1</v>
      </c>
      <c r="K436" s="191">
        <v>1</v>
      </c>
      <c r="L436" s="191" t="s">
        <v>221</v>
      </c>
      <c r="M436" s="191" t="s">
        <v>4373</v>
      </c>
      <c r="N436" s="191">
        <v>60</v>
      </c>
      <c r="O436" s="191">
        <v>-3</v>
      </c>
      <c r="P436" s="191">
        <v>-1.7</v>
      </c>
      <c r="Q436" s="191">
        <v>0.7</v>
      </c>
      <c r="R436" s="191">
        <v>2</v>
      </c>
      <c r="S436" s="191">
        <v>0</v>
      </c>
      <c r="T436" s="191">
        <v>0</v>
      </c>
      <c r="U436" s="191">
        <v>0</v>
      </c>
      <c r="V436" s="191">
        <v>0</v>
      </c>
      <c r="W436" s="191">
        <v>0</v>
      </c>
      <c r="X436" s="191">
        <v>0</v>
      </c>
      <c r="Y436" s="191">
        <v>0.15</v>
      </c>
      <c r="Z436" s="191">
        <v>600</v>
      </c>
      <c r="AA436" s="191">
        <v>600</v>
      </c>
      <c r="AB436" s="191">
        <v>0.15</v>
      </c>
      <c r="AC436" s="191">
        <v>8.0000000000000002E-3</v>
      </c>
      <c r="AD436" s="191">
        <v>8.0000000000000002E-3</v>
      </c>
      <c r="AE436" s="191">
        <v>8.0000000000000002E-3</v>
      </c>
      <c r="AF436" s="191">
        <v>8.0000000000000002E-3</v>
      </c>
      <c r="AG436" s="191">
        <v>8.0000000000000002E-3</v>
      </c>
      <c r="AH436" s="191">
        <v>8.0000000000000002E-3</v>
      </c>
      <c r="AI436" s="192">
        <v>0</v>
      </c>
    </row>
    <row r="437" spans="1:35" x14ac:dyDescent="0.25">
      <c r="A437" s="193" t="s">
        <v>13053</v>
      </c>
      <c r="B437" s="194" t="s">
        <v>214</v>
      </c>
      <c r="C437" s="190">
        <v>23314</v>
      </c>
      <c r="D437" s="191" t="s">
        <v>3360</v>
      </c>
      <c r="E437" s="191">
        <v>0.69</v>
      </c>
      <c r="F437" s="191">
        <v>1</v>
      </c>
      <c r="G437" s="191" t="s">
        <v>221</v>
      </c>
      <c r="H437" s="191"/>
      <c r="I437" s="191"/>
      <c r="J437" s="191"/>
      <c r="K437" s="194"/>
      <c r="L437" s="194"/>
      <c r="M437" s="191" t="s">
        <v>180</v>
      </c>
      <c r="N437" s="191">
        <v>60</v>
      </c>
      <c r="O437" s="191">
        <v>1.7</v>
      </c>
      <c r="P437" s="191">
        <v>1.6</v>
      </c>
      <c r="Q437" s="191">
        <v>0.6</v>
      </c>
      <c r="R437" s="191">
        <v>-3</v>
      </c>
      <c r="S437" s="191">
        <v>-1.6</v>
      </c>
      <c r="T437" s="191">
        <v>-0.6</v>
      </c>
      <c r="U437" s="191">
        <v>0</v>
      </c>
      <c r="V437" s="191">
        <v>0</v>
      </c>
      <c r="W437" s="191">
        <v>0</v>
      </c>
      <c r="X437" s="191">
        <v>0</v>
      </c>
      <c r="Y437" s="191">
        <v>0</v>
      </c>
      <c r="Z437" s="191">
        <v>30</v>
      </c>
      <c r="AA437" s="191">
        <v>180</v>
      </c>
      <c r="AB437" s="191">
        <v>0</v>
      </c>
      <c r="AC437" s="191">
        <v>30</v>
      </c>
      <c r="AD437" s="191">
        <v>180</v>
      </c>
      <c r="AE437" s="191">
        <v>0</v>
      </c>
      <c r="AF437" s="191">
        <v>0</v>
      </c>
      <c r="AG437" s="191">
        <v>0</v>
      </c>
      <c r="AH437" s="191">
        <v>0</v>
      </c>
      <c r="AI437" s="192"/>
    </row>
    <row r="438" spans="1:35" x14ac:dyDescent="0.25">
      <c r="A438" s="190" t="s">
        <v>13054</v>
      </c>
      <c r="B438" s="191" t="s">
        <v>214</v>
      </c>
      <c r="C438" s="190">
        <v>23318</v>
      </c>
      <c r="D438" s="191" t="s">
        <v>3361</v>
      </c>
      <c r="E438" s="191">
        <v>0.69</v>
      </c>
      <c r="F438" s="191">
        <v>1</v>
      </c>
      <c r="G438" s="191">
        <v>23311</v>
      </c>
      <c r="H438" s="191" t="s">
        <v>6117</v>
      </c>
      <c r="I438" s="191">
        <v>500</v>
      </c>
      <c r="J438" s="191">
        <v>1</v>
      </c>
      <c r="K438" s="191">
        <v>1</v>
      </c>
      <c r="L438" s="191" t="s">
        <v>221</v>
      </c>
      <c r="M438" s="191" t="s">
        <v>4373</v>
      </c>
      <c r="N438" s="191">
        <v>60</v>
      </c>
      <c r="O438" s="191">
        <v>-3</v>
      </c>
      <c r="P438" s="191">
        <v>-1.7</v>
      </c>
      <c r="Q438" s="191">
        <v>0.7</v>
      </c>
      <c r="R438" s="191">
        <v>2</v>
      </c>
      <c r="S438" s="191">
        <v>0</v>
      </c>
      <c r="T438" s="191">
        <v>0</v>
      </c>
      <c r="U438" s="191">
        <v>0</v>
      </c>
      <c r="V438" s="191">
        <v>0</v>
      </c>
      <c r="W438" s="191">
        <v>0</v>
      </c>
      <c r="X438" s="191">
        <v>0</v>
      </c>
      <c r="Y438" s="191">
        <v>0.15</v>
      </c>
      <c r="Z438" s="191">
        <v>600</v>
      </c>
      <c r="AA438" s="191">
        <v>600</v>
      </c>
      <c r="AB438" s="191">
        <v>0.15</v>
      </c>
      <c r="AC438" s="191">
        <v>8.0000000000000002E-3</v>
      </c>
      <c r="AD438" s="191">
        <v>8.0000000000000002E-3</v>
      </c>
      <c r="AE438" s="191">
        <v>8.0000000000000002E-3</v>
      </c>
      <c r="AF438" s="191">
        <v>8.0000000000000002E-3</v>
      </c>
      <c r="AG438" s="191">
        <v>8.0000000000000002E-3</v>
      </c>
      <c r="AH438" s="191">
        <v>8.0000000000000002E-3</v>
      </c>
      <c r="AI438" s="192">
        <v>0</v>
      </c>
    </row>
    <row r="439" spans="1:35" x14ac:dyDescent="0.25">
      <c r="A439" s="193" t="s">
        <v>13054</v>
      </c>
      <c r="B439" s="194" t="s">
        <v>214</v>
      </c>
      <c r="C439" s="190">
        <v>23318</v>
      </c>
      <c r="D439" s="191" t="s">
        <v>3361</v>
      </c>
      <c r="E439" s="191">
        <v>0.69</v>
      </c>
      <c r="F439" s="191">
        <v>1</v>
      </c>
      <c r="G439" s="191" t="s">
        <v>221</v>
      </c>
      <c r="H439" s="194"/>
      <c r="I439" s="194"/>
      <c r="J439" s="194"/>
      <c r="K439" s="194"/>
      <c r="L439" s="194"/>
      <c r="M439" s="191" t="s">
        <v>180</v>
      </c>
      <c r="N439" s="191">
        <v>60</v>
      </c>
      <c r="O439" s="191">
        <v>1.7</v>
      </c>
      <c r="P439" s="191">
        <v>1.6</v>
      </c>
      <c r="Q439" s="191">
        <v>0.6</v>
      </c>
      <c r="R439" s="191">
        <v>-3</v>
      </c>
      <c r="S439" s="191">
        <v>-1.6</v>
      </c>
      <c r="T439" s="191">
        <v>-0.5</v>
      </c>
      <c r="U439" s="191">
        <v>0</v>
      </c>
      <c r="V439" s="191">
        <v>0</v>
      </c>
      <c r="W439" s="191">
        <v>0</v>
      </c>
      <c r="X439" s="191">
        <v>0</v>
      </c>
      <c r="Y439" s="191">
        <v>0</v>
      </c>
      <c r="Z439" s="191">
        <v>30</v>
      </c>
      <c r="AA439" s="191">
        <v>180</v>
      </c>
      <c r="AB439" s="191">
        <v>0</v>
      </c>
      <c r="AC439" s="191">
        <v>30</v>
      </c>
      <c r="AD439" s="191">
        <v>180</v>
      </c>
      <c r="AE439" s="191">
        <v>0</v>
      </c>
      <c r="AF439" s="191">
        <v>0</v>
      </c>
      <c r="AG439" s="191">
        <v>0</v>
      </c>
      <c r="AH439" s="191">
        <v>0</v>
      </c>
      <c r="AI439" s="192"/>
    </row>
    <row r="440" spans="1:35" x14ac:dyDescent="0.25">
      <c r="A440" s="193" t="s">
        <v>13077</v>
      </c>
      <c r="B440" s="194" t="s">
        <v>214</v>
      </c>
      <c r="C440" s="193">
        <v>23320</v>
      </c>
      <c r="D440" s="194" t="s">
        <v>3362</v>
      </c>
      <c r="E440" s="194">
        <v>13.8</v>
      </c>
      <c r="F440" s="194">
        <v>1</v>
      </c>
      <c r="G440" s="194" t="s">
        <v>221</v>
      </c>
      <c r="H440" s="194"/>
      <c r="I440" s="194"/>
      <c r="J440" s="194"/>
      <c r="K440" s="194"/>
      <c r="L440" s="194"/>
      <c r="M440" s="194" t="s">
        <v>180</v>
      </c>
      <c r="N440" s="194">
        <v>60</v>
      </c>
      <c r="O440" s="194">
        <v>1.8</v>
      </c>
      <c r="P440" s="194">
        <v>0.6</v>
      </c>
      <c r="Q440" s="194">
        <v>-0.6</v>
      </c>
      <c r="R440" s="194">
        <v>-1.6</v>
      </c>
      <c r="S440" s="194">
        <v>0</v>
      </c>
      <c r="T440" s="194">
        <v>0</v>
      </c>
      <c r="U440" s="194">
        <v>0</v>
      </c>
      <c r="V440" s="194">
        <v>0</v>
      </c>
      <c r="W440" s="194">
        <v>0</v>
      </c>
      <c r="X440" s="194">
        <v>0</v>
      </c>
      <c r="Y440" s="194">
        <v>0.05</v>
      </c>
      <c r="Z440" s="194">
        <v>180</v>
      </c>
      <c r="AA440" s="194">
        <v>180</v>
      </c>
      <c r="AB440" s="194">
        <v>30</v>
      </c>
      <c r="AC440" s="194">
        <v>0</v>
      </c>
      <c r="AD440" s="194">
        <v>0</v>
      </c>
      <c r="AE440" s="194">
        <v>0</v>
      </c>
      <c r="AF440" s="194">
        <v>0</v>
      </c>
      <c r="AG440" s="194">
        <v>0</v>
      </c>
      <c r="AH440" s="194">
        <v>0</v>
      </c>
      <c r="AI440" s="195"/>
    </row>
    <row r="441" spans="1:35" x14ac:dyDescent="0.25">
      <c r="A441" s="190" t="s">
        <v>13035</v>
      </c>
      <c r="B441" s="191" t="s">
        <v>214</v>
      </c>
      <c r="C441" s="190">
        <v>23352</v>
      </c>
      <c r="D441" s="191" t="s">
        <v>3363</v>
      </c>
      <c r="E441" s="191">
        <v>0.55000000000000004</v>
      </c>
      <c r="F441" s="191">
        <v>1</v>
      </c>
      <c r="G441" s="191">
        <v>22932</v>
      </c>
      <c r="H441" s="191" t="s">
        <v>2740</v>
      </c>
      <c r="I441" s="191">
        <v>138</v>
      </c>
      <c r="J441" s="191" t="s">
        <v>221</v>
      </c>
      <c r="K441" s="191"/>
      <c r="L441" s="191"/>
      <c r="M441" s="191" t="s">
        <v>180</v>
      </c>
      <c r="N441" s="191">
        <v>60</v>
      </c>
      <c r="O441" s="191">
        <v>1.7</v>
      </c>
      <c r="P441" s="191">
        <v>0.6</v>
      </c>
      <c r="Q441" s="191">
        <v>-4</v>
      </c>
      <c r="R441" s="191">
        <v>-0.6</v>
      </c>
      <c r="S441" s="191">
        <v>0</v>
      </c>
      <c r="T441" s="191">
        <v>0</v>
      </c>
      <c r="U441" s="191">
        <v>0</v>
      </c>
      <c r="V441" s="191">
        <v>0</v>
      </c>
      <c r="W441" s="191">
        <v>0</v>
      </c>
      <c r="X441" s="191">
        <v>0</v>
      </c>
      <c r="Y441" s="191">
        <v>2</v>
      </c>
      <c r="Z441" s="191">
        <v>180</v>
      </c>
      <c r="AA441" s="191">
        <v>5</v>
      </c>
      <c r="AB441" s="191">
        <v>180</v>
      </c>
      <c r="AC441" s="191">
        <v>0</v>
      </c>
      <c r="AD441" s="191">
        <v>0</v>
      </c>
      <c r="AE441" s="191">
        <v>0</v>
      </c>
      <c r="AF441" s="191">
        <v>0</v>
      </c>
      <c r="AG441" s="191">
        <v>0</v>
      </c>
      <c r="AH441" s="191">
        <v>0</v>
      </c>
      <c r="AI441" s="192">
        <v>0</v>
      </c>
    </row>
    <row r="442" spans="1:35" x14ac:dyDescent="0.25">
      <c r="A442" s="193" t="s">
        <v>13002</v>
      </c>
      <c r="B442" s="194" t="s">
        <v>214</v>
      </c>
      <c r="C442" s="190">
        <v>23401</v>
      </c>
      <c r="D442" s="191" t="s">
        <v>2741</v>
      </c>
      <c r="E442" s="191">
        <v>0.33</v>
      </c>
      <c r="F442" s="191">
        <v>1</v>
      </c>
      <c r="G442" s="191" t="s">
        <v>221</v>
      </c>
      <c r="H442" s="194"/>
      <c r="I442" s="194"/>
      <c r="J442" s="194"/>
      <c r="K442" s="194"/>
      <c r="L442" s="194"/>
      <c r="M442" s="191" t="s">
        <v>180</v>
      </c>
      <c r="N442" s="191">
        <v>60</v>
      </c>
      <c r="O442" s="191">
        <v>1.7</v>
      </c>
      <c r="P442" s="191">
        <v>1.6</v>
      </c>
      <c r="Q442" s="191">
        <v>0.6</v>
      </c>
      <c r="R442" s="191">
        <v>-0.6</v>
      </c>
      <c r="S442" s="191">
        <v>-1.6</v>
      </c>
      <c r="T442" s="191">
        <v>-2.2000000000000002</v>
      </c>
      <c r="U442" s="191">
        <v>-2.7</v>
      </c>
      <c r="V442" s="191">
        <v>-3</v>
      </c>
      <c r="W442" s="191">
        <v>0</v>
      </c>
      <c r="X442" s="191">
        <v>0</v>
      </c>
      <c r="Y442" s="191">
        <v>8.3339999999999994E-3</v>
      </c>
      <c r="Z442" s="191">
        <v>30</v>
      </c>
      <c r="AA442" s="191">
        <v>180</v>
      </c>
      <c r="AB442" s="191">
        <v>180</v>
      </c>
      <c r="AC442" s="191">
        <v>30</v>
      </c>
      <c r="AD442" s="191">
        <v>7.5</v>
      </c>
      <c r="AE442" s="191">
        <v>0.75</v>
      </c>
      <c r="AF442" s="191">
        <v>8.3339999999999994E-3</v>
      </c>
      <c r="AG442" s="191">
        <v>0</v>
      </c>
      <c r="AH442" s="191">
        <v>0</v>
      </c>
      <c r="AI442" s="192">
        <v>0</v>
      </c>
    </row>
    <row r="443" spans="1:35" x14ac:dyDescent="0.25">
      <c r="A443" s="190" t="s">
        <v>13003</v>
      </c>
      <c r="B443" s="191" t="s">
        <v>214</v>
      </c>
      <c r="C443" s="190">
        <v>23402</v>
      </c>
      <c r="D443" s="191" t="s">
        <v>2742</v>
      </c>
      <c r="E443" s="191">
        <v>0.33</v>
      </c>
      <c r="F443" s="191">
        <v>2</v>
      </c>
      <c r="G443" s="191" t="s">
        <v>221</v>
      </c>
      <c r="H443" s="191"/>
      <c r="I443" s="191"/>
      <c r="J443" s="191"/>
      <c r="K443" s="191"/>
      <c r="L443" s="191"/>
      <c r="M443" s="191" t="s">
        <v>180</v>
      </c>
      <c r="N443" s="191">
        <v>60</v>
      </c>
      <c r="O443" s="191">
        <v>1.7</v>
      </c>
      <c r="P443" s="191">
        <v>1.6</v>
      </c>
      <c r="Q443" s="191">
        <v>0.6</v>
      </c>
      <c r="R443" s="191">
        <v>-0.6</v>
      </c>
      <c r="S443" s="191">
        <v>-1.6</v>
      </c>
      <c r="T443" s="191">
        <v>-2.2000000000000002</v>
      </c>
      <c r="U443" s="191">
        <v>-2.7</v>
      </c>
      <c r="V443" s="191">
        <v>-3</v>
      </c>
      <c r="W443" s="191">
        <v>0</v>
      </c>
      <c r="X443" s="191">
        <v>0</v>
      </c>
      <c r="Y443" s="191">
        <v>8.3339999999999994E-3</v>
      </c>
      <c r="Z443" s="191">
        <v>30</v>
      </c>
      <c r="AA443" s="191">
        <v>180</v>
      </c>
      <c r="AB443" s="191">
        <v>180</v>
      </c>
      <c r="AC443" s="191">
        <v>30</v>
      </c>
      <c r="AD443" s="191">
        <v>7.5</v>
      </c>
      <c r="AE443" s="191">
        <v>0.75</v>
      </c>
      <c r="AF443" s="191">
        <v>8.3339999999999994E-3</v>
      </c>
      <c r="AG443" s="191">
        <v>0</v>
      </c>
      <c r="AH443" s="191">
        <v>0</v>
      </c>
      <c r="AI443" s="192">
        <v>0</v>
      </c>
    </row>
    <row r="444" spans="1:35" x14ac:dyDescent="0.25">
      <c r="A444" s="193" t="s">
        <v>13009</v>
      </c>
      <c r="B444" s="194" t="s">
        <v>214</v>
      </c>
      <c r="C444" s="193">
        <v>23412</v>
      </c>
      <c r="D444" s="194" t="s">
        <v>3364</v>
      </c>
      <c r="E444" s="194">
        <v>0.6</v>
      </c>
      <c r="F444" s="194">
        <v>1</v>
      </c>
      <c r="G444" s="194" t="s">
        <v>221</v>
      </c>
      <c r="H444" s="194"/>
      <c r="I444" s="194"/>
      <c r="J444" s="194"/>
      <c r="K444" s="194"/>
      <c r="L444" s="194"/>
      <c r="M444" s="194" t="s">
        <v>180</v>
      </c>
      <c r="N444" s="194">
        <v>60</v>
      </c>
      <c r="O444" s="194">
        <v>-2.7</v>
      </c>
      <c r="P444" s="194">
        <v>-1.6</v>
      </c>
      <c r="Q444" s="194">
        <v>-0.6</v>
      </c>
      <c r="R444" s="194">
        <v>1.7</v>
      </c>
      <c r="S444" s="194">
        <v>1.6</v>
      </c>
      <c r="T444" s="194">
        <v>0.6</v>
      </c>
      <c r="U444" s="194">
        <v>0</v>
      </c>
      <c r="V444" s="194">
        <v>0</v>
      </c>
      <c r="W444" s="194">
        <v>0</v>
      </c>
      <c r="X444" s="194">
        <v>0</v>
      </c>
      <c r="Y444" s="194">
        <v>0.75</v>
      </c>
      <c r="Z444" s="194">
        <v>30</v>
      </c>
      <c r="AA444" s="194">
        <v>180</v>
      </c>
      <c r="AB444" s="194">
        <v>0.3</v>
      </c>
      <c r="AC444" s="194">
        <v>30</v>
      </c>
      <c r="AD444" s="194">
        <v>180</v>
      </c>
      <c r="AE444" s="194">
        <v>0</v>
      </c>
      <c r="AF444" s="194">
        <v>0</v>
      </c>
      <c r="AG444" s="194">
        <v>0</v>
      </c>
      <c r="AH444" s="194">
        <v>0</v>
      </c>
      <c r="AI444" s="195"/>
    </row>
    <row r="445" spans="1:35" x14ac:dyDescent="0.25">
      <c r="A445" s="190" t="s">
        <v>13017</v>
      </c>
      <c r="B445" s="191" t="s">
        <v>214</v>
      </c>
      <c r="C445" s="190">
        <v>23416</v>
      </c>
      <c r="D445" s="191" t="s">
        <v>15092</v>
      </c>
      <c r="E445" s="191">
        <v>0.6</v>
      </c>
      <c r="F445" s="191">
        <v>1</v>
      </c>
      <c r="G445" s="191">
        <v>23434</v>
      </c>
      <c r="H445" s="191" t="s">
        <v>15093</v>
      </c>
      <c r="I445" s="191">
        <v>230</v>
      </c>
      <c r="J445" s="191" t="s">
        <v>221</v>
      </c>
      <c r="K445" s="191"/>
      <c r="L445" s="191"/>
      <c r="M445" s="191" t="s">
        <v>180</v>
      </c>
      <c r="N445" s="191">
        <v>60</v>
      </c>
      <c r="O445" s="191">
        <v>0.5</v>
      </c>
      <c r="P445" s="191">
        <v>2</v>
      </c>
      <c r="Q445" s="191">
        <v>-3</v>
      </c>
      <c r="R445" s="191">
        <v>0</v>
      </c>
      <c r="S445" s="191">
        <v>0</v>
      </c>
      <c r="T445" s="191">
        <v>0</v>
      </c>
      <c r="U445" s="191">
        <v>0</v>
      </c>
      <c r="V445" s="191">
        <v>0</v>
      </c>
      <c r="W445" s="191">
        <v>0</v>
      </c>
      <c r="X445" s="191">
        <v>0</v>
      </c>
      <c r="Y445" s="191">
        <v>300</v>
      </c>
      <c r="Z445" s="191">
        <v>0.16</v>
      </c>
      <c r="AA445" s="191">
        <v>0.16</v>
      </c>
      <c r="AB445" s="191">
        <v>0</v>
      </c>
      <c r="AC445" s="191">
        <v>0</v>
      </c>
      <c r="AD445" s="191">
        <v>0</v>
      </c>
      <c r="AE445" s="191">
        <v>0</v>
      </c>
      <c r="AF445" s="191">
        <v>0</v>
      </c>
      <c r="AG445" s="191">
        <v>0</v>
      </c>
      <c r="AH445" s="191">
        <v>0</v>
      </c>
      <c r="AI445" s="192">
        <v>1</v>
      </c>
    </row>
    <row r="446" spans="1:35" x14ac:dyDescent="0.25">
      <c r="A446" s="193" t="s">
        <v>12993</v>
      </c>
      <c r="B446" s="194" t="s">
        <v>214</v>
      </c>
      <c r="C446" s="193">
        <v>23421</v>
      </c>
      <c r="D446" s="194" t="s">
        <v>3365</v>
      </c>
      <c r="E446" s="194">
        <v>0.69</v>
      </c>
      <c r="F446" s="194">
        <v>1</v>
      </c>
      <c r="G446" s="194">
        <v>23428</v>
      </c>
      <c r="H446" s="194" t="s">
        <v>2743</v>
      </c>
      <c r="I446" s="194">
        <v>230</v>
      </c>
      <c r="J446" s="194" t="s">
        <v>221</v>
      </c>
      <c r="K446" s="194"/>
      <c r="L446" s="194"/>
      <c r="M446" s="194" t="s">
        <v>180</v>
      </c>
      <c r="N446" s="194">
        <v>60</v>
      </c>
      <c r="O446" s="194">
        <v>1.6</v>
      </c>
      <c r="P446" s="194">
        <v>0.6</v>
      </c>
      <c r="Q446" s="194">
        <v>-2.7</v>
      </c>
      <c r="R446" s="194">
        <v>-2.2000000000000002</v>
      </c>
      <c r="S446" s="194">
        <v>-1.6</v>
      </c>
      <c r="T446" s="194">
        <v>-0.6</v>
      </c>
      <c r="U446" s="194">
        <v>0</v>
      </c>
      <c r="V446" s="194">
        <v>0</v>
      </c>
      <c r="W446" s="194">
        <v>0</v>
      </c>
      <c r="X446" s="194">
        <v>0</v>
      </c>
      <c r="Y446" s="194">
        <v>30</v>
      </c>
      <c r="Z446" s="194">
        <v>180</v>
      </c>
      <c r="AA446" s="194">
        <v>0.75</v>
      </c>
      <c r="AB446" s="194">
        <v>7.5</v>
      </c>
      <c r="AC446" s="194">
        <v>30</v>
      </c>
      <c r="AD446" s="194">
        <v>180</v>
      </c>
      <c r="AE446" s="194">
        <v>0</v>
      </c>
      <c r="AF446" s="194">
        <v>0</v>
      </c>
      <c r="AG446" s="194">
        <v>0</v>
      </c>
      <c r="AH446" s="194">
        <v>0</v>
      </c>
      <c r="AI446" s="195"/>
    </row>
    <row r="447" spans="1:35" x14ac:dyDescent="0.25">
      <c r="A447" s="190" t="s">
        <v>12994</v>
      </c>
      <c r="B447" s="191" t="s">
        <v>214</v>
      </c>
      <c r="C447" s="190">
        <v>23425</v>
      </c>
      <c r="D447" s="191" t="s">
        <v>15090</v>
      </c>
      <c r="E447" s="191">
        <v>0.69</v>
      </c>
      <c r="F447" s="191">
        <v>1</v>
      </c>
      <c r="G447" s="191">
        <v>23579</v>
      </c>
      <c r="H447" s="191" t="s">
        <v>6104</v>
      </c>
      <c r="I447" s="191">
        <v>230</v>
      </c>
      <c r="J447" s="191" t="s">
        <v>221</v>
      </c>
      <c r="K447" s="191"/>
      <c r="L447" s="191"/>
      <c r="M447" s="191" t="s">
        <v>180</v>
      </c>
      <c r="N447" s="191">
        <v>60</v>
      </c>
      <c r="O447" s="191">
        <v>2</v>
      </c>
      <c r="P447" s="191">
        <v>1.2</v>
      </c>
      <c r="Q447" s="191">
        <v>-1.5</v>
      </c>
      <c r="R447" s="191">
        <v>-3.5</v>
      </c>
      <c r="S447" s="191">
        <v>0</v>
      </c>
      <c r="T447" s="191">
        <v>0</v>
      </c>
      <c r="U447" s="191">
        <v>0</v>
      </c>
      <c r="V447" s="191">
        <v>0</v>
      </c>
      <c r="W447" s="191">
        <v>0</v>
      </c>
      <c r="X447" s="191">
        <v>0</v>
      </c>
      <c r="Y447" s="191">
        <v>0.16</v>
      </c>
      <c r="Z447" s="191">
        <v>300</v>
      </c>
      <c r="AA447" s="191">
        <v>300</v>
      </c>
      <c r="AB447" s="191">
        <v>0.16</v>
      </c>
      <c r="AC447" s="191">
        <v>0</v>
      </c>
      <c r="AD447" s="191">
        <v>0</v>
      </c>
      <c r="AE447" s="191">
        <v>0</v>
      </c>
      <c r="AF447" s="191">
        <v>0</v>
      </c>
      <c r="AG447" s="191">
        <v>0</v>
      </c>
      <c r="AH447" s="191">
        <v>0</v>
      </c>
      <c r="AI447" s="192"/>
    </row>
    <row r="448" spans="1:35" x14ac:dyDescent="0.25">
      <c r="A448" s="193" t="s">
        <v>15527</v>
      </c>
      <c r="B448" s="194" t="s">
        <v>214</v>
      </c>
      <c r="C448" s="190">
        <v>23436</v>
      </c>
      <c r="D448" s="191" t="s">
        <v>15098</v>
      </c>
      <c r="E448" s="191">
        <v>0.48</v>
      </c>
      <c r="F448" s="191">
        <v>2</v>
      </c>
      <c r="G448" s="191">
        <v>23439</v>
      </c>
      <c r="H448" s="194" t="s">
        <v>15097</v>
      </c>
      <c r="I448" s="194">
        <v>230</v>
      </c>
      <c r="J448" s="194" t="s">
        <v>221</v>
      </c>
      <c r="K448" s="194"/>
      <c r="L448" s="194"/>
      <c r="M448" s="191" t="s">
        <v>1192</v>
      </c>
      <c r="N448" s="191">
        <v>60</v>
      </c>
      <c r="O448" s="191">
        <v>-0.7</v>
      </c>
      <c r="P448" s="191">
        <v>-2</v>
      </c>
      <c r="Q448" s="191">
        <v>-3</v>
      </c>
      <c r="R448" s="191">
        <v>-5</v>
      </c>
      <c r="S448" s="191">
        <v>-5</v>
      </c>
      <c r="T448" s="191">
        <v>0.7</v>
      </c>
      <c r="U448" s="191">
        <v>2</v>
      </c>
      <c r="V448" s="191">
        <v>3</v>
      </c>
      <c r="W448" s="191">
        <v>4</v>
      </c>
      <c r="X448" s="191">
        <v>4</v>
      </c>
      <c r="Y448" s="191">
        <v>6550</v>
      </c>
      <c r="Z448" s="191">
        <v>90</v>
      </c>
      <c r="AA448" s="191">
        <v>10</v>
      </c>
      <c r="AB448" s="191">
        <v>0.2</v>
      </c>
      <c r="AC448" s="191">
        <v>0.2</v>
      </c>
      <c r="AD448" s="191">
        <v>6550</v>
      </c>
      <c r="AE448" s="191">
        <v>90</v>
      </c>
      <c r="AF448" s="191">
        <v>5</v>
      </c>
      <c r="AG448" s="191">
        <v>0.2</v>
      </c>
      <c r="AH448" s="191">
        <v>0.2</v>
      </c>
      <c r="AI448" s="192">
        <v>0</v>
      </c>
    </row>
    <row r="449" spans="1:35" x14ac:dyDescent="0.25">
      <c r="A449" s="190" t="s">
        <v>13018</v>
      </c>
      <c r="B449" s="191" t="s">
        <v>214</v>
      </c>
      <c r="C449" s="190">
        <v>23438</v>
      </c>
      <c r="D449" s="191" t="s">
        <v>15094</v>
      </c>
      <c r="E449" s="191">
        <v>0.6</v>
      </c>
      <c r="F449" s="191">
        <v>1</v>
      </c>
      <c r="G449" s="191">
        <v>23434</v>
      </c>
      <c r="H449" s="191" t="s">
        <v>15093</v>
      </c>
      <c r="I449" s="191">
        <v>230</v>
      </c>
      <c r="J449" s="191" t="s">
        <v>221</v>
      </c>
      <c r="K449" s="191"/>
      <c r="L449" s="191"/>
      <c r="M449" s="191" t="s">
        <v>180</v>
      </c>
      <c r="N449" s="191">
        <v>60</v>
      </c>
      <c r="O449" s="191">
        <v>0.5</v>
      </c>
      <c r="P449" s="191">
        <v>2</v>
      </c>
      <c r="Q449" s="191">
        <v>-3</v>
      </c>
      <c r="R449" s="191">
        <v>0</v>
      </c>
      <c r="S449" s="191">
        <v>0</v>
      </c>
      <c r="T449" s="191">
        <v>0</v>
      </c>
      <c r="U449" s="191">
        <v>0</v>
      </c>
      <c r="V449" s="191">
        <v>0</v>
      </c>
      <c r="W449" s="191">
        <v>0</v>
      </c>
      <c r="X449" s="191">
        <v>0</v>
      </c>
      <c r="Y449" s="191">
        <v>300</v>
      </c>
      <c r="Z449" s="191">
        <v>0.16</v>
      </c>
      <c r="AA449" s="191">
        <v>0.16</v>
      </c>
      <c r="AB449" s="191">
        <v>0</v>
      </c>
      <c r="AC449" s="191">
        <v>0</v>
      </c>
      <c r="AD449" s="191">
        <v>0</v>
      </c>
      <c r="AE449" s="191">
        <v>0</v>
      </c>
      <c r="AF449" s="191">
        <v>0</v>
      </c>
      <c r="AG449" s="191">
        <v>0</v>
      </c>
      <c r="AH449" s="191">
        <v>0</v>
      </c>
      <c r="AI449" s="192">
        <v>1</v>
      </c>
    </row>
    <row r="450" spans="1:35" x14ac:dyDescent="0.25">
      <c r="A450" s="190" t="s">
        <v>13036</v>
      </c>
      <c r="B450" s="191" t="s">
        <v>214</v>
      </c>
      <c r="C450" s="190">
        <v>23440</v>
      </c>
      <c r="D450" s="191" t="s">
        <v>3366</v>
      </c>
      <c r="E450" s="191">
        <v>0.36</v>
      </c>
      <c r="F450" s="191">
        <v>1</v>
      </c>
      <c r="G450" s="191" t="s">
        <v>221</v>
      </c>
      <c r="H450" s="191"/>
      <c r="I450" s="191"/>
      <c r="J450" s="191"/>
      <c r="K450" s="191"/>
      <c r="L450" s="191"/>
      <c r="M450" s="191" t="s">
        <v>180</v>
      </c>
      <c r="N450" s="191">
        <v>60</v>
      </c>
      <c r="O450" s="191">
        <v>2</v>
      </c>
      <c r="P450" s="191">
        <v>-3</v>
      </c>
      <c r="Q450" s="191">
        <v>0</v>
      </c>
      <c r="R450" s="191">
        <v>0</v>
      </c>
      <c r="S450" s="191">
        <v>0</v>
      </c>
      <c r="T450" s="191">
        <v>0</v>
      </c>
      <c r="U450" s="191">
        <v>0</v>
      </c>
      <c r="V450" s="191">
        <v>0</v>
      </c>
      <c r="W450" s="191">
        <v>0</v>
      </c>
      <c r="X450" s="191">
        <v>0</v>
      </c>
      <c r="Y450" s="191">
        <v>2</v>
      </c>
      <c r="Z450" s="191">
        <v>5</v>
      </c>
      <c r="AA450" s="191">
        <v>0</v>
      </c>
      <c r="AB450" s="191">
        <v>0</v>
      </c>
      <c r="AC450" s="191">
        <v>0</v>
      </c>
      <c r="AD450" s="191">
        <v>0</v>
      </c>
      <c r="AE450" s="191">
        <v>0</v>
      </c>
      <c r="AF450" s="191">
        <v>0</v>
      </c>
      <c r="AG450" s="191">
        <v>0</v>
      </c>
      <c r="AH450" s="191">
        <v>0</v>
      </c>
      <c r="AI450" s="192">
        <v>0</v>
      </c>
    </row>
    <row r="451" spans="1:35" x14ac:dyDescent="0.25">
      <c r="A451" s="193" t="s">
        <v>13039</v>
      </c>
      <c r="B451" s="194" t="s">
        <v>214</v>
      </c>
      <c r="C451" s="193">
        <v>23441</v>
      </c>
      <c r="D451" s="194" t="s">
        <v>3367</v>
      </c>
      <c r="E451" s="194">
        <v>0.6</v>
      </c>
      <c r="F451" s="194">
        <v>1</v>
      </c>
      <c r="G451" s="194" t="s">
        <v>221</v>
      </c>
      <c r="H451" s="194"/>
      <c r="I451" s="194"/>
      <c r="J451" s="194"/>
      <c r="K451" s="194"/>
      <c r="L451" s="194"/>
      <c r="M451" s="191" t="s">
        <v>180</v>
      </c>
      <c r="N451" s="194">
        <v>60</v>
      </c>
      <c r="O451" s="194">
        <v>0.5</v>
      </c>
      <c r="P451" s="194">
        <v>2</v>
      </c>
      <c r="Q451" s="194">
        <v>-1.5</v>
      </c>
      <c r="R451" s="194">
        <v>-3</v>
      </c>
      <c r="S451" s="194">
        <v>0</v>
      </c>
      <c r="T451" s="194">
        <v>0</v>
      </c>
      <c r="U451" s="194">
        <v>0</v>
      </c>
      <c r="V451" s="194">
        <v>0</v>
      </c>
      <c r="W451" s="194">
        <v>0</v>
      </c>
      <c r="X451" s="194">
        <v>0</v>
      </c>
      <c r="Y451" s="194">
        <v>300</v>
      </c>
      <c r="Z451" s="194">
        <v>0.16</v>
      </c>
      <c r="AA451" s="194">
        <v>300</v>
      </c>
      <c r="AB451" s="194">
        <v>0.16</v>
      </c>
      <c r="AC451" s="194">
        <v>0</v>
      </c>
      <c r="AD451" s="194">
        <v>0</v>
      </c>
      <c r="AE451" s="194">
        <v>0</v>
      </c>
      <c r="AF451" s="191">
        <v>0</v>
      </c>
      <c r="AG451" s="191">
        <v>0</v>
      </c>
      <c r="AH451" s="194">
        <v>0</v>
      </c>
      <c r="AI451" s="192">
        <v>0</v>
      </c>
    </row>
    <row r="452" spans="1:35" x14ac:dyDescent="0.25">
      <c r="A452" s="193" t="s">
        <v>13037</v>
      </c>
      <c r="B452" s="194" t="s">
        <v>214</v>
      </c>
      <c r="C452" s="190">
        <v>23442</v>
      </c>
      <c r="D452" s="191" t="s">
        <v>3368</v>
      </c>
      <c r="E452" s="191">
        <v>0.6</v>
      </c>
      <c r="F452" s="191">
        <v>1</v>
      </c>
      <c r="G452" s="191" t="s">
        <v>221</v>
      </c>
      <c r="H452" s="194"/>
      <c r="I452" s="194"/>
      <c r="J452" s="194"/>
      <c r="K452" s="194"/>
      <c r="L452" s="194"/>
      <c r="M452" s="191" t="s">
        <v>180</v>
      </c>
      <c r="N452" s="191">
        <v>60</v>
      </c>
      <c r="O452" s="191">
        <v>3</v>
      </c>
      <c r="P452" s="191">
        <v>2</v>
      </c>
      <c r="Q452" s="191">
        <v>1</v>
      </c>
      <c r="R452" s="191">
        <v>-3</v>
      </c>
      <c r="S452" s="191">
        <v>-2</v>
      </c>
      <c r="T452" s="191">
        <v>-1</v>
      </c>
      <c r="U452" s="191">
        <v>0</v>
      </c>
      <c r="V452" s="191">
        <v>0</v>
      </c>
      <c r="W452" s="191">
        <v>0</v>
      </c>
      <c r="X452" s="191">
        <v>0</v>
      </c>
      <c r="Y452" s="191">
        <v>0.1</v>
      </c>
      <c r="Z452" s="191">
        <v>5</v>
      </c>
      <c r="AA452" s="191">
        <v>180</v>
      </c>
      <c r="AB452" s="191">
        <v>0.1</v>
      </c>
      <c r="AC452" s="191">
        <v>60</v>
      </c>
      <c r="AD452" s="191">
        <v>180</v>
      </c>
      <c r="AE452" s="191">
        <v>0</v>
      </c>
      <c r="AF452" s="191">
        <v>0</v>
      </c>
      <c r="AG452" s="191">
        <v>0</v>
      </c>
      <c r="AH452" s="191">
        <v>0</v>
      </c>
      <c r="AI452" s="192"/>
    </row>
    <row r="453" spans="1:35" x14ac:dyDescent="0.25">
      <c r="A453" s="190" t="s">
        <v>13038</v>
      </c>
      <c r="B453" s="191" t="s">
        <v>214</v>
      </c>
      <c r="C453" s="190">
        <v>23443</v>
      </c>
      <c r="D453" s="191" t="s">
        <v>3369</v>
      </c>
      <c r="E453" s="191">
        <v>0.6</v>
      </c>
      <c r="F453" s="191">
        <v>1</v>
      </c>
      <c r="G453" s="191" t="s">
        <v>221</v>
      </c>
      <c r="H453" s="191"/>
      <c r="I453" s="191"/>
      <c r="J453" s="191"/>
      <c r="K453" s="191"/>
      <c r="L453" s="191"/>
      <c r="M453" s="191" t="s">
        <v>180</v>
      </c>
      <c r="N453" s="191">
        <v>60</v>
      </c>
      <c r="O453" s="191">
        <v>3</v>
      </c>
      <c r="P453" s="191">
        <v>2</v>
      </c>
      <c r="Q453" s="191">
        <v>1</v>
      </c>
      <c r="R453" s="191">
        <v>-3</v>
      </c>
      <c r="S453" s="191">
        <v>-2</v>
      </c>
      <c r="T453" s="191">
        <v>-1</v>
      </c>
      <c r="U453" s="191">
        <v>0</v>
      </c>
      <c r="V453" s="191">
        <v>0</v>
      </c>
      <c r="W453" s="191">
        <v>0</v>
      </c>
      <c r="X453" s="191">
        <v>0</v>
      </c>
      <c r="Y453" s="191">
        <v>0.1</v>
      </c>
      <c r="Z453" s="191">
        <v>5</v>
      </c>
      <c r="AA453" s="191">
        <v>180</v>
      </c>
      <c r="AB453" s="191">
        <v>0.1</v>
      </c>
      <c r="AC453" s="191">
        <v>60</v>
      </c>
      <c r="AD453" s="191">
        <v>180</v>
      </c>
      <c r="AE453" s="191">
        <v>0</v>
      </c>
      <c r="AF453" s="191">
        <v>0</v>
      </c>
      <c r="AG453" s="191">
        <v>0</v>
      </c>
      <c r="AH453" s="191">
        <v>0</v>
      </c>
      <c r="AI453" s="192"/>
    </row>
    <row r="454" spans="1:35" x14ac:dyDescent="0.25">
      <c r="A454" s="193" t="s">
        <v>15526</v>
      </c>
      <c r="B454" s="194" t="s">
        <v>214</v>
      </c>
      <c r="C454" s="190">
        <v>23447</v>
      </c>
      <c r="D454" s="191" t="s">
        <v>15096</v>
      </c>
      <c r="E454" s="191">
        <v>34.5</v>
      </c>
      <c r="F454" s="191">
        <v>1</v>
      </c>
      <c r="G454" s="191">
        <v>23439</v>
      </c>
      <c r="H454" s="194" t="s">
        <v>15097</v>
      </c>
      <c r="I454" s="194">
        <v>230</v>
      </c>
      <c r="J454" s="194" t="s">
        <v>221</v>
      </c>
      <c r="K454" s="194"/>
      <c r="L454" s="194"/>
      <c r="M454" s="191" t="s">
        <v>1192</v>
      </c>
      <c r="N454" s="191">
        <v>60</v>
      </c>
      <c r="O454" s="191">
        <v>-0.7</v>
      </c>
      <c r="P454" s="191">
        <v>-2</v>
      </c>
      <c r="Q454" s="191">
        <v>-3</v>
      </c>
      <c r="R454" s="191">
        <v>-5</v>
      </c>
      <c r="S454" s="191">
        <v>-5</v>
      </c>
      <c r="T454" s="191">
        <v>0.7</v>
      </c>
      <c r="U454" s="191">
        <v>2</v>
      </c>
      <c r="V454" s="191">
        <v>3</v>
      </c>
      <c r="W454" s="191">
        <v>4</v>
      </c>
      <c r="X454" s="191">
        <v>4</v>
      </c>
      <c r="Y454" s="191">
        <v>6550</v>
      </c>
      <c r="Z454" s="191">
        <v>90</v>
      </c>
      <c r="AA454" s="191">
        <v>10</v>
      </c>
      <c r="AB454" s="191">
        <v>0.2</v>
      </c>
      <c r="AC454" s="191">
        <v>0.2</v>
      </c>
      <c r="AD454" s="191">
        <v>6550</v>
      </c>
      <c r="AE454" s="191">
        <v>90</v>
      </c>
      <c r="AF454" s="191">
        <v>5</v>
      </c>
      <c r="AG454" s="191">
        <v>0.2</v>
      </c>
      <c r="AH454" s="191">
        <v>0.2</v>
      </c>
      <c r="AI454" s="192">
        <v>0</v>
      </c>
    </row>
    <row r="455" spans="1:35" x14ac:dyDescent="0.25">
      <c r="A455" s="190" t="s">
        <v>15528</v>
      </c>
      <c r="B455" s="191" t="s">
        <v>214</v>
      </c>
      <c r="C455" s="190">
        <v>23448</v>
      </c>
      <c r="D455" s="191" t="s">
        <v>3369</v>
      </c>
      <c r="E455" s="191">
        <v>34.5</v>
      </c>
      <c r="F455" s="191">
        <v>3</v>
      </c>
      <c r="G455" s="191">
        <v>23439</v>
      </c>
      <c r="H455" s="191" t="s">
        <v>15097</v>
      </c>
      <c r="I455" s="191">
        <v>230</v>
      </c>
      <c r="J455" s="191" t="s">
        <v>221</v>
      </c>
      <c r="K455" s="191"/>
      <c r="L455" s="191"/>
      <c r="M455" s="191" t="s">
        <v>1192</v>
      </c>
      <c r="N455" s="191">
        <v>60</v>
      </c>
      <c r="O455" s="191">
        <v>-0.7</v>
      </c>
      <c r="P455" s="191">
        <v>-2</v>
      </c>
      <c r="Q455" s="191">
        <v>-3</v>
      </c>
      <c r="R455" s="191">
        <v>-5</v>
      </c>
      <c r="S455" s="191">
        <v>-5</v>
      </c>
      <c r="T455" s="191">
        <v>0.7</v>
      </c>
      <c r="U455" s="191">
        <v>2</v>
      </c>
      <c r="V455" s="191">
        <v>3</v>
      </c>
      <c r="W455" s="191">
        <v>4</v>
      </c>
      <c r="X455" s="191">
        <v>4</v>
      </c>
      <c r="Y455" s="191">
        <v>6550</v>
      </c>
      <c r="Z455" s="191">
        <v>90</v>
      </c>
      <c r="AA455" s="191">
        <v>10</v>
      </c>
      <c r="AB455" s="191">
        <v>0.2</v>
      </c>
      <c r="AC455" s="191">
        <v>0.2</v>
      </c>
      <c r="AD455" s="191">
        <v>6550</v>
      </c>
      <c r="AE455" s="191">
        <v>90</v>
      </c>
      <c r="AF455" s="191">
        <v>5</v>
      </c>
      <c r="AG455" s="191">
        <v>0.2</v>
      </c>
      <c r="AH455" s="191">
        <v>0.2</v>
      </c>
      <c r="AI455" s="192">
        <v>0</v>
      </c>
    </row>
    <row r="456" spans="1:35" x14ac:dyDescent="0.25">
      <c r="A456" s="193" t="s">
        <v>15529</v>
      </c>
      <c r="B456" s="194" t="s">
        <v>214</v>
      </c>
      <c r="C456" s="193">
        <v>23456</v>
      </c>
      <c r="D456" s="194" t="s">
        <v>3368</v>
      </c>
      <c r="E456" s="194">
        <v>34.5</v>
      </c>
      <c r="F456" s="194">
        <v>4</v>
      </c>
      <c r="G456" s="194">
        <v>23439</v>
      </c>
      <c r="H456" s="194" t="s">
        <v>15097</v>
      </c>
      <c r="I456" s="194">
        <v>230</v>
      </c>
      <c r="J456" s="194" t="s">
        <v>221</v>
      </c>
      <c r="K456" s="194"/>
      <c r="L456" s="194"/>
      <c r="M456" s="194" t="s">
        <v>1192</v>
      </c>
      <c r="N456" s="194">
        <v>60</v>
      </c>
      <c r="O456" s="194">
        <v>-0.7</v>
      </c>
      <c r="P456" s="194">
        <v>-2</v>
      </c>
      <c r="Q456" s="194">
        <v>-3</v>
      </c>
      <c r="R456" s="194">
        <v>-5</v>
      </c>
      <c r="S456" s="194">
        <v>-5</v>
      </c>
      <c r="T456" s="194">
        <v>0.7</v>
      </c>
      <c r="U456" s="194">
        <v>2</v>
      </c>
      <c r="V456" s="194">
        <v>3</v>
      </c>
      <c r="W456" s="194">
        <v>4</v>
      </c>
      <c r="X456" s="194">
        <v>4</v>
      </c>
      <c r="Y456" s="194">
        <v>6550</v>
      </c>
      <c r="Z456" s="194">
        <v>90</v>
      </c>
      <c r="AA456" s="194">
        <v>10</v>
      </c>
      <c r="AB456" s="194">
        <v>0.2</v>
      </c>
      <c r="AC456" s="194">
        <v>0.2</v>
      </c>
      <c r="AD456" s="194">
        <v>6550</v>
      </c>
      <c r="AE456" s="194">
        <v>90</v>
      </c>
      <c r="AF456" s="194">
        <v>5</v>
      </c>
      <c r="AG456" s="194">
        <v>0.2</v>
      </c>
      <c r="AH456" s="194">
        <v>0.2</v>
      </c>
      <c r="AI456" s="195">
        <v>0</v>
      </c>
    </row>
    <row r="457" spans="1:35" x14ac:dyDescent="0.25">
      <c r="A457" s="190" t="s">
        <v>12989</v>
      </c>
      <c r="B457" s="191" t="s">
        <v>214</v>
      </c>
      <c r="C457" s="190">
        <v>23475</v>
      </c>
      <c r="D457" s="191" t="s">
        <v>3370</v>
      </c>
      <c r="E457" s="191">
        <v>0.38500000000000001</v>
      </c>
      <c r="F457" s="191">
        <v>1</v>
      </c>
      <c r="G457" s="191">
        <v>23470</v>
      </c>
      <c r="H457" s="191" t="s">
        <v>6103</v>
      </c>
      <c r="I457" s="191">
        <v>69</v>
      </c>
      <c r="J457" s="191">
        <v>1</v>
      </c>
      <c r="K457" s="191">
        <v>1</v>
      </c>
      <c r="L457" s="191" t="s">
        <v>221</v>
      </c>
      <c r="M457" s="191" t="s">
        <v>180</v>
      </c>
      <c r="N457" s="191">
        <v>60</v>
      </c>
      <c r="O457" s="191">
        <v>1.7</v>
      </c>
      <c r="P457" s="191">
        <v>1.6</v>
      </c>
      <c r="Q457" s="191">
        <v>0.6</v>
      </c>
      <c r="R457" s="191">
        <v>-3</v>
      </c>
      <c r="S457" s="191">
        <v>-2.7</v>
      </c>
      <c r="T457" s="191">
        <v>-2.2000000000000002</v>
      </c>
      <c r="U457" s="191">
        <v>-1.6</v>
      </c>
      <c r="V457" s="191">
        <v>-0.6</v>
      </c>
      <c r="W457" s="191">
        <v>0</v>
      </c>
      <c r="X457" s="191">
        <v>0</v>
      </c>
      <c r="Y457" s="191">
        <v>0</v>
      </c>
      <c r="Z457" s="191">
        <v>30</v>
      </c>
      <c r="AA457" s="191">
        <v>180</v>
      </c>
      <c r="AB457" s="191">
        <v>0</v>
      </c>
      <c r="AC457" s="191">
        <v>0.75</v>
      </c>
      <c r="AD457" s="191">
        <v>7.5</v>
      </c>
      <c r="AE457" s="191">
        <v>30</v>
      </c>
      <c r="AF457" s="191">
        <v>180</v>
      </c>
      <c r="AG457" s="191">
        <v>0</v>
      </c>
      <c r="AH457" s="191">
        <v>0</v>
      </c>
      <c r="AI457" s="192">
        <v>0</v>
      </c>
    </row>
    <row r="458" spans="1:35" x14ac:dyDescent="0.25">
      <c r="A458" s="193" t="s">
        <v>12997</v>
      </c>
      <c r="B458" s="194" t="s">
        <v>214</v>
      </c>
      <c r="C458" s="190">
        <v>23519</v>
      </c>
      <c r="D458" s="191" t="s">
        <v>3371</v>
      </c>
      <c r="E458" s="191">
        <v>0.64</v>
      </c>
      <c r="F458" s="191">
        <v>1</v>
      </c>
      <c r="G458" s="191" t="s">
        <v>221</v>
      </c>
      <c r="H458" s="194"/>
      <c r="I458" s="194"/>
      <c r="J458" s="194"/>
      <c r="K458" s="194"/>
      <c r="L458" s="194"/>
      <c r="M458" s="191" t="s">
        <v>180</v>
      </c>
      <c r="N458" s="191">
        <v>60</v>
      </c>
      <c r="O458" s="191">
        <v>-0.7</v>
      </c>
      <c r="P458" s="191">
        <v>-2</v>
      </c>
      <c r="Q458" s="191">
        <v>-3</v>
      </c>
      <c r="R458" s="191">
        <v>-5</v>
      </c>
      <c r="S458" s="191">
        <v>-5</v>
      </c>
      <c r="T458" s="191">
        <v>0.7</v>
      </c>
      <c r="U458" s="191">
        <v>2</v>
      </c>
      <c r="V458" s="191">
        <v>3</v>
      </c>
      <c r="W458" s="191">
        <v>4</v>
      </c>
      <c r="X458" s="191">
        <v>4</v>
      </c>
      <c r="Y458" s="191">
        <v>6550</v>
      </c>
      <c r="Z458" s="191">
        <v>90</v>
      </c>
      <c r="AA458" s="191">
        <v>10</v>
      </c>
      <c r="AB458" s="191">
        <v>0.01</v>
      </c>
      <c r="AC458" s="191">
        <v>0.01</v>
      </c>
      <c r="AD458" s="191">
        <v>6550</v>
      </c>
      <c r="AE458" s="191">
        <v>90</v>
      </c>
      <c r="AF458" s="191">
        <v>5</v>
      </c>
      <c r="AG458" s="191">
        <v>0.01</v>
      </c>
      <c r="AH458" s="191">
        <v>0.01</v>
      </c>
      <c r="AI458" s="192">
        <v>0</v>
      </c>
    </row>
    <row r="459" spans="1:35" x14ac:dyDescent="0.25">
      <c r="A459" s="190" t="s">
        <v>13078</v>
      </c>
      <c r="B459" s="191" t="s">
        <v>214</v>
      </c>
      <c r="C459" s="190">
        <v>23541</v>
      </c>
      <c r="D459" s="191" t="s">
        <v>2744</v>
      </c>
      <c r="E459" s="191">
        <v>0.64500000000000002</v>
      </c>
      <c r="F459" s="191">
        <v>1</v>
      </c>
      <c r="G459" s="191" t="s">
        <v>221</v>
      </c>
      <c r="H459" s="191"/>
      <c r="I459" s="191"/>
      <c r="J459" s="191"/>
      <c r="K459" s="191"/>
      <c r="L459" s="191"/>
      <c r="M459" s="191" t="s">
        <v>180</v>
      </c>
      <c r="N459" s="191">
        <v>60</v>
      </c>
      <c r="O459" s="191">
        <v>-3</v>
      </c>
      <c r="P459" s="191">
        <v>-1.6</v>
      </c>
      <c r="Q459" s="191">
        <v>-0.6</v>
      </c>
      <c r="R459" s="191">
        <v>0.6</v>
      </c>
      <c r="S459" s="191">
        <v>1.6</v>
      </c>
      <c r="T459" s="191">
        <v>2</v>
      </c>
      <c r="U459" s="191">
        <v>0</v>
      </c>
      <c r="V459" s="191">
        <v>0</v>
      </c>
      <c r="W459" s="191">
        <v>0</v>
      </c>
      <c r="X459" s="191">
        <v>0</v>
      </c>
      <c r="Y459" s="191">
        <v>0</v>
      </c>
      <c r="Z459" s="191">
        <v>30</v>
      </c>
      <c r="AA459" s="191">
        <v>180</v>
      </c>
      <c r="AB459" s="191">
        <v>180</v>
      </c>
      <c r="AC459" s="191">
        <v>30</v>
      </c>
      <c r="AD459" s="191">
        <v>0</v>
      </c>
      <c r="AE459" s="191">
        <v>0</v>
      </c>
      <c r="AF459" s="191">
        <v>0</v>
      </c>
      <c r="AG459" s="191">
        <v>0</v>
      </c>
      <c r="AH459" s="191">
        <v>0</v>
      </c>
      <c r="AI459" s="192"/>
    </row>
    <row r="460" spans="1:35" x14ac:dyDescent="0.25">
      <c r="A460" s="193" t="s">
        <v>12996</v>
      </c>
      <c r="B460" s="194" t="s">
        <v>214</v>
      </c>
      <c r="C460" s="190">
        <v>23544</v>
      </c>
      <c r="D460" s="191" t="s">
        <v>3372</v>
      </c>
      <c r="E460" s="191">
        <v>0.64</v>
      </c>
      <c r="F460" s="191">
        <v>1</v>
      </c>
      <c r="G460" s="191" t="s">
        <v>221</v>
      </c>
      <c r="H460" s="194"/>
      <c r="I460" s="194"/>
      <c r="J460" s="194"/>
      <c r="K460" s="194"/>
      <c r="L460" s="194"/>
      <c r="M460" s="191" t="s">
        <v>180</v>
      </c>
      <c r="N460" s="191">
        <v>60</v>
      </c>
      <c r="O460" s="191">
        <v>-0.7</v>
      </c>
      <c r="P460" s="191">
        <v>-2</v>
      </c>
      <c r="Q460" s="191">
        <v>-3</v>
      </c>
      <c r="R460" s="191">
        <v>-5</v>
      </c>
      <c r="S460" s="191">
        <v>-5</v>
      </c>
      <c r="T460" s="191">
        <v>0.7</v>
      </c>
      <c r="U460" s="191">
        <v>2</v>
      </c>
      <c r="V460" s="191">
        <v>3</v>
      </c>
      <c r="W460" s="191">
        <v>4</v>
      </c>
      <c r="X460" s="191">
        <v>4</v>
      </c>
      <c r="Y460" s="191">
        <v>6550</v>
      </c>
      <c r="Z460" s="191">
        <v>90</v>
      </c>
      <c r="AA460" s="191">
        <v>10</v>
      </c>
      <c r="AB460" s="191">
        <v>0.01</v>
      </c>
      <c r="AC460" s="191">
        <v>0.01</v>
      </c>
      <c r="AD460" s="191">
        <v>6550</v>
      </c>
      <c r="AE460" s="191">
        <v>90</v>
      </c>
      <c r="AF460" s="191">
        <v>5</v>
      </c>
      <c r="AG460" s="191">
        <v>0.01</v>
      </c>
      <c r="AH460" s="191">
        <v>0.01</v>
      </c>
      <c r="AI460" s="192">
        <v>0</v>
      </c>
    </row>
    <row r="461" spans="1:35" x14ac:dyDescent="0.25">
      <c r="A461" s="193" t="s">
        <v>13016</v>
      </c>
      <c r="B461" s="194" t="s">
        <v>214</v>
      </c>
      <c r="C461" s="190">
        <v>23560</v>
      </c>
      <c r="D461" s="191" t="s">
        <v>3373</v>
      </c>
      <c r="E461" s="191">
        <v>0.48</v>
      </c>
      <c r="F461" s="191">
        <v>1</v>
      </c>
      <c r="G461" s="191" t="s">
        <v>221</v>
      </c>
      <c r="H461" s="194"/>
      <c r="I461" s="194"/>
      <c r="J461" s="194"/>
      <c r="K461" s="194"/>
      <c r="L461" s="194"/>
      <c r="M461" s="191" t="s">
        <v>180</v>
      </c>
      <c r="N461" s="191">
        <v>60</v>
      </c>
      <c r="O461" s="191">
        <v>3.25</v>
      </c>
      <c r="P461" s="191">
        <v>1.8</v>
      </c>
      <c r="Q461" s="191">
        <v>0.6</v>
      </c>
      <c r="R461" s="191">
        <v>-3</v>
      </c>
      <c r="S461" s="191">
        <v>-1.7</v>
      </c>
      <c r="T461" s="191">
        <v>-1</v>
      </c>
      <c r="U461" s="191">
        <v>0</v>
      </c>
      <c r="V461" s="191">
        <v>0</v>
      </c>
      <c r="W461" s="191">
        <v>0</v>
      </c>
      <c r="X461" s="191">
        <v>0</v>
      </c>
      <c r="Y461" s="191">
        <v>2</v>
      </c>
      <c r="Z461" s="191">
        <v>90</v>
      </c>
      <c r="AA461" s="191">
        <v>660</v>
      </c>
      <c r="AB461" s="191">
        <v>10</v>
      </c>
      <c r="AC461" s="191">
        <v>100</v>
      </c>
      <c r="AD461" s="191">
        <v>1800</v>
      </c>
      <c r="AE461" s="191">
        <v>0</v>
      </c>
      <c r="AF461" s="191">
        <v>0</v>
      </c>
      <c r="AG461" s="191">
        <v>0</v>
      </c>
      <c r="AH461" s="191">
        <v>0</v>
      </c>
      <c r="AI461" s="192">
        <v>0</v>
      </c>
    </row>
    <row r="462" spans="1:35" x14ac:dyDescent="0.25">
      <c r="A462" s="190" t="s">
        <v>12995</v>
      </c>
      <c r="B462" s="191" t="s">
        <v>214</v>
      </c>
      <c r="C462" s="190">
        <v>23584</v>
      </c>
      <c r="D462" s="191" t="s">
        <v>15091</v>
      </c>
      <c r="E462" s="191">
        <v>0.69</v>
      </c>
      <c r="F462" s="191">
        <v>1</v>
      </c>
      <c r="G462" s="191">
        <v>23579</v>
      </c>
      <c r="H462" s="191" t="s">
        <v>6104</v>
      </c>
      <c r="I462" s="191">
        <v>230</v>
      </c>
      <c r="J462" s="191" t="s">
        <v>221</v>
      </c>
      <c r="K462" s="191"/>
      <c r="L462" s="191"/>
      <c r="M462" s="191" t="s">
        <v>180</v>
      </c>
      <c r="N462" s="191">
        <v>60</v>
      </c>
      <c r="O462" s="191">
        <v>2</v>
      </c>
      <c r="P462" s="191">
        <v>1.2</v>
      </c>
      <c r="Q462" s="191">
        <v>-1.5</v>
      </c>
      <c r="R462" s="191">
        <v>-3.5</v>
      </c>
      <c r="S462" s="191">
        <v>0</v>
      </c>
      <c r="T462" s="191">
        <v>0</v>
      </c>
      <c r="U462" s="191">
        <v>0</v>
      </c>
      <c r="V462" s="191">
        <v>0</v>
      </c>
      <c r="W462" s="191">
        <v>0</v>
      </c>
      <c r="X462" s="191">
        <v>0</v>
      </c>
      <c r="Y462" s="191">
        <v>0.16</v>
      </c>
      <c r="Z462" s="191">
        <v>300</v>
      </c>
      <c r="AA462" s="191">
        <v>300</v>
      </c>
      <c r="AB462" s="191">
        <v>0.16</v>
      </c>
      <c r="AC462" s="191">
        <v>0</v>
      </c>
      <c r="AD462" s="191">
        <v>0</v>
      </c>
      <c r="AE462" s="191">
        <v>0</v>
      </c>
      <c r="AF462" s="191">
        <v>0</v>
      </c>
      <c r="AG462" s="191">
        <v>0</v>
      </c>
      <c r="AH462" s="191">
        <v>0</v>
      </c>
      <c r="AI462" s="192"/>
    </row>
    <row r="463" spans="1:35" x14ac:dyDescent="0.25">
      <c r="A463" s="193" t="s">
        <v>13082</v>
      </c>
      <c r="B463" s="194" t="s">
        <v>214</v>
      </c>
      <c r="C463" s="190">
        <v>23585</v>
      </c>
      <c r="D463" s="191" t="s">
        <v>3374</v>
      </c>
      <c r="E463" s="191">
        <v>0.63</v>
      </c>
      <c r="F463" s="191">
        <v>1</v>
      </c>
      <c r="G463" s="191" t="s">
        <v>221</v>
      </c>
      <c r="H463" s="194"/>
      <c r="I463" s="194"/>
      <c r="J463" s="194"/>
      <c r="K463" s="194"/>
      <c r="L463" s="194"/>
      <c r="M463" s="191" t="s">
        <v>180</v>
      </c>
      <c r="N463" s="191">
        <v>60</v>
      </c>
      <c r="O463" s="191">
        <v>-1.5</v>
      </c>
      <c r="P463" s="191">
        <v>-3</v>
      </c>
      <c r="Q463" s="191">
        <v>0.6</v>
      </c>
      <c r="R463" s="191">
        <v>2</v>
      </c>
      <c r="S463" s="191">
        <v>0</v>
      </c>
      <c r="T463" s="191">
        <v>0</v>
      </c>
      <c r="U463" s="191">
        <v>0</v>
      </c>
      <c r="V463" s="191">
        <v>0</v>
      </c>
      <c r="W463" s="191">
        <v>0</v>
      </c>
      <c r="X463" s="191">
        <v>0</v>
      </c>
      <c r="Y463" s="191">
        <v>299.2</v>
      </c>
      <c r="Z463" s="191">
        <v>0.01</v>
      </c>
      <c r="AA463" s="191">
        <v>299.2</v>
      </c>
      <c r="AB463" s="191">
        <v>0.01</v>
      </c>
      <c r="AC463" s="191">
        <v>0</v>
      </c>
      <c r="AD463" s="191">
        <v>0</v>
      </c>
      <c r="AE463" s="191">
        <v>0</v>
      </c>
      <c r="AF463" s="191">
        <v>0</v>
      </c>
      <c r="AG463" s="191">
        <v>0</v>
      </c>
      <c r="AH463" s="191">
        <v>0</v>
      </c>
      <c r="AI463" s="192">
        <v>0</v>
      </c>
    </row>
    <row r="464" spans="1:35" x14ac:dyDescent="0.25">
      <c r="A464" s="190" t="s">
        <v>13034</v>
      </c>
      <c r="B464" s="191" t="s">
        <v>214</v>
      </c>
      <c r="C464" s="190">
        <v>23597</v>
      </c>
      <c r="D464" s="191" t="s">
        <v>3375</v>
      </c>
      <c r="E464" s="191">
        <v>0.69</v>
      </c>
      <c r="F464" s="191">
        <v>1</v>
      </c>
      <c r="G464" s="191">
        <v>23592</v>
      </c>
      <c r="H464" s="191" t="s">
        <v>6114</v>
      </c>
      <c r="I464" s="191">
        <v>230</v>
      </c>
      <c r="J464" s="191">
        <v>1</v>
      </c>
      <c r="K464" s="191">
        <v>1</v>
      </c>
      <c r="L464" s="191" t="s">
        <v>221</v>
      </c>
      <c r="M464" s="191" t="s">
        <v>180</v>
      </c>
      <c r="N464" s="191">
        <v>60</v>
      </c>
      <c r="O464" s="191">
        <v>1.7</v>
      </c>
      <c r="P464" s="191">
        <v>1.6</v>
      </c>
      <c r="Q464" s="191">
        <v>0.6</v>
      </c>
      <c r="R464" s="191">
        <v>-0.6</v>
      </c>
      <c r="S464" s="191">
        <v>-1.6</v>
      </c>
      <c r="T464" s="191">
        <v>-2.2000000000000002</v>
      </c>
      <c r="U464" s="191">
        <v>-2.7</v>
      </c>
      <c r="V464" s="191">
        <v>-3</v>
      </c>
      <c r="W464" s="191">
        <v>0</v>
      </c>
      <c r="X464" s="191">
        <v>0</v>
      </c>
      <c r="Y464" s="191">
        <v>8.3339999999999994E-3</v>
      </c>
      <c r="Z464" s="191">
        <v>30</v>
      </c>
      <c r="AA464" s="191">
        <v>180</v>
      </c>
      <c r="AB464" s="191">
        <v>180</v>
      </c>
      <c r="AC464" s="191">
        <v>30</v>
      </c>
      <c r="AD464" s="191">
        <v>7.5</v>
      </c>
      <c r="AE464" s="191">
        <v>0.75</v>
      </c>
      <c r="AF464" s="191">
        <v>8.3339999999999994E-3</v>
      </c>
      <c r="AG464" s="191">
        <v>0</v>
      </c>
      <c r="AH464" s="191">
        <v>0</v>
      </c>
      <c r="AI464" s="192">
        <v>0</v>
      </c>
    </row>
    <row r="465" spans="1:35" x14ac:dyDescent="0.25">
      <c r="A465" s="193" t="s">
        <v>13079</v>
      </c>
      <c r="B465" s="194" t="s">
        <v>214</v>
      </c>
      <c r="C465" s="193">
        <v>23601</v>
      </c>
      <c r="D465" s="194" t="s">
        <v>15099</v>
      </c>
      <c r="E465" s="194">
        <v>17.5</v>
      </c>
      <c r="F465" s="194">
        <v>1</v>
      </c>
      <c r="G465" s="194" t="s">
        <v>221</v>
      </c>
      <c r="H465" s="194"/>
      <c r="I465" s="194"/>
      <c r="J465" s="194"/>
      <c r="K465" s="194"/>
      <c r="L465" s="194"/>
      <c r="M465" s="194" t="s">
        <v>180</v>
      </c>
      <c r="N465" s="194">
        <v>60</v>
      </c>
      <c r="O465" s="194">
        <v>-3</v>
      </c>
      <c r="P465" s="194">
        <v>-4.2</v>
      </c>
      <c r="Q465" s="194">
        <v>3</v>
      </c>
      <c r="R465" s="194">
        <v>4.8</v>
      </c>
      <c r="S465" s="194">
        <v>0</v>
      </c>
      <c r="T465" s="194">
        <v>0</v>
      </c>
      <c r="U465" s="194">
        <v>0</v>
      </c>
      <c r="V465" s="194">
        <v>0</v>
      </c>
      <c r="W465" s="194">
        <v>0</v>
      </c>
      <c r="X465" s="194">
        <v>0</v>
      </c>
      <c r="Y465" s="194">
        <v>10</v>
      </c>
      <c r="Z465" s="194">
        <v>0.5</v>
      </c>
      <c r="AA465" s="194">
        <v>10</v>
      </c>
      <c r="AB465" s="194">
        <v>0.5</v>
      </c>
      <c r="AC465" s="194">
        <v>0</v>
      </c>
      <c r="AD465" s="194">
        <v>0</v>
      </c>
      <c r="AE465" s="194">
        <v>0</v>
      </c>
      <c r="AF465" s="194">
        <v>0</v>
      </c>
      <c r="AG465" s="194">
        <v>0</v>
      </c>
      <c r="AH465" s="194">
        <v>0</v>
      </c>
      <c r="AI465" s="195"/>
    </row>
    <row r="466" spans="1:35" x14ac:dyDescent="0.25">
      <c r="A466" s="190" t="s">
        <v>13079</v>
      </c>
      <c r="B466" s="191" t="s">
        <v>214</v>
      </c>
      <c r="C466" s="190">
        <v>23601</v>
      </c>
      <c r="D466" s="191" t="s">
        <v>3376</v>
      </c>
      <c r="E466" s="191">
        <v>17.5</v>
      </c>
      <c r="F466" s="191">
        <v>1</v>
      </c>
      <c r="G466" s="191" t="s">
        <v>221</v>
      </c>
      <c r="H466" s="191"/>
      <c r="I466" s="191"/>
      <c r="J466" s="191"/>
      <c r="K466" s="191"/>
      <c r="L466" s="191"/>
      <c r="M466" s="191" t="s">
        <v>180</v>
      </c>
      <c r="N466" s="191">
        <v>60</v>
      </c>
      <c r="O466" s="191">
        <v>-3</v>
      </c>
      <c r="P466" s="191">
        <v>-4.2</v>
      </c>
      <c r="Q466" s="191">
        <v>3</v>
      </c>
      <c r="R466" s="191">
        <v>4.8</v>
      </c>
      <c r="S466" s="191">
        <v>0</v>
      </c>
      <c r="T466" s="191">
        <v>0</v>
      </c>
      <c r="U466" s="191">
        <v>0</v>
      </c>
      <c r="V466" s="191">
        <v>0</v>
      </c>
      <c r="W466" s="191">
        <v>0</v>
      </c>
      <c r="X466" s="191">
        <v>0</v>
      </c>
      <c r="Y466" s="191">
        <v>10</v>
      </c>
      <c r="Z466" s="191">
        <v>0.5</v>
      </c>
      <c r="AA466" s="191">
        <v>10</v>
      </c>
      <c r="AB466" s="191">
        <v>0.5</v>
      </c>
      <c r="AC466" s="191">
        <v>0</v>
      </c>
      <c r="AD466" s="191">
        <v>0</v>
      </c>
      <c r="AE466" s="191">
        <v>0</v>
      </c>
      <c r="AF466" s="191">
        <v>0</v>
      </c>
      <c r="AG466" s="191">
        <v>0</v>
      </c>
      <c r="AH466" s="191">
        <v>0</v>
      </c>
      <c r="AI466" s="192"/>
    </row>
    <row r="467" spans="1:35" x14ac:dyDescent="0.25">
      <c r="A467" s="193" t="s">
        <v>15530</v>
      </c>
      <c r="B467" s="194" t="s">
        <v>214</v>
      </c>
      <c r="C467" s="193">
        <v>23604</v>
      </c>
      <c r="D467" s="194" t="s">
        <v>3377</v>
      </c>
      <c r="E467" s="194">
        <v>17.5</v>
      </c>
      <c r="F467" s="194">
        <v>1</v>
      </c>
      <c r="G467" s="194" t="s">
        <v>221</v>
      </c>
      <c r="H467" s="194"/>
      <c r="I467" s="194"/>
      <c r="J467" s="194"/>
      <c r="K467" s="194"/>
      <c r="L467" s="194"/>
      <c r="M467" s="194" t="s">
        <v>180</v>
      </c>
      <c r="N467" s="194">
        <v>60</v>
      </c>
      <c r="O467" s="194">
        <v>-3</v>
      </c>
      <c r="P467" s="194">
        <v>-4.2</v>
      </c>
      <c r="Q467" s="194">
        <v>3</v>
      </c>
      <c r="R467" s="194">
        <v>4.8</v>
      </c>
      <c r="S467" s="194">
        <v>0</v>
      </c>
      <c r="T467" s="194">
        <v>0</v>
      </c>
      <c r="U467" s="194">
        <v>0</v>
      </c>
      <c r="V467" s="194">
        <v>0</v>
      </c>
      <c r="W467" s="194">
        <v>0</v>
      </c>
      <c r="X467" s="194">
        <v>0</v>
      </c>
      <c r="Y467" s="194">
        <v>10</v>
      </c>
      <c r="Z467" s="194">
        <v>0.5</v>
      </c>
      <c r="AA467" s="194">
        <v>10</v>
      </c>
      <c r="AB467" s="194">
        <v>0.5</v>
      </c>
      <c r="AC467" s="194">
        <v>0</v>
      </c>
      <c r="AD467" s="194">
        <v>0</v>
      </c>
      <c r="AE467" s="194">
        <v>0</v>
      </c>
      <c r="AF467" s="194">
        <v>0</v>
      </c>
      <c r="AG467" s="194">
        <v>0</v>
      </c>
      <c r="AH467" s="194">
        <v>0</v>
      </c>
      <c r="AI467" s="195"/>
    </row>
    <row r="468" spans="1:35" x14ac:dyDescent="0.25">
      <c r="A468" s="190" t="s">
        <v>13080</v>
      </c>
      <c r="B468" s="191" t="s">
        <v>214</v>
      </c>
      <c r="C468" s="190">
        <v>23604</v>
      </c>
      <c r="D468" s="191" t="s">
        <v>3377</v>
      </c>
      <c r="E468" s="191">
        <v>17.5</v>
      </c>
      <c r="F468" s="191">
        <v>2</v>
      </c>
      <c r="G468" s="191" t="s">
        <v>221</v>
      </c>
      <c r="H468" s="191"/>
      <c r="I468" s="191"/>
      <c r="J468" s="191"/>
      <c r="K468" s="191"/>
      <c r="L468" s="191"/>
      <c r="M468" s="191" t="s">
        <v>180</v>
      </c>
      <c r="N468" s="191">
        <v>60</v>
      </c>
      <c r="O468" s="191">
        <v>-3</v>
      </c>
      <c r="P468" s="191">
        <v>-4.2</v>
      </c>
      <c r="Q468" s="191">
        <v>3</v>
      </c>
      <c r="R468" s="191">
        <v>4.8</v>
      </c>
      <c r="S468" s="191">
        <v>0</v>
      </c>
      <c r="T468" s="191">
        <v>0</v>
      </c>
      <c r="U468" s="191">
        <v>0</v>
      </c>
      <c r="V468" s="191">
        <v>0</v>
      </c>
      <c r="W468" s="191">
        <v>0</v>
      </c>
      <c r="X468" s="191">
        <v>0</v>
      </c>
      <c r="Y468" s="191">
        <v>10</v>
      </c>
      <c r="Z468" s="191">
        <v>0.5</v>
      </c>
      <c r="AA468" s="191">
        <v>10</v>
      </c>
      <c r="AB468" s="191">
        <v>0.5</v>
      </c>
      <c r="AC468" s="191">
        <v>0</v>
      </c>
      <c r="AD468" s="191">
        <v>0</v>
      </c>
      <c r="AE468" s="191">
        <v>0</v>
      </c>
      <c r="AF468" s="191">
        <v>0</v>
      </c>
      <c r="AG468" s="191">
        <v>0</v>
      </c>
      <c r="AH468" s="191">
        <v>0</v>
      </c>
      <c r="AI468" s="192">
        <v>0</v>
      </c>
    </row>
    <row r="469" spans="1:35" x14ac:dyDescent="0.25">
      <c r="A469" s="193" t="s">
        <v>13031</v>
      </c>
      <c r="B469" s="194" t="s">
        <v>214</v>
      </c>
      <c r="C469" s="190">
        <v>23627</v>
      </c>
      <c r="D469" s="191" t="s">
        <v>3378</v>
      </c>
      <c r="E469" s="191">
        <v>34.5</v>
      </c>
      <c r="F469" s="191">
        <v>1</v>
      </c>
      <c r="G469" s="191">
        <v>23629</v>
      </c>
      <c r="H469" s="194" t="s">
        <v>6113</v>
      </c>
      <c r="I469" s="194">
        <v>69</v>
      </c>
      <c r="J469" s="194">
        <v>1</v>
      </c>
      <c r="K469" s="194">
        <v>1</v>
      </c>
      <c r="L469" s="194" t="s">
        <v>221</v>
      </c>
      <c r="M469" s="191" t="s">
        <v>180</v>
      </c>
      <c r="N469" s="191">
        <v>60</v>
      </c>
      <c r="O469" s="191">
        <v>1.7</v>
      </c>
      <c r="P469" s="191">
        <v>1.6</v>
      </c>
      <c r="Q469" s="191">
        <v>0.6</v>
      </c>
      <c r="R469" s="191">
        <v>-0.6</v>
      </c>
      <c r="S469" s="191">
        <v>-1.6</v>
      </c>
      <c r="T469" s="191">
        <v>-2.2000000000000002</v>
      </c>
      <c r="U469" s="191">
        <v>-2.7</v>
      </c>
      <c r="V469" s="191">
        <v>-3</v>
      </c>
      <c r="W469" s="191">
        <v>0</v>
      </c>
      <c r="X469" s="191">
        <v>0</v>
      </c>
      <c r="Y469" s="191">
        <v>8.3339999999999994E-3</v>
      </c>
      <c r="Z469" s="191">
        <v>30</v>
      </c>
      <c r="AA469" s="191">
        <v>180</v>
      </c>
      <c r="AB469" s="191">
        <v>180</v>
      </c>
      <c r="AC469" s="191">
        <v>30</v>
      </c>
      <c r="AD469" s="191">
        <v>7.5</v>
      </c>
      <c r="AE469" s="191">
        <v>0.75</v>
      </c>
      <c r="AF469" s="191">
        <v>8.3339999999999994E-3</v>
      </c>
      <c r="AG469" s="191">
        <v>0</v>
      </c>
      <c r="AH469" s="191">
        <v>0</v>
      </c>
      <c r="AI469" s="192">
        <v>0</v>
      </c>
    </row>
    <row r="470" spans="1:35" x14ac:dyDescent="0.25">
      <c r="A470" s="190" t="s">
        <v>13031</v>
      </c>
      <c r="B470" s="191" t="s">
        <v>214</v>
      </c>
      <c r="C470" s="190">
        <v>23627</v>
      </c>
      <c r="D470" s="191" t="s">
        <v>3379</v>
      </c>
      <c r="E470" s="191">
        <v>0.6</v>
      </c>
      <c r="F470" s="191">
        <v>1</v>
      </c>
      <c r="G470" s="191" t="s">
        <v>221</v>
      </c>
      <c r="H470" s="191"/>
      <c r="I470" s="191"/>
      <c r="J470" s="191"/>
      <c r="K470" s="191"/>
      <c r="L470" s="191"/>
      <c r="M470" s="191" t="s">
        <v>180</v>
      </c>
      <c r="N470" s="191">
        <v>60</v>
      </c>
      <c r="O470" s="191">
        <v>2.2000000000000002</v>
      </c>
      <c r="P470" s="191">
        <v>1.6</v>
      </c>
      <c r="Q470" s="191">
        <v>0.6</v>
      </c>
      <c r="R470" s="191">
        <v>-0.6</v>
      </c>
      <c r="S470" s="191">
        <v>-1.6</v>
      </c>
      <c r="T470" s="191">
        <v>-2.2000000000000002</v>
      </c>
      <c r="U470" s="191">
        <v>-2.7</v>
      </c>
      <c r="V470" s="191">
        <v>-3</v>
      </c>
      <c r="W470" s="191">
        <v>0</v>
      </c>
      <c r="X470" s="191">
        <v>0</v>
      </c>
      <c r="Y470" s="191">
        <v>0.1</v>
      </c>
      <c r="Z470" s="191">
        <v>30</v>
      </c>
      <c r="AA470" s="191">
        <v>180</v>
      </c>
      <c r="AB470" s="191">
        <v>180</v>
      </c>
      <c r="AC470" s="191">
        <v>30</v>
      </c>
      <c r="AD470" s="191">
        <v>7.5</v>
      </c>
      <c r="AE470" s="191">
        <v>0.75</v>
      </c>
      <c r="AF470" s="191">
        <v>8.3339999999999994E-3</v>
      </c>
      <c r="AG470" s="191">
        <v>0</v>
      </c>
      <c r="AH470" s="191">
        <v>0</v>
      </c>
      <c r="AI470" s="192">
        <v>0</v>
      </c>
    </row>
    <row r="471" spans="1:35" x14ac:dyDescent="0.25">
      <c r="A471" s="193" t="s">
        <v>13032</v>
      </c>
      <c r="B471" s="194" t="s">
        <v>214</v>
      </c>
      <c r="C471" s="193">
        <v>23628</v>
      </c>
      <c r="D471" s="194" t="s">
        <v>3380</v>
      </c>
      <c r="E471" s="194">
        <v>34.5</v>
      </c>
      <c r="F471" s="194">
        <v>1</v>
      </c>
      <c r="G471" s="194">
        <v>23629</v>
      </c>
      <c r="H471" s="194" t="s">
        <v>6113</v>
      </c>
      <c r="I471" s="194">
        <v>69</v>
      </c>
      <c r="J471" s="194">
        <v>1</v>
      </c>
      <c r="K471" s="191">
        <v>1</v>
      </c>
      <c r="L471" s="194" t="s">
        <v>221</v>
      </c>
      <c r="M471" s="194" t="s">
        <v>180</v>
      </c>
      <c r="N471" s="194">
        <v>60</v>
      </c>
      <c r="O471" s="194">
        <v>1.7</v>
      </c>
      <c r="P471" s="194">
        <v>1.6</v>
      </c>
      <c r="Q471" s="194">
        <v>0.6</v>
      </c>
      <c r="R471" s="194">
        <v>-0.6</v>
      </c>
      <c r="S471" s="194">
        <v>-1.6</v>
      </c>
      <c r="T471" s="194">
        <v>-2.2000000000000002</v>
      </c>
      <c r="U471" s="194">
        <v>-2.7</v>
      </c>
      <c r="V471" s="194">
        <v>-3</v>
      </c>
      <c r="W471" s="194">
        <v>0</v>
      </c>
      <c r="X471" s="194">
        <v>0</v>
      </c>
      <c r="Y471" s="194">
        <v>8.3339999999999994E-3</v>
      </c>
      <c r="Z471" s="194">
        <v>30</v>
      </c>
      <c r="AA471" s="194">
        <v>180</v>
      </c>
      <c r="AB471" s="194">
        <v>180</v>
      </c>
      <c r="AC471" s="194">
        <v>30</v>
      </c>
      <c r="AD471" s="194">
        <v>7.5</v>
      </c>
      <c r="AE471" s="194">
        <v>0.75</v>
      </c>
      <c r="AF471" s="194">
        <v>8.3339999999999994E-3</v>
      </c>
      <c r="AG471" s="194">
        <v>0</v>
      </c>
      <c r="AH471" s="191">
        <v>0</v>
      </c>
      <c r="AI471" s="192">
        <v>0</v>
      </c>
    </row>
    <row r="472" spans="1:35" x14ac:dyDescent="0.25">
      <c r="A472" s="190" t="s">
        <v>13032</v>
      </c>
      <c r="B472" s="191" t="s">
        <v>214</v>
      </c>
      <c r="C472" s="190">
        <v>23628</v>
      </c>
      <c r="D472" s="191" t="s">
        <v>3381</v>
      </c>
      <c r="E472" s="191">
        <v>0.6</v>
      </c>
      <c r="F472" s="191">
        <v>1</v>
      </c>
      <c r="G472" s="191" t="s">
        <v>221</v>
      </c>
      <c r="H472" s="191"/>
      <c r="I472" s="191"/>
      <c r="J472" s="191"/>
      <c r="K472" s="191"/>
      <c r="L472" s="191"/>
      <c r="M472" s="191" t="s">
        <v>180</v>
      </c>
      <c r="N472" s="191">
        <v>60</v>
      </c>
      <c r="O472" s="191">
        <v>2.2000000000000002</v>
      </c>
      <c r="P472" s="191">
        <v>1.6</v>
      </c>
      <c r="Q472" s="191">
        <v>0.6</v>
      </c>
      <c r="R472" s="191">
        <v>-0.6</v>
      </c>
      <c r="S472" s="191">
        <v>-1.6</v>
      </c>
      <c r="T472" s="191">
        <v>-2.2000000000000002</v>
      </c>
      <c r="U472" s="191">
        <v>-2.7</v>
      </c>
      <c r="V472" s="191">
        <v>-3</v>
      </c>
      <c r="W472" s="191">
        <v>0</v>
      </c>
      <c r="X472" s="191">
        <v>0</v>
      </c>
      <c r="Y472" s="191">
        <v>0.1</v>
      </c>
      <c r="Z472" s="191">
        <v>30</v>
      </c>
      <c r="AA472" s="191">
        <v>180</v>
      </c>
      <c r="AB472" s="191">
        <v>180</v>
      </c>
      <c r="AC472" s="191">
        <v>30</v>
      </c>
      <c r="AD472" s="191">
        <v>7.5</v>
      </c>
      <c r="AE472" s="191">
        <v>0.75</v>
      </c>
      <c r="AF472" s="191">
        <v>8.3339999999999994E-3</v>
      </c>
      <c r="AG472" s="191">
        <v>0</v>
      </c>
      <c r="AH472" s="191">
        <v>0</v>
      </c>
      <c r="AI472" s="192">
        <v>0</v>
      </c>
    </row>
    <row r="473" spans="1:35" x14ac:dyDescent="0.25">
      <c r="A473" s="193" t="s">
        <v>15544</v>
      </c>
      <c r="B473" s="194" t="s">
        <v>214</v>
      </c>
      <c r="C473" s="190">
        <v>23685</v>
      </c>
      <c r="D473" s="191" t="s">
        <v>15102</v>
      </c>
      <c r="E473" s="191">
        <v>0.48</v>
      </c>
      <c r="F473" s="191">
        <v>1</v>
      </c>
      <c r="G473" s="191" t="s">
        <v>221</v>
      </c>
      <c r="H473" s="191"/>
      <c r="I473" s="191"/>
      <c r="J473" s="191"/>
      <c r="K473" s="191"/>
      <c r="L473" s="194"/>
      <c r="M473" s="191" t="s">
        <v>180</v>
      </c>
      <c r="N473" s="191">
        <v>60</v>
      </c>
      <c r="O473" s="191">
        <v>3.25</v>
      </c>
      <c r="P473" s="191">
        <v>1.8</v>
      </c>
      <c r="Q473" s="191">
        <v>0.6</v>
      </c>
      <c r="R473" s="191">
        <v>-3</v>
      </c>
      <c r="S473" s="191">
        <v>-1.7</v>
      </c>
      <c r="T473" s="191">
        <v>-1</v>
      </c>
      <c r="U473" s="191">
        <v>0</v>
      </c>
      <c r="V473" s="191">
        <v>0</v>
      </c>
      <c r="W473" s="191">
        <v>0</v>
      </c>
      <c r="X473" s="191">
        <v>0</v>
      </c>
      <c r="Y473" s="191">
        <v>2</v>
      </c>
      <c r="Z473" s="191">
        <v>90</v>
      </c>
      <c r="AA473" s="191">
        <v>660</v>
      </c>
      <c r="AB473" s="191">
        <v>10</v>
      </c>
      <c r="AC473" s="191">
        <v>100</v>
      </c>
      <c r="AD473" s="191">
        <v>1800</v>
      </c>
      <c r="AE473" s="191">
        <v>0</v>
      </c>
      <c r="AF473" s="191">
        <v>0</v>
      </c>
      <c r="AG473" s="191">
        <v>0</v>
      </c>
      <c r="AH473" s="194">
        <v>0</v>
      </c>
      <c r="AI473" s="195">
        <v>0</v>
      </c>
    </row>
    <row r="474" spans="1:35" x14ac:dyDescent="0.25">
      <c r="A474" s="190" t="s">
        <v>13044</v>
      </c>
      <c r="B474" s="191" t="s">
        <v>214</v>
      </c>
      <c r="C474" s="190">
        <v>23701</v>
      </c>
      <c r="D474" s="191" t="s">
        <v>3382</v>
      </c>
      <c r="E474" s="191">
        <v>17.5</v>
      </c>
      <c r="F474" s="191">
        <v>1</v>
      </c>
      <c r="G474" s="191" t="s">
        <v>221</v>
      </c>
      <c r="H474" s="191"/>
      <c r="I474" s="191"/>
      <c r="J474" s="191"/>
      <c r="K474" s="191"/>
      <c r="L474" s="191"/>
      <c r="M474" s="191" t="s">
        <v>180</v>
      </c>
      <c r="N474" s="191">
        <v>60</v>
      </c>
      <c r="O474" s="191">
        <v>-3</v>
      </c>
      <c r="P474" s="191">
        <v>-4.2</v>
      </c>
      <c r="Q474" s="191">
        <v>3</v>
      </c>
      <c r="R474" s="191">
        <v>4.8</v>
      </c>
      <c r="S474" s="191">
        <v>0</v>
      </c>
      <c r="T474" s="191">
        <v>0</v>
      </c>
      <c r="U474" s="191">
        <v>0</v>
      </c>
      <c r="V474" s="191">
        <v>0</v>
      </c>
      <c r="W474" s="191">
        <v>0</v>
      </c>
      <c r="X474" s="191">
        <v>0</v>
      </c>
      <c r="Y474" s="191">
        <v>10</v>
      </c>
      <c r="Z474" s="191">
        <v>0.5</v>
      </c>
      <c r="AA474" s="191">
        <v>10</v>
      </c>
      <c r="AB474" s="191">
        <v>0.5</v>
      </c>
      <c r="AC474" s="191">
        <v>8.3339999999999994E-3</v>
      </c>
      <c r="AD474" s="191">
        <v>8.3339999999999994E-3</v>
      </c>
      <c r="AE474" s="191">
        <v>8.3339999999999994E-3</v>
      </c>
      <c r="AF474" s="191">
        <v>8.3339999999999994E-3</v>
      </c>
      <c r="AG474" s="191">
        <v>8.3339999999999994E-3</v>
      </c>
      <c r="AH474" s="191">
        <v>8.3339999999999994E-3</v>
      </c>
      <c r="AI474" s="192">
        <v>0</v>
      </c>
    </row>
    <row r="475" spans="1:35" x14ac:dyDescent="0.25">
      <c r="A475" s="193" t="s">
        <v>13044</v>
      </c>
      <c r="B475" s="194" t="s">
        <v>214</v>
      </c>
      <c r="C475" s="190">
        <v>23701</v>
      </c>
      <c r="D475" s="191" t="s">
        <v>3382</v>
      </c>
      <c r="E475" s="191">
        <v>17.5</v>
      </c>
      <c r="F475" s="191">
        <v>1</v>
      </c>
      <c r="G475" s="191" t="s">
        <v>221</v>
      </c>
      <c r="H475" s="194"/>
      <c r="I475" s="194"/>
      <c r="J475" s="194"/>
      <c r="K475" s="194"/>
      <c r="L475" s="194"/>
      <c r="M475" s="191" t="s">
        <v>180</v>
      </c>
      <c r="N475" s="191">
        <v>60</v>
      </c>
      <c r="O475" s="191">
        <v>-3</v>
      </c>
      <c r="P475" s="191">
        <v>-4.2</v>
      </c>
      <c r="Q475" s="191">
        <v>3</v>
      </c>
      <c r="R475" s="191">
        <v>4.8</v>
      </c>
      <c r="S475" s="191">
        <v>0</v>
      </c>
      <c r="T475" s="191">
        <v>0</v>
      </c>
      <c r="U475" s="191">
        <v>0</v>
      </c>
      <c r="V475" s="191">
        <v>0</v>
      </c>
      <c r="W475" s="191">
        <v>0</v>
      </c>
      <c r="X475" s="191">
        <v>0</v>
      </c>
      <c r="Y475" s="191">
        <v>10</v>
      </c>
      <c r="Z475" s="191">
        <v>0.5</v>
      </c>
      <c r="AA475" s="191">
        <v>10</v>
      </c>
      <c r="AB475" s="191">
        <v>0.5</v>
      </c>
      <c r="AC475" s="191">
        <v>0</v>
      </c>
      <c r="AD475" s="191">
        <v>0</v>
      </c>
      <c r="AE475" s="191">
        <v>0</v>
      </c>
      <c r="AF475" s="191">
        <v>0</v>
      </c>
      <c r="AG475" s="191">
        <v>0</v>
      </c>
      <c r="AH475" s="191">
        <v>0</v>
      </c>
      <c r="AI475" s="192"/>
    </row>
    <row r="476" spans="1:35" x14ac:dyDescent="0.25">
      <c r="A476" s="190" t="s">
        <v>13026</v>
      </c>
      <c r="B476" s="191" t="s">
        <v>214</v>
      </c>
      <c r="C476" s="190">
        <v>23710</v>
      </c>
      <c r="D476" s="191" t="s">
        <v>6107</v>
      </c>
      <c r="E476" s="191">
        <v>0.50700000000000001</v>
      </c>
      <c r="F476" s="191">
        <v>1</v>
      </c>
      <c r="G476" s="191">
        <v>23707</v>
      </c>
      <c r="H476" s="191" t="s">
        <v>6108</v>
      </c>
      <c r="I476" s="191">
        <v>230</v>
      </c>
      <c r="J476" s="191">
        <v>1</v>
      </c>
      <c r="K476" s="191">
        <v>1</v>
      </c>
      <c r="L476" s="191" t="s">
        <v>221</v>
      </c>
      <c r="M476" s="191" t="s">
        <v>180</v>
      </c>
      <c r="N476" s="191">
        <v>60</v>
      </c>
      <c r="O476" s="191">
        <v>1.7</v>
      </c>
      <c r="P476" s="191">
        <v>1.6</v>
      </c>
      <c r="Q476" s="191">
        <v>0.6</v>
      </c>
      <c r="R476" s="191">
        <v>-0.6</v>
      </c>
      <c r="S476" s="191">
        <v>-1.6</v>
      </c>
      <c r="T476" s="191">
        <v>-2.2000000000000002</v>
      </c>
      <c r="U476" s="191">
        <v>-2.7</v>
      </c>
      <c r="V476" s="191">
        <v>-3</v>
      </c>
      <c r="W476" s="191">
        <v>0</v>
      </c>
      <c r="X476" s="191">
        <v>0</v>
      </c>
      <c r="Y476" s="191">
        <v>8.3339999999999994E-3</v>
      </c>
      <c r="Z476" s="191">
        <v>30</v>
      </c>
      <c r="AA476" s="191">
        <v>180</v>
      </c>
      <c r="AB476" s="191">
        <v>180</v>
      </c>
      <c r="AC476" s="191">
        <v>30</v>
      </c>
      <c r="AD476" s="191">
        <v>7.5</v>
      </c>
      <c r="AE476" s="191">
        <v>0.75</v>
      </c>
      <c r="AF476" s="191">
        <v>8.3339999999999994E-3</v>
      </c>
      <c r="AG476" s="191">
        <v>0</v>
      </c>
      <c r="AH476" s="191">
        <v>0</v>
      </c>
      <c r="AI476" s="192">
        <v>0</v>
      </c>
    </row>
    <row r="477" spans="1:35" x14ac:dyDescent="0.25">
      <c r="A477" s="193" t="s">
        <v>12988</v>
      </c>
      <c r="B477" s="194" t="s">
        <v>214</v>
      </c>
      <c r="C477" s="190">
        <v>23871</v>
      </c>
      <c r="D477" s="191" t="s">
        <v>3384</v>
      </c>
      <c r="E477" s="191">
        <v>0.66</v>
      </c>
      <c r="F477" s="191">
        <v>1</v>
      </c>
      <c r="G477" s="191">
        <v>23869</v>
      </c>
      <c r="H477" s="194" t="s">
        <v>6102</v>
      </c>
      <c r="I477" s="194">
        <v>69</v>
      </c>
      <c r="J477" s="194">
        <v>1</v>
      </c>
      <c r="K477" s="194">
        <v>1</v>
      </c>
      <c r="L477" s="194" t="s">
        <v>221</v>
      </c>
      <c r="M477" s="191" t="s">
        <v>1192</v>
      </c>
      <c r="N477" s="191">
        <v>60</v>
      </c>
      <c r="O477" s="191">
        <v>2</v>
      </c>
      <c r="P477" s="191">
        <v>0.7</v>
      </c>
      <c r="Q477" s="191">
        <v>-1.7</v>
      </c>
      <c r="R477" s="191">
        <v>-3</v>
      </c>
      <c r="S477" s="191">
        <v>0</v>
      </c>
      <c r="T477" s="191">
        <v>0</v>
      </c>
      <c r="U477" s="191">
        <v>0</v>
      </c>
      <c r="V477" s="191">
        <v>0</v>
      </c>
      <c r="W477" s="191">
        <v>0</v>
      </c>
      <c r="X477" s="191">
        <v>0</v>
      </c>
      <c r="Y477" s="191">
        <v>0.5</v>
      </c>
      <c r="Z477" s="191">
        <v>600</v>
      </c>
      <c r="AA477" s="191">
        <v>600</v>
      </c>
      <c r="AB477" s="191">
        <v>0.5</v>
      </c>
      <c r="AC477" s="191">
        <v>0</v>
      </c>
      <c r="AD477" s="191">
        <v>0</v>
      </c>
      <c r="AE477" s="191">
        <v>0</v>
      </c>
      <c r="AF477" s="191">
        <v>0</v>
      </c>
      <c r="AG477" s="191">
        <v>0</v>
      </c>
      <c r="AH477" s="191">
        <v>0</v>
      </c>
      <c r="AI477" s="192">
        <v>0</v>
      </c>
    </row>
    <row r="478" spans="1:35" x14ac:dyDescent="0.25">
      <c r="A478" s="193" t="s">
        <v>13023</v>
      </c>
      <c r="B478" s="194" t="s">
        <v>214</v>
      </c>
      <c r="C478" s="193">
        <v>23929</v>
      </c>
      <c r="D478" s="194" t="s">
        <v>3385</v>
      </c>
      <c r="E478" s="194">
        <v>0.6</v>
      </c>
      <c r="F478" s="194">
        <v>1</v>
      </c>
      <c r="G478" s="194" t="s">
        <v>221</v>
      </c>
      <c r="H478" s="194"/>
      <c r="I478" s="194"/>
      <c r="J478" s="194"/>
      <c r="K478" s="194"/>
      <c r="L478" s="194"/>
      <c r="M478" s="194" t="s">
        <v>180</v>
      </c>
      <c r="N478" s="194">
        <v>60</v>
      </c>
      <c r="O478" s="194">
        <v>1.7</v>
      </c>
      <c r="P478" s="194">
        <v>1.6</v>
      </c>
      <c r="Q478" s="194">
        <v>0.6</v>
      </c>
      <c r="R478" s="194">
        <v>-3</v>
      </c>
      <c r="S478" s="194">
        <v>-2.7</v>
      </c>
      <c r="T478" s="194">
        <v>-2.2000000000000002</v>
      </c>
      <c r="U478" s="194">
        <v>-1.6</v>
      </c>
      <c r="V478" s="194">
        <v>-0.6</v>
      </c>
      <c r="W478" s="194">
        <v>0</v>
      </c>
      <c r="X478" s="194">
        <v>0</v>
      </c>
      <c r="Y478" s="194">
        <v>0</v>
      </c>
      <c r="Z478" s="194">
        <v>30</v>
      </c>
      <c r="AA478" s="194">
        <v>180</v>
      </c>
      <c r="AB478" s="194">
        <v>0</v>
      </c>
      <c r="AC478" s="194">
        <v>0.75</v>
      </c>
      <c r="AD478" s="194">
        <v>7.5</v>
      </c>
      <c r="AE478" s="194">
        <v>30</v>
      </c>
      <c r="AF478" s="194">
        <v>180</v>
      </c>
      <c r="AG478" s="194">
        <v>0</v>
      </c>
      <c r="AH478" s="194">
        <v>0</v>
      </c>
      <c r="AI478" s="195">
        <v>0</v>
      </c>
    </row>
    <row r="479" spans="1:35" x14ac:dyDescent="0.25">
      <c r="A479" s="190" t="s">
        <v>15525</v>
      </c>
      <c r="B479" s="191" t="s">
        <v>214</v>
      </c>
      <c r="C479" s="190">
        <v>23933</v>
      </c>
      <c r="D479" s="191" t="s">
        <v>15095</v>
      </c>
      <c r="E479" s="191">
        <v>0.48</v>
      </c>
      <c r="F479" s="191">
        <v>1</v>
      </c>
      <c r="G479" s="191" t="s">
        <v>221</v>
      </c>
      <c r="H479" s="191"/>
      <c r="I479" s="191"/>
      <c r="J479" s="191"/>
      <c r="K479" s="191"/>
      <c r="L479" s="191"/>
      <c r="M479" s="191" t="s">
        <v>180</v>
      </c>
      <c r="N479" s="191">
        <v>60</v>
      </c>
      <c r="O479" s="191">
        <v>-2</v>
      </c>
      <c r="P479" s="191">
        <v>-3.5</v>
      </c>
      <c r="Q479" s="191">
        <v>-5</v>
      </c>
      <c r="R479" s="191">
        <v>0</v>
      </c>
      <c r="S479" s="191">
        <v>0</v>
      </c>
      <c r="T479" s="191">
        <v>2</v>
      </c>
      <c r="U479" s="191">
        <v>3.5</v>
      </c>
      <c r="V479" s="191">
        <v>5</v>
      </c>
      <c r="W479" s="191">
        <v>0</v>
      </c>
      <c r="X479" s="191">
        <v>0</v>
      </c>
      <c r="Y479" s="191">
        <v>300</v>
      </c>
      <c r="Z479" s="191">
        <v>1</v>
      </c>
      <c r="AA479" s="191">
        <v>0.2</v>
      </c>
      <c r="AB479" s="191">
        <v>0</v>
      </c>
      <c r="AC479" s="191">
        <v>0</v>
      </c>
      <c r="AD479" s="191">
        <v>300</v>
      </c>
      <c r="AE479" s="191">
        <v>1</v>
      </c>
      <c r="AF479" s="191">
        <v>0.2</v>
      </c>
      <c r="AG479" s="191">
        <v>0</v>
      </c>
      <c r="AH479" s="191">
        <v>0</v>
      </c>
      <c r="AI479" s="192">
        <v>0</v>
      </c>
    </row>
    <row r="480" spans="1:35" x14ac:dyDescent="0.25">
      <c r="A480" s="193" t="s">
        <v>13024</v>
      </c>
      <c r="B480" s="194" t="s">
        <v>214</v>
      </c>
      <c r="C480" s="193">
        <v>23959</v>
      </c>
      <c r="D480" s="194" t="s">
        <v>6106</v>
      </c>
      <c r="E480" s="194">
        <v>0.48</v>
      </c>
      <c r="F480" s="194">
        <v>1</v>
      </c>
      <c r="G480" s="194" t="s">
        <v>221</v>
      </c>
      <c r="H480" s="194"/>
      <c r="I480" s="194"/>
      <c r="J480" s="194"/>
      <c r="K480" s="194"/>
      <c r="L480" s="194"/>
      <c r="M480" s="194" t="s">
        <v>180</v>
      </c>
      <c r="N480" s="194">
        <v>60</v>
      </c>
      <c r="O480" s="194">
        <v>-2</v>
      </c>
      <c r="P480" s="194">
        <v>-3.5</v>
      </c>
      <c r="Q480" s="194">
        <v>-5</v>
      </c>
      <c r="R480" s="194">
        <v>0</v>
      </c>
      <c r="S480" s="194">
        <v>0</v>
      </c>
      <c r="T480" s="194">
        <v>2</v>
      </c>
      <c r="U480" s="194">
        <v>3.5</v>
      </c>
      <c r="V480" s="194">
        <v>5</v>
      </c>
      <c r="W480" s="194">
        <v>0</v>
      </c>
      <c r="X480" s="194">
        <v>0</v>
      </c>
      <c r="Y480" s="194">
        <v>300</v>
      </c>
      <c r="Z480" s="194">
        <v>1</v>
      </c>
      <c r="AA480" s="194">
        <v>0.2</v>
      </c>
      <c r="AB480" s="194">
        <v>0</v>
      </c>
      <c r="AC480" s="194">
        <v>0</v>
      </c>
      <c r="AD480" s="194">
        <v>300</v>
      </c>
      <c r="AE480" s="194">
        <v>1</v>
      </c>
      <c r="AF480" s="194">
        <v>0.2</v>
      </c>
      <c r="AG480" s="194">
        <v>0</v>
      </c>
      <c r="AH480" s="194">
        <v>0</v>
      </c>
      <c r="AI480" s="195">
        <v>0</v>
      </c>
    </row>
    <row r="481" spans="1:35" x14ac:dyDescent="0.25">
      <c r="A481" s="190" t="s">
        <v>13027</v>
      </c>
      <c r="B481" s="191" t="s">
        <v>214</v>
      </c>
      <c r="C481" s="190">
        <v>23961</v>
      </c>
      <c r="D481" s="191" t="s">
        <v>6109</v>
      </c>
      <c r="E481" s="191">
        <v>0.63</v>
      </c>
      <c r="F481" s="191">
        <v>1</v>
      </c>
      <c r="G481" s="191">
        <v>23707</v>
      </c>
      <c r="H481" s="191" t="s">
        <v>6108</v>
      </c>
      <c r="I481" s="191">
        <v>230</v>
      </c>
      <c r="J481" s="191">
        <v>1</v>
      </c>
      <c r="K481" s="191">
        <v>1</v>
      </c>
      <c r="L481" s="191" t="s">
        <v>221</v>
      </c>
      <c r="M481" s="191" t="s">
        <v>180</v>
      </c>
      <c r="N481" s="191">
        <v>60</v>
      </c>
      <c r="O481" s="191">
        <v>1.7</v>
      </c>
      <c r="P481" s="191">
        <v>1.6</v>
      </c>
      <c r="Q481" s="191">
        <v>0.6</v>
      </c>
      <c r="R481" s="191">
        <v>-0.6</v>
      </c>
      <c r="S481" s="191">
        <v>-1.6</v>
      </c>
      <c r="T481" s="191">
        <v>-2.2000000000000002</v>
      </c>
      <c r="U481" s="191">
        <v>-2.7</v>
      </c>
      <c r="V481" s="191">
        <v>-3</v>
      </c>
      <c r="W481" s="191">
        <v>0</v>
      </c>
      <c r="X481" s="191">
        <v>0</v>
      </c>
      <c r="Y481" s="191">
        <v>8.3339999999999994E-3</v>
      </c>
      <c r="Z481" s="191">
        <v>30</v>
      </c>
      <c r="AA481" s="191">
        <v>180</v>
      </c>
      <c r="AB481" s="191">
        <v>180</v>
      </c>
      <c r="AC481" s="191">
        <v>30</v>
      </c>
      <c r="AD481" s="191">
        <v>7.5</v>
      </c>
      <c r="AE481" s="191">
        <v>0.75</v>
      </c>
      <c r="AF481" s="191">
        <v>8.3339999999999994E-3</v>
      </c>
      <c r="AG481" s="191">
        <v>0</v>
      </c>
      <c r="AH481" s="191">
        <v>0</v>
      </c>
      <c r="AI481" s="192">
        <v>0</v>
      </c>
    </row>
    <row r="482" spans="1:35" x14ac:dyDescent="0.25">
      <c r="A482" s="193" t="s">
        <v>13621</v>
      </c>
      <c r="B482" s="194" t="s">
        <v>214</v>
      </c>
      <c r="C482" s="190">
        <v>24011</v>
      </c>
      <c r="D482" s="191" t="s">
        <v>3386</v>
      </c>
      <c r="E482" s="191">
        <v>13.8</v>
      </c>
      <c r="F482" s="191">
        <v>1</v>
      </c>
      <c r="G482" s="191" t="s">
        <v>221</v>
      </c>
      <c r="H482" s="194"/>
      <c r="I482" s="194"/>
      <c r="J482" s="194"/>
      <c r="K482" s="194"/>
      <c r="L482" s="194"/>
      <c r="M482" s="191" t="s">
        <v>180</v>
      </c>
      <c r="N482" s="191">
        <v>60</v>
      </c>
      <c r="O482" s="191">
        <v>2.8</v>
      </c>
      <c r="P482" s="191">
        <v>-3</v>
      </c>
      <c r="Q482" s="191">
        <v>0</v>
      </c>
      <c r="R482" s="191">
        <v>0</v>
      </c>
      <c r="S482" s="191">
        <v>0</v>
      </c>
      <c r="T482" s="191">
        <v>0</v>
      </c>
      <c r="U482" s="191">
        <v>0</v>
      </c>
      <c r="V482" s="191">
        <v>0</v>
      </c>
      <c r="W482" s="191">
        <v>0</v>
      </c>
      <c r="X482" s="191">
        <v>0</v>
      </c>
      <c r="Y482" s="191">
        <v>1</v>
      </c>
      <c r="Z482" s="191">
        <v>1</v>
      </c>
      <c r="AA482" s="191">
        <v>0</v>
      </c>
      <c r="AB482" s="191">
        <v>0</v>
      </c>
      <c r="AC482" s="191">
        <v>0</v>
      </c>
      <c r="AD482" s="191">
        <v>0</v>
      </c>
      <c r="AE482" s="191">
        <v>0</v>
      </c>
      <c r="AF482" s="191">
        <v>0</v>
      </c>
      <c r="AG482" s="191">
        <v>0</v>
      </c>
      <c r="AH482" s="191">
        <v>0</v>
      </c>
      <c r="AI482" s="192">
        <v>0</v>
      </c>
    </row>
    <row r="483" spans="1:35" x14ac:dyDescent="0.25">
      <c r="A483" s="190" t="s">
        <v>13622</v>
      </c>
      <c r="B483" s="191" t="s">
        <v>214</v>
      </c>
      <c r="C483" s="190">
        <v>24012</v>
      </c>
      <c r="D483" s="191" t="s">
        <v>3387</v>
      </c>
      <c r="E483" s="191">
        <v>13.8</v>
      </c>
      <c r="F483" s="191">
        <v>2</v>
      </c>
      <c r="G483" s="191" t="s">
        <v>221</v>
      </c>
      <c r="H483" s="191"/>
      <c r="I483" s="191"/>
      <c r="J483" s="191"/>
      <c r="K483" s="191"/>
      <c r="L483" s="191"/>
      <c r="M483" s="191" t="s">
        <v>180</v>
      </c>
      <c r="N483" s="191">
        <v>60</v>
      </c>
      <c r="O483" s="191">
        <v>2.8</v>
      </c>
      <c r="P483" s="191">
        <v>-3</v>
      </c>
      <c r="Q483" s="191">
        <v>0</v>
      </c>
      <c r="R483" s="191">
        <v>0</v>
      </c>
      <c r="S483" s="191">
        <v>0</v>
      </c>
      <c r="T483" s="191">
        <v>0</v>
      </c>
      <c r="U483" s="191">
        <v>0</v>
      </c>
      <c r="V483" s="191">
        <v>0</v>
      </c>
      <c r="W483" s="191">
        <v>0</v>
      </c>
      <c r="X483" s="191">
        <v>0</v>
      </c>
      <c r="Y483" s="191">
        <v>1</v>
      </c>
      <c r="Z483" s="191">
        <v>1</v>
      </c>
      <c r="AA483" s="191">
        <v>0</v>
      </c>
      <c r="AB483" s="191">
        <v>0</v>
      </c>
      <c r="AC483" s="191">
        <v>0</v>
      </c>
      <c r="AD483" s="191">
        <v>0</v>
      </c>
      <c r="AE483" s="191">
        <v>0</v>
      </c>
      <c r="AF483" s="191">
        <v>0</v>
      </c>
      <c r="AG483" s="191">
        <v>0</v>
      </c>
      <c r="AH483" s="191">
        <v>0</v>
      </c>
      <c r="AI483" s="192">
        <v>0</v>
      </c>
    </row>
    <row r="484" spans="1:35" x14ac:dyDescent="0.25">
      <c r="A484" s="193" t="s">
        <v>13623</v>
      </c>
      <c r="B484" s="194" t="s">
        <v>214</v>
      </c>
      <c r="C484" s="190">
        <v>24013</v>
      </c>
      <c r="D484" s="191" t="s">
        <v>3388</v>
      </c>
      <c r="E484" s="191">
        <v>13.8</v>
      </c>
      <c r="F484" s="191">
        <v>3</v>
      </c>
      <c r="G484" s="191" t="s">
        <v>221</v>
      </c>
      <c r="H484" s="194"/>
      <c r="I484" s="194"/>
      <c r="J484" s="194"/>
      <c r="K484" s="194"/>
      <c r="L484" s="194"/>
      <c r="M484" s="191" t="s">
        <v>180</v>
      </c>
      <c r="N484" s="191">
        <v>60</v>
      </c>
      <c r="O484" s="191">
        <v>2.8</v>
      </c>
      <c r="P484" s="191">
        <v>-3</v>
      </c>
      <c r="Q484" s="191">
        <v>0</v>
      </c>
      <c r="R484" s="191">
        <v>0</v>
      </c>
      <c r="S484" s="191">
        <v>0</v>
      </c>
      <c r="T484" s="191">
        <v>0</v>
      </c>
      <c r="U484" s="191">
        <v>0</v>
      </c>
      <c r="V484" s="191">
        <v>0</v>
      </c>
      <c r="W484" s="191">
        <v>0</v>
      </c>
      <c r="X484" s="191">
        <v>0</v>
      </c>
      <c r="Y484" s="191">
        <v>1</v>
      </c>
      <c r="Z484" s="191">
        <v>1</v>
      </c>
      <c r="AA484" s="191">
        <v>0</v>
      </c>
      <c r="AB484" s="191">
        <v>0</v>
      </c>
      <c r="AC484" s="191">
        <v>0</v>
      </c>
      <c r="AD484" s="191">
        <v>0</v>
      </c>
      <c r="AE484" s="191">
        <v>0</v>
      </c>
      <c r="AF484" s="191">
        <v>0</v>
      </c>
      <c r="AG484" s="191">
        <v>0</v>
      </c>
      <c r="AH484" s="191">
        <v>0</v>
      </c>
      <c r="AI484" s="192">
        <v>0</v>
      </c>
    </row>
    <row r="485" spans="1:35" x14ac:dyDescent="0.25">
      <c r="A485" s="190" t="s">
        <v>13624</v>
      </c>
      <c r="B485" s="191" t="s">
        <v>214</v>
      </c>
      <c r="C485" s="190">
        <v>24014</v>
      </c>
      <c r="D485" s="191" t="s">
        <v>3389</v>
      </c>
      <c r="E485" s="191">
        <v>13.8</v>
      </c>
      <c r="F485" s="191">
        <v>4</v>
      </c>
      <c r="G485" s="191" t="s">
        <v>221</v>
      </c>
      <c r="H485" s="191"/>
      <c r="I485" s="191"/>
      <c r="J485" s="191"/>
      <c r="K485" s="191"/>
      <c r="L485" s="191"/>
      <c r="M485" s="191" t="s">
        <v>180</v>
      </c>
      <c r="N485" s="191">
        <v>60</v>
      </c>
      <c r="O485" s="191">
        <v>2.8</v>
      </c>
      <c r="P485" s="191">
        <v>-3</v>
      </c>
      <c r="Q485" s="191">
        <v>0</v>
      </c>
      <c r="R485" s="191">
        <v>0</v>
      </c>
      <c r="S485" s="191">
        <v>0</v>
      </c>
      <c r="T485" s="191">
        <v>0</v>
      </c>
      <c r="U485" s="191">
        <v>0</v>
      </c>
      <c r="V485" s="191">
        <v>0</v>
      </c>
      <c r="W485" s="191">
        <v>0</v>
      </c>
      <c r="X485" s="191">
        <v>0</v>
      </c>
      <c r="Y485" s="191">
        <v>1</v>
      </c>
      <c r="Z485" s="191">
        <v>1</v>
      </c>
      <c r="AA485" s="191">
        <v>0</v>
      </c>
      <c r="AB485" s="191">
        <v>0</v>
      </c>
      <c r="AC485" s="191">
        <v>0</v>
      </c>
      <c r="AD485" s="191">
        <v>0</v>
      </c>
      <c r="AE485" s="191">
        <v>0</v>
      </c>
      <c r="AF485" s="191">
        <v>0</v>
      </c>
      <c r="AG485" s="191">
        <v>0</v>
      </c>
      <c r="AH485" s="191">
        <v>0</v>
      </c>
      <c r="AI485" s="192">
        <v>0</v>
      </c>
    </row>
    <row r="486" spans="1:35" x14ac:dyDescent="0.25">
      <c r="A486" s="193" t="s">
        <v>13478</v>
      </c>
      <c r="B486" s="194" t="s">
        <v>214</v>
      </c>
      <c r="C486" s="190">
        <v>24062</v>
      </c>
      <c r="D486" s="191" t="s">
        <v>3032</v>
      </c>
      <c r="E486" s="191">
        <v>13.8</v>
      </c>
      <c r="F486" s="191">
        <v>1</v>
      </c>
      <c r="G486" s="191" t="s">
        <v>221</v>
      </c>
      <c r="H486" s="194"/>
      <c r="I486" s="194"/>
      <c r="J486" s="194"/>
      <c r="K486" s="194"/>
      <c r="L486" s="194"/>
      <c r="M486" s="191" t="s">
        <v>180</v>
      </c>
      <c r="N486" s="191">
        <v>60</v>
      </c>
      <c r="O486" s="191">
        <v>1.1000000000000001</v>
      </c>
      <c r="P486" s="191">
        <v>-3</v>
      </c>
      <c r="Q486" s="191">
        <v>0</v>
      </c>
      <c r="R486" s="191">
        <v>0</v>
      </c>
      <c r="S486" s="191">
        <v>0</v>
      </c>
      <c r="T486" s="191">
        <v>0</v>
      </c>
      <c r="U486" s="191">
        <v>0</v>
      </c>
      <c r="V486" s="191">
        <v>0</v>
      </c>
      <c r="W486" s="191">
        <v>0</v>
      </c>
      <c r="X486" s="191">
        <v>0</v>
      </c>
      <c r="Y486" s="191">
        <v>180</v>
      </c>
      <c r="Z486" s="191">
        <v>1</v>
      </c>
      <c r="AA486" s="191">
        <v>0</v>
      </c>
      <c r="AB486" s="191">
        <v>0</v>
      </c>
      <c r="AC486" s="191">
        <v>0</v>
      </c>
      <c r="AD486" s="191">
        <v>0</v>
      </c>
      <c r="AE486" s="191">
        <v>0</v>
      </c>
      <c r="AF486" s="191">
        <v>0</v>
      </c>
      <c r="AG486" s="191">
        <v>0</v>
      </c>
      <c r="AH486" s="191">
        <v>0</v>
      </c>
      <c r="AI486" s="192"/>
    </row>
    <row r="487" spans="1:35" x14ac:dyDescent="0.25">
      <c r="A487" s="190" t="s">
        <v>15581</v>
      </c>
      <c r="B487" s="191" t="s">
        <v>214</v>
      </c>
      <c r="C487" s="190">
        <v>24063</v>
      </c>
      <c r="D487" s="191" t="s">
        <v>15147</v>
      </c>
      <c r="E487" s="191">
        <v>12</v>
      </c>
      <c r="F487" s="191">
        <v>1</v>
      </c>
      <c r="G487" s="191" t="s">
        <v>221</v>
      </c>
      <c r="H487" s="191"/>
      <c r="I487" s="191"/>
      <c r="J487" s="191"/>
      <c r="K487" s="191"/>
      <c r="L487" s="191"/>
      <c r="M487" s="191" t="s">
        <v>180</v>
      </c>
      <c r="N487" s="191">
        <v>60</v>
      </c>
      <c r="O487" s="191">
        <v>1.7</v>
      </c>
      <c r="P487" s="191">
        <v>1.6</v>
      </c>
      <c r="Q487" s="191">
        <v>0.6</v>
      </c>
      <c r="R487" s="191">
        <v>-3</v>
      </c>
      <c r="S487" s="191">
        <v>-2.7</v>
      </c>
      <c r="T487" s="191">
        <v>-2.2000000000000002</v>
      </c>
      <c r="U487" s="191">
        <v>-1.6</v>
      </c>
      <c r="V487" s="191">
        <v>-0.6</v>
      </c>
      <c r="W487" s="191">
        <v>0</v>
      </c>
      <c r="X487" s="191">
        <v>0</v>
      </c>
      <c r="Y487" s="191">
        <v>3.3300000000000003E-2</v>
      </c>
      <c r="Z487" s="191">
        <v>30.033300000000001</v>
      </c>
      <c r="AA487" s="191">
        <v>180.0333</v>
      </c>
      <c r="AB487" s="191">
        <v>3.3300000000000003E-2</v>
      </c>
      <c r="AC487" s="191">
        <v>0.7833</v>
      </c>
      <c r="AD487" s="191">
        <v>7.5332999999999997</v>
      </c>
      <c r="AE487" s="191">
        <v>30.033300000000001</v>
      </c>
      <c r="AF487" s="191">
        <v>180.0333</v>
      </c>
      <c r="AG487" s="191">
        <v>0</v>
      </c>
      <c r="AH487" s="191">
        <v>0</v>
      </c>
      <c r="AI487" s="192">
        <v>0</v>
      </c>
    </row>
    <row r="488" spans="1:35" x14ac:dyDescent="0.25">
      <c r="A488" s="193" t="s">
        <v>13116</v>
      </c>
      <c r="B488" s="194" t="s">
        <v>214</v>
      </c>
      <c r="C488" s="190">
        <v>24071</v>
      </c>
      <c r="D488" s="191" t="s">
        <v>6189</v>
      </c>
      <c r="E488" s="191">
        <v>12.47</v>
      </c>
      <c r="F488" s="191">
        <v>1</v>
      </c>
      <c r="G488" s="191" t="s">
        <v>221</v>
      </c>
      <c r="H488" s="194"/>
      <c r="I488" s="194"/>
      <c r="J488" s="194"/>
      <c r="K488" s="194"/>
      <c r="L488" s="194"/>
      <c r="M488" s="191" t="s">
        <v>180</v>
      </c>
      <c r="N488" s="191">
        <v>60</v>
      </c>
      <c r="O488" s="191">
        <v>2.4</v>
      </c>
      <c r="P488" s="191">
        <v>-2.4</v>
      </c>
      <c r="Q488" s="191">
        <v>0</v>
      </c>
      <c r="R488" s="191">
        <v>0</v>
      </c>
      <c r="S488" s="191">
        <v>0</v>
      </c>
      <c r="T488" s="191">
        <v>0</v>
      </c>
      <c r="U488" s="191">
        <v>0</v>
      </c>
      <c r="V488" s="191">
        <v>0</v>
      </c>
      <c r="W488" s="191">
        <v>0</v>
      </c>
      <c r="X488" s="191">
        <v>0</v>
      </c>
      <c r="Y488" s="191">
        <v>20</v>
      </c>
      <c r="Z488" s="191">
        <v>20</v>
      </c>
      <c r="AA488" s="191">
        <v>0</v>
      </c>
      <c r="AB488" s="191">
        <v>0</v>
      </c>
      <c r="AC488" s="191">
        <v>0</v>
      </c>
      <c r="AD488" s="191">
        <v>0</v>
      </c>
      <c r="AE488" s="191">
        <v>0</v>
      </c>
      <c r="AF488" s="191">
        <v>0</v>
      </c>
      <c r="AG488" s="191">
        <v>0</v>
      </c>
      <c r="AH488" s="191">
        <v>0</v>
      </c>
      <c r="AI488" s="192">
        <v>0</v>
      </c>
    </row>
    <row r="489" spans="1:35" x14ac:dyDescent="0.25">
      <c r="A489" s="190" t="s">
        <v>13117</v>
      </c>
      <c r="B489" s="191" t="s">
        <v>214</v>
      </c>
      <c r="C489" s="190">
        <v>24071</v>
      </c>
      <c r="D489" s="191" t="s">
        <v>6189</v>
      </c>
      <c r="E489" s="191">
        <v>12.47</v>
      </c>
      <c r="F489" s="191">
        <v>2</v>
      </c>
      <c r="G489" s="191" t="s">
        <v>221</v>
      </c>
      <c r="H489" s="191"/>
      <c r="I489" s="191"/>
      <c r="J489" s="191"/>
      <c r="K489" s="191"/>
      <c r="L489" s="191"/>
      <c r="M489" s="191" t="s">
        <v>180</v>
      </c>
      <c r="N489" s="191">
        <v>60</v>
      </c>
      <c r="O489" s="191">
        <v>2.4</v>
      </c>
      <c r="P489" s="191">
        <v>-2.4</v>
      </c>
      <c r="Q489" s="191">
        <v>0</v>
      </c>
      <c r="R489" s="191">
        <v>0</v>
      </c>
      <c r="S489" s="191">
        <v>0</v>
      </c>
      <c r="T489" s="191">
        <v>0</v>
      </c>
      <c r="U489" s="191">
        <v>0</v>
      </c>
      <c r="V489" s="191">
        <v>0</v>
      </c>
      <c r="W489" s="191">
        <v>0</v>
      </c>
      <c r="X489" s="191">
        <v>0</v>
      </c>
      <c r="Y489" s="191">
        <v>20</v>
      </c>
      <c r="Z489" s="191">
        <v>20</v>
      </c>
      <c r="AA489" s="191">
        <v>0</v>
      </c>
      <c r="AB489" s="191">
        <v>0</v>
      </c>
      <c r="AC489" s="191">
        <v>0</v>
      </c>
      <c r="AD489" s="191">
        <v>0</v>
      </c>
      <c r="AE489" s="191">
        <v>0</v>
      </c>
      <c r="AF489" s="191">
        <v>0</v>
      </c>
      <c r="AG489" s="191">
        <v>0</v>
      </c>
      <c r="AH489" s="191">
        <v>0</v>
      </c>
      <c r="AI489" s="192">
        <v>0</v>
      </c>
    </row>
    <row r="490" spans="1:35" x14ac:dyDescent="0.25">
      <c r="A490" s="193" t="s">
        <v>13479</v>
      </c>
      <c r="B490" s="194" t="s">
        <v>214</v>
      </c>
      <c r="C490" s="193">
        <v>24102</v>
      </c>
      <c r="D490" s="194" t="s">
        <v>6446</v>
      </c>
      <c r="E490" s="194">
        <v>13.8</v>
      </c>
      <c r="F490" s="194">
        <v>1</v>
      </c>
      <c r="G490" s="194" t="s">
        <v>221</v>
      </c>
      <c r="H490" s="194"/>
      <c r="I490" s="194"/>
      <c r="J490" s="194"/>
      <c r="K490" s="194"/>
      <c r="L490" s="194"/>
      <c r="M490" s="194" t="s">
        <v>180</v>
      </c>
      <c r="N490" s="194">
        <v>60</v>
      </c>
      <c r="O490" s="194">
        <v>0.6</v>
      </c>
      <c r="P490" s="194">
        <v>1.6</v>
      </c>
      <c r="Q490" s="194">
        <v>1.7</v>
      </c>
      <c r="R490" s="194">
        <v>-0.6</v>
      </c>
      <c r="S490" s="194">
        <v>-1.6</v>
      </c>
      <c r="T490" s="194">
        <v>-2.2000000000000002</v>
      </c>
      <c r="U490" s="194">
        <v>-2.7</v>
      </c>
      <c r="V490" s="194">
        <v>-3</v>
      </c>
      <c r="W490" s="194">
        <v>0</v>
      </c>
      <c r="X490" s="194">
        <v>0</v>
      </c>
      <c r="Y490" s="194">
        <v>180</v>
      </c>
      <c r="Z490" s="194">
        <v>30</v>
      </c>
      <c r="AA490" s="194">
        <v>0.1</v>
      </c>
      <c r="AB490" s="194">
        <v>180</v>
      </c>
      <c r="AC490" s="194">
        <v>30</v>
      </c>
      <c r="AD490" s="194">
        <v>7.5</v>
      </c>
      <c r="AE490" s="194">
        <v>0.75</v>
      </c>
      <c r="AF490" s="194">
        <v>0.1</v>
      </c>
      <c r="AG490" s="194">
        <v>0</v>
      </c>
      <c r="AH490" s="194">
        <v>0</v>
      </c>
      <c r="AI490" s="195">
        <v>1</v>
      </c>
    </row>
    <row r="491" spans="1:35" x14ac:dyDescent="0.25">
      <c r="A491" s="190" t="s">
        <v>13480</v>
      </c>
      <c r="B491" s="191" t="s">
        <v>214</v>
      </c>
      <c r="C491" s="190">
        <v>24103</v>
      </c>
      <c r="D491" s="191" t="s">
        <v>6447</v>
      </c>
      <c r="E491" s="191">
        <v>13.8</v>
      </c>
      <c r="F491" s="191">
        <v>2</v>
      </c>
      <c r="G491" s="191" t="s">
        <v>221</v>
      </c>
      <c r="H491" s="191"/>
      <c r="I491" s="191"/>
      <c r="J491" s="191"/>
      <c r="K491" s="191"/>
      <c r="L491" s="191"/>
      <c r="M491" s="191" t="s">
        <v>180</v>
      </c>
      <c r="N491" s="191">
        <v>60</v>
      </c>
      <c r="O491" s="191">
        <v>0.6</v>
      </c>
      <c r="P491" s="191">
        <v>1.6</v>
      </c>
      <c r="Q491" s="191">
        <v>1.7</v>
      </c>
      <c r="R491" s="191">
        <v>-0.6</v>
      </c>
      <c r="S491" s="191">
        <v>-1.6</v>
      </c>
      <c r="T491" s="191">
        <v>-2.2000000000000002</v>
      </c>
      <c r="U491" s="191">
        <v>-2.7</v>
      </c>
      <c r="V491" s="191">
        <v>-3</v>
      </c>
      <c r="W491" s="191">
        <v>0</v>
      </c>
      <c r="X491" s="191">
        <v>0</v>
      </c>
      <c r="Y491" s="191">
        <v>180</v>
      </c>
      <c r="Z491" s="191">
        <v>30</v>
      </c>
      <c r="AA491" s="191">
        <v>0.1</v>
      </c>
      <c r="AB491" s="191">
        <v>180</v>
      </c>
      <c r="AC491" s="191">
        <v>30</v>
      </c>
      <c r="AD491" s="191">
        <v>7.5</v>
      </c>
      <c r="AE491" s="191">
        <v>0.75</v>
      </c>
      <c r="AF491" s="191">
        <v>0.1</v>
      </c>
      <c r="AG491" s="191">
        <v>0</v>
      </c>
      <c r="AH491" s="191">
        <v>0</v>
      </c>
      <c r="AI491" s="192">
        <v>1</v>
      </c>
    </row>
    <row r="492" spans="1:35" x14ac:dyDescent="0.25">
      <c r="A492" s="193" t="s">
        <v>13481</v>
      </c>
      <c r="B492" s="194" t="s">
        <v>214</v>
      </c>
      <c r="C492" s="193">
        <v>24104</v>
      </c>
      <c r="D492" s="194" t="s">
        <v>6448</v>
      </c>
      <c r="E492" s="194">
        <v>13.8</v>
      </c>
      <c r="F492" s="194">
        <v>3</v>
      </c>
      <c r="G492" s="194" t="s">
        <v>221</v>
      </c>
      <c r="H492" s="194"/>
      <c r="I492" s="194"/>
      <c r="J492" s="194"/>
      <c r="K492" s="194"/>
      <c r="L492" s="194"/>
      <c r="M492" s="194" t="s">
        <v>180</v>
      </c>
      <c r="N492" s="194">
        <v>60</v>
      </c>
      <c r="O492" s="194">
        <v>0.6</v>
      </c>
      <c r="P492" s="194">
        <v>1.6</v>
      </c>
      <c r="Q492" s="194">
        <v>1.7</v>
      </c>
      <c r="R492" s="194">
        <v>-0.6</v>
      </c>
      <c r="S492" s="194">
        <v>-1.6</v>
      </c>
      <c r="T492" s="194">
        <v>-2.2000000000000002</v>
      </c>
      <c r="U492" s="194">
        <v>-2.7</v>
      </c>
      <c r="V492" s="194">
        <v>-3</v>
      </c>
      <c r="W492" s="194">
        <v>0</v>
      </c>
      <c r="X492" s="194">
        <v>0</v>
      </c>
      <c r="Y492" s="194">
        <v>180</v>
      </c>
      <c r="Z492" s="194">
        <v>30</v>
      </c>
      <c r="AA492" s="194">
        <v>0.1</v>
      </c>
      <c r="AB492" s="194">
        <v>180</v>
      </c>
      <c r="AC492" s="194">
        <v>30</v>
      </c>
      <c r="AD492" s="194">
        <v>7.5</v>
      </c>
      <c r="AE492" s="194">
        <v>0.75</v>
      </c>
      <c r="AF492" s="194">
        <v>0.1</v>
      </c>
      <c r="AG492" s="194">
        <v>0</v>
      </c>
      <c r="AH492" s="194">
        <v>0</v>
      </c>
      <c r="AI492" s="195">
        <v>1</v>
      </c>
    </row>
    <row r="493" spans="1:35" x14ac:dyDescent="0.25">
      <c r="A493" s="190" t="s">
        <v>13482</v>
      </c>
      <c r="B493" s="191" t="s">
        <v>214</v>
      </c>
      <c r="C493" s="190">
        <v>24105</v>
      </c>
      <c r="D493" s="191" t="s">
        <v>6449</v>
      </c>
      <c r="E493" s="191">
        <v>13.8</v>
      </c>
      <c r="F493" s="191">
        <v>4</v>
      </c>
      <c r="G493" s="191" t="s">
        <v>221</v>
      </c>
      <c r="H493" s="191"/>
      <c r="I493" s="191"/>
      <c r="J493" s="191"/>
      <c r="K493" s="191"/>
      <c r="L493" s="191"/>
      <c r="M493" s="191" t="s">
        <v>180</v>
      </c>
      <c r="N493" s="191">
        <v>60</v>
      </c>
      <c r="O493" s="191">
        <v>0.6</v>
      </c>
      <c r="P493" s="191">
        <v>1.6</v>
      </c>
      <c r="Q493" s="191">
        <v>1.7</v>
      </c>
      <c r="R493" s="191">
        <v>-0.6</v>
      </c>
      <c r="S493" s="191">
        <v>-1.6</v>
      </c>
      <c r="T493" s="191">
        <v>-2.2000000000000002</v>
      </c>
      <c r="U493" s="191">
        <v>-2.7</v>
      </c>
      <c r="V493" s="191">
        <v>-3</v>
      </c>
      <c r="W493" s="191">
        <v>0</v>
      </c>
      <c r="X493" s="191">
        <v>0</v>
      </c>
      <c r="Y493" s="191">
        <v>180</v>
      </c>
      <c r="Z493" s="191">
        <v>30</v>
      </c>
      <c r="AA493" s="191">
        <v>0.1</v>
      </c>
      <c r="AB493" s="191">
        <v>180</v>
      </c>
      <c r="AC493" s="191">
        <v>30</v>
      </c>
      <c r="AD493" s="191">
        <v>7.5</v>
      </c>
      <c r="AE493" s="191">
        <v>0.75</v>
      </c>
      <c r="AF493" s="191">
        <v>0.1</v>
      </c>
      <c r="AG493" s="191">
        <v>0</v>
      </c>
      <c r="AH493" s="191">
        <v>0</v>
      </c>
      <c r="AI493" s="192">
        <v>1</v>
      </c>
    </row>
    <row r="494" spans="1:35" x14ac:dyDescent="0.25">
      <c r="A494" s="193" t="s">
        <v>13476</v>
      </c>
      <c r="B494" s="194" t="s">
        <v>214</v>
      </c>
      <c r="C494" s="193">
        <v>24107</v>
      </c>
      <c r="D494" s="194" t="s">
        <v>1338</v>
      </c>
      <c r="E494" s="194">
        <v>26</v>
      </c>
      <c r="F494" s="194">
        <v>1</v>
      </c>
      <c r="G494" s="194" t="s">
        <v>221</v>
      </c>
      <c r="H494" s="194"/>
      <c r="I494" s="194"/>
      <c r="J494" s="194"/>
      <c r="K494" s="194"/>
      <c r="L494" s="194"/>
      <c r="M494" s="194" t="s">
        <v>180</v>
      </c>
      <c r="N494" s="194">
        <v>60</v>
      </c>
      <c r="O494" s="194">
        <v>-1.7</v>
      </c>
      <c r="P494" s="194">
        <v>-2.2999999999999998</v>
      </c>
      <c r="Q494" s="194">
        <v>-3.1</v>
      </c>
      <c r="R494" s="194">
        <v>0</v>
      </c>
      <c r="S494" s="194">
        <v>0</v>
      </c>
      <c r="T494" s="194">
        <v>0</v>
      </c>
      <c r="U494" s="194">
        <v>0</v>
      </c>
      <c r="V494" s="194">
        <v>0</v>
      </c>
      <c r="W494" s="194">
        <v>0</v>
      </c>
      <c r="X494" s="194">
        <v>0</v>
      </c>
      <c r="Y494" s="194">
        <v>32</v>
      </c>
      <c r="Z494" s="194">
        <v>8</v>
      </c>
      <c r="AA494" s="194">
        <v>0.1</v>
      </c>
      <c r="AB494" s="194">
        <v>0</v>
      </c>
      <c r="AC494" s="194">
        <v>0</v>
      </c>
      <c r="AD494" s="194">
        <v>0</v>
      </c>
      <c r="AE494" s="194">
        <v>0</v>
      </c>
      <c r="AF494" s="194">
        <v>0</v>
      </c>
      <c r="AG494" s="194">
        <v>0</v>
      </c>
      <c r="AH494" s="194">
        <v>0</v>
      </c>
      <c r="AI494" s="195">
        <v>0</v>
      </c>
    </row>
    <row r="495" spans="1:35" x14ac:dyDescent="0.25">
      <c r="A495" s="190" t="s">
        <v>13477</v>
      </c>
      <c r="B495" s="191" t="s">
        <v>214</v>
      </c>
      <c r="C495" s="190">
        <v>24108</v>
      </c>
      <c r="D495" s="191" t="s">
        <v>1339</v>
      </c>
      <c r="E495" s="191">
        <v>26</v>
      </c>
      <c r="F495" s="191">
        <v>2</v>
      </c>
      <c r="G495" s="191" t="s">
        <v>221</v>
      </c>
      <c r="H495" s="191"/>
      <c r="I495" s="191"/>
      <c r="J495" s="191"/>
      <c r="K495" s="191"/>
      <c r="L495" s="191"/>
      <c r="M495" s="191" t="s">
        <v>180</v>
      </c>
      <c r="N495" s="191">
        <v>60</v>
      </c>
      <c r="O495" s="191">
        <v>-1.7</v>
      </c>
      <c r="P495" s="191">
        <v>-2.2999999999999998</v>
      </c>
      <c r="Q495" s="191">
        <v>-3.1</v>
      </c>
      <c r="R495" s="191">
        <v>0</v>
      </c>
      <c r="S495" s="191">
        <v>0</v>
      </c>
      <c r="T495" s="191">
        <v>0</v>
      </c>
      <c r="U495" s="191">
        <v>0</v>
      </c>
      <c r="V495" s="191">
        <v>0</v>
      </c>
      <c r="W495" s="191">
        <v>0</v>
      </c>
      <c r="X495" s="191">
        <v>0</v>
      </c>
      <c r="Y495" s="191">
        <v>32</v>
      </c>
      <c r="Z495" s="191">
        <v>8</v>
      </c>
      <c r="AA495" s="191">
        <v>0.1</v>
      </c>
      <c r="AB495" s="191">
        <v>0</v>
      </c>
      <c r="AC495" s="191">
        <v>0</v>
      </c>
      <c r="AD495" s="191">
        <v>0</v>
      </c>
      <c r="AE495" s="191">
        <v>0</v>
      </c>
      <c r="AF495" s="191">
        <v>0</v>
      </c>
      <c r="AG495" s="191">
        <v>0</v>
      </c>
      <c r="AH495" s="191">
        <v>0</v>
      </c>
      <c r="AI495" s="192">
        <v>0</v>
      </c>
    </row>
    <row r="496" spans="1:35" x14ac:dyDescent="0.25">
      <c r="A496" s="193" t="s">
        <v>13429</v>
      </c>
      <c r="B496" s="194" t="s">
        <v>214</v>
      </c>
      <c r="C496" s="193">
        <v>24116</v>
      </c>
      <c r="D496" s="194" t="s">
        <v>1334</v>
      </c>
      <c r="E496" s="194">
        <v>13.8</v>
      </c>
      <c r="F496" s="194">
        <v>1</v>
      </c>
      <c r="G496" s="194" t="s">
        <v>221</v>
      </c>
      <c r="H496" s="194"/>
      <c r="I496" s="194"/>
      <c r="J496" s="194"/>
      <c r="K496" s="194"/>
      <c r="L496" s="194"/>
      <c r="M496" s="194" t="s">
        <v>180</v>
      </c>
      <c r="N496" s="194">
        <v>60</v>
      </c>
      <c r="O496" s="194">
        <v>1.6</v>
      </c>
      <c r="P496" s="194">
        <v>0.6</v>
      </c>
      <c r="Q496" s="194">
        <v>-0.6</v>
      </c>
      <c r="R496" s="194">
        <v>-1.6</v>
      </c>
      <c r="S496" s="194">
        <v>0</v>
      </c>
      <c r="T496" s="194">
        <v>0</v>
      </c>
      <c r="U496" s="194">
        <v>0</v>
      </c>
      <c r="V496" s="194">
        <v>0</v>
      </c>
      <c r="W496" s="194">
        <v>0</v>
      </c>
      <c r="X496" s="194">
        <v>0</v>
      </c>
      <c r="Y496" s="194">
        <v>30</v>
      </c>
      <c r="Z496" s="194">
        <v>180</v>
      </c>
      <c r="AA496" s="194">
        <v>180</v>
      </c>
      <c r="AB496" s="194">
        <v>30</v>
      </c>
      <c r="AC496" s="194">
        <v>0</v>
      </c>
      <c r="AD496" s="194">
        <v>0</v>
      </c>
      <c r="AE496" s="194">
        <v>0</v>
      </c>
      <c r="AF496" s="194">
        <v>0</v>
      </c>
      <c r="AG496" s="194">
        <v>0</v>
      </c>
      <c r="AH496" s="194">
        <v>0</v>
      </c>
      <c r="AI496" s="195">
        <v>0</v>
      </c>
    </row>
    <row r="497" spans="1:35" x14ac:dyDescent="0.25">
      <c r="A497" s="190" t="s">
        <v>13483</v>
      </c>
      <c r="B497" s="191" t="s">
        <v>214</v>
      </c>
      <c r="C497" s="190">
        <v>24143</v>
      </c>
      <c r="D497" s="191" t="s">
        <v>6450</v>
      </c>
      <c r="E497" s="191">
        <v>13.8</v>
      </c>
      <c r="F497" s="191">
        <v>1</v>
      </c>
      <c r="G497" s="191" t="s">
        <v>221</v>
      </c>
      <c r="H497" s="191"/>
      <c r="I497" s="191"/>
      <c r="J497" s="191"/>
      <c r="K497" s="191"/>
      <c r="L497" s="191"/>
      <c r="M497" s="191" t="s">
        <v>180</v>
      </c>
      <c r="N497" s="191">
        <v>60</v>
      </c>
      <c r="O497" s="191">
        <v>0.6</v>
      </c>
      <c r="P497" s="191">
        <v>1.6</v>
      </c>
      <c r="Q497" s="191">
        <v>1.7</v>
      </c>
      <c r="R497" s="191">
        <v>-0.6</v>
      </c>
      <c r="S497" s="191">
        <v>-1.6</v>
      </c>
      <c r="T497" s="191">
        <v>-2.2000000000000002</v>
      </c>
      <c r="U497" s="191">
        <v>-2.7</v>
      </c>
      <c r="V497" s="191">
        <v>-3</v>
      </c>
      <c r="W497" s="191">
        <v>0</v>
      </c>
      <c r="X497" s="191">
        <v>0</v>
      </c>
      <c r="Y497" s="191">
        <v>180</v>
      </c>
      <c r="Z497" s="191">
        <v>30</v>
      </c>
      <c r="AA497" s="191">
        <v>0.1</v>
      </c>
      <c r="AB497" s="191">
        <v>180</v>
      </c>
      <c r="AC497" s="191">
        <v>30</v>
      </c>
      <c r="AD497" s="191">
        <v>7.5</v>
      </c>
      <c r="AE497" s="191">
        <v>0.75</v>
      </c>
      <c r="AF497" s="191">
        <v>0.1</v>
      </c>
      <c r="AG497" s="191">
        <v>0</v>
      </c>
      <c r="AH497" s="191">
        <v>0</v>
      </c>
      <c r="AI497" s="192">
        <v>1</v>
      </c>
    </row>
    <row r="498" spans="1:35" x14ac:dyDescent="0.25">
      <c r="A498" s="193" t="s">
        <v>13484</v>
      </c>
      <c r="B498" s="194" t="s">
        <v>214</v>
      </c>
      <c r="C498" s="193">
        <v>24144</v>
      </c>
      <c r="D498" s="194" t="s">
        <v>6451</v>
      </c>
      <c r="E498" s="194">
        <v>13.8</v>
      </c>
      <c r="F498" s="194">
        <v>2</v>
      </c>
      <c r="G498" s="194" t="s">
        <v>221</v>
      </c>
      <c r="H498" s="194"/>
      <c r="I498" s="194"/>
      <c r="J498" s="194"/>
      <c r="K498" s="194"/>
      <c r="L498" s="194"/>
      <c r="M498" s="194" t="s">
        <v>180</v>
      </c>
      <c r="N498" s="194">
        <v>60</v>
      </c>
      <c r="O498" s="194">
        <v>0.6</v>
      </c>
      <c r="P498" s="194">
        <v>1.6</v>
      </c>
      <c r="Q498" s="194">
        <v>1.7</v>
      </c>
      <c r="R498" s="194">
        <v>-0.6</v>
      </c>
      <c r="S498" s="194">
        <v>-1.6</v>
      </c>
      <c r="T498" s="194">
        <v>-2.2000000000000002</v>
      </c>
      <c r="U498" s="194">
        <v>-2.7</v>
      </c>
      <c r="V498" s="194">
        <v>-3</v>
      </c>
      <c r="W498" s="194">
        <v>0</v>
      </c>
      <c r="X498" s="194">
        <v>0</v>
      </c>
      <c r="Y498" s="194">
        <v>180</v>
      </c>
      <c r="Z498" s="194">
        <v>30</v>
      </c>
      <c r="AA498" s="194">
        <v>0.1</v>
      </c>
      <c r="AB498" s="194">
        <v>180</v>
      </c>
      <c r="AC498" s="194">
        <v>30</v>
      </c>
      <c r="AD498" s="194">
        <v>7.5</v>
      </c>
      <c r="AE498" s="194">
        <v>0.75</v>
      </c>
      <c r="AF498" s="194">
        <v>0.1</v>
      </c>
      <c r="AG498" s="194">
        <v>0</v>
      </c>
      <c r="AH498" s="194">
        <v>0</v>
      </c>
      <c r="AI498" s="195">
        <v>1</v>
      </c>
    </row>
    <row r="499" spans="1:35" x14ac:dyDescent="0.25">
      <c r="A499" s="190" t="s">
        <v>13485</v>
      </c>
      <c r="B499" s="191" t="s">
        <v>214</v>
      </c>
      <c r="C499" s="190">
        <v>24145</v>
      </c>
      <c r="D499" s="191" t="s">
        <v>6452</v>
      </c>
      <c r="E499" s="191">
        <v>13.8</v>
      </c>
      <c r="F499" s="191">
        <v>3</v>
      </c>
      <c r="G499" s="191" t="s">
        <v>221</v>
      </c>
      <c r="H499" s="191"/>
      <c r="I499" s="191"/>
      <c r="J499" s="191"/>
      <c r="K499" s="191"/>
      <c r="L499" s="191"/>
      <c r="M499" s="191" t="s">
        <v>180</v>
      </c>
      <c r="N499" s="191">
        <v>60</v>
      </c>
      <c r="O499" s="191">
        <v>0.6</v>
      </c>
      <c r="P499" s="191">
        <v>1.6</v>
      </c>
      <c r="Q499" s="191">
        <v>1.7</v>
      </c>
      <c r="R499" s="191">
        <v>-0.6</v>
      </c>
      <c r="S499" s="191">
        <v>-1.6</v>
      </c>
      <c r="T499" s="191">
        <v>-2.2000000000000002</v>
      </c>
      <c r="U499" s="191">
        <v>-2.7</v>
      </c>
      <c r="V499" s="191">
        <v>-3</v>
      </c>
      <c r="W499" s="191">
        <v>0</v>
      </c>
      <c r="X499" s="191">
        <v>0</v>
      </c>
      <c r="Y499" s="191">
        <v>180</v>
      </c>
      <c r="Z499" s="191">
        <v>30</v>
      </c>
      <c r="AA499" s="191">
        <v>0.1</v>
      </c>
      <c r="AB499" s="191">
        <v>180</v>
      </c>
      <c r="AC499" s="191">
        <v>30</v>
      </c>
      <c r="AD499" s="191">
        <v>7.5</v>
      </c>
      <c r="AE499" s="191">
        <v>0.75</v>
      </c>
      <c r="AF499" s="191">
        <v>0.1</v>
      </c>
      <c r="AG499" s="191">
        <v>0</v>
      </c>
      <c r="AH499" s="191">
        <v>0</v>
      </c>
      <c r="AI499" s="192">
        <v>1</v>
      </c>
    </row>
    <row r="500" spans="1:35" x14ac:dyDescent="0.25">
      <c r="A500" s="193" t="s">
        <v>13486</v>
      </c>
      <c r="B500" s="194" t="s">
        <v>214</v>
      </c>
      <c r="C500" s="193">
        <v>24146</v>
      </c>
      <c r="D500" s="194" t="s">
        <v>6453</v>
      </c>
      <c r="E500" s="194">
        <v>13.8</v>
      </c>
      <c r="F500" s="194">
        <v>4</v>
      </c>
      <c r="G500" s="194" t="s">
        <v>221</v>
      </c>
      <c r="H500" s="194"/>
      <c r="I500" s="194"/>
      <c r="J500" s="194"/>
      <c r="K500" s="194"/>
      <c r="L500" s="194"/>
      <c r="M500" s="194" t="s">
        <v>180</v>
      </c>
      <c r="N500" s="194">
        <v>60</v>
      </c>
      <c r="O500" s="194">
        <v>0.6</v>
      </c>
      <c r="P500" s="194">
        <v>1.6</v>
      </c>
      <c r="Q500" s="194">
        <v>1.7</v>
      </c>
      <c r="R500" s="194">
        <v>-0.6</v>
      </c>
      <c r="S500" s="194">
        <v>-1.6</v>
      </c>
      <c r="T500" s="194">
        <v>-2.2000000000000002</v>
      </c>
      <c r="U500" s="194">
        <v>-2.7</v>
      </c>
      <c r="V500" s="194">
        <v>-3</v>
      </c>
      <c r="W500" s="194">
        <v>0</v>
      </c>
      <c r="X500" s="194">
        <v>0</v>
      </c>
      <c r="Y500" s="194">
        <v>180</v>
      </c>
      <c r="Z500" s="194">
        <v>30</v>
      </c>
      <c r="AA500" s="194">
        <v>0.1</v>
      </c>
      <c r="AB500" s="194">
        <v>180</v>
      </c>
      <c r="AC500" s="194">
        <v>30</v>
      </c>
      <c r="AD500" s="194">
        <v>7.5</v>
      </c>
      <c r="AE500" s="194">
        <v>0.75</v>
      </c>
      <c r="AF500" s="194">
        <v>0.1</v>
      </c>
      <c r="AG500" s="194">
        <v>0</v>
      </c>
      <c r="AH500" s="194">
        <v>0</v>
      </c>
      <c r="AI500" s="195">
        <v>1</v>
      </c>
    </row>
    <row r="501" spans="1:35" x14ac:dyDescent="0.25">
      <c r="A501" s="190" t="s">
        <v>13182</v>
      </c>
      <c r="B501" s="191" t="s">
        <v>214</v>
      </c>
      <c r="C501" s="190">
        <v>24148</v>
      </c>
      <c r="D501" s="191" t="s">
        <v>3402</v>
      </c>
      <c r="E501" s="191">
        <v>12.47</v>
      </c>
      <c r="F501" s="191">
        <v>1</v>
      </c>
      <c r="G501" s="191" t="s">
        <v>221</v>
      </c>
      <c r="H501" s="191"/>
      <c r="I501" s="191"/>
      <c r="J501" s="191"/>
      <c r="K501" s="191"/>
      <c r="L501" s="191"/>
      <c r="M501" s="191" t="s">
        <v>180</v>
      </c>
      <c r="N501" s="191">
        <v>60</v>
      </c>
      <c r="O501" s="191">
        <v>-3</v>
      </c>
      <c r="P501" s="191">
        <v>5</v>
      </c>
      <c r="Q501" s="191">
        <v>0</v>
      </c>
      <c r="R501" s="191">
        <v>0</v>
      </c>
      <c r="S501" s="191">
        <v>0</v>
      </c>
      <c r="T501" s="191">
        <v>0</v>
      </c>
      <c r="U501" s="191">
        <v>0</v>
      </c>
      <c r="V501" s="191">
        <v>0</v>
      </c>
      <c r="W501" s="191">
        <v>0</v>
      </c>
      <c r="X501" s="191">
        <v>0</v>
      </c>
      <c r="Y501" s="191">
        <v>0.2</v>
      </c>
      <c r="Z501" s="191">
        <v>1E-3</v>
      </c>
      <c r="AA501" s="191">
        <v>0</v>
      </c>
      <c r="AB501" s="191">
        <v>0</v>
      </c>
      <c r="AC501" s="191">
        <v>0</v>
      </c>
      <c r="AD501" s="191">
        <v>0</v>
      </c>
      <c r="AE501" s="191">
        <v>0</v>
      </c>
      <c r="AF501" s="191">
        <v>0</v>
      </c>
      <c r="AG501" s="191">
        <v>0</v>
      </c>
      <c r="AH501" s="191">
        <v>0</v>
      </c>
      <c r="AI501" s="192">
        <v>0</v>
      </c>
    </row>
    <row r="502" spans="1:35" x14ac:dyDescent="0.25">
      <c r="A502" s="193" t="s">
        <v>13183</v>
      </c>
      <c r="B502" s="194" t="s">
        <v>214</v>
      </c>
      <c r="C502" s="190">
        <v>24149</v>
      </c>
      <c r="D502" s="191" t="s">
        <v>3403</v>
      </c>
      <c r="E502" s="191">
        <v>12.47</v>
      </c>
      <c r="F502" s="191">
        <v>1</v>
      </c>
      <c r="G502" s="191" t="s">
        <v>221</v>
      </c>
      <c r="H502" s="191"/>
      <c r="I502" s="191"/>
      <c r="J502" s="191"/>
      <c r="K502" s="194"/>
      <c r="L502" s="194"/>
      <c r="M502" s="191" t="s">
        <v>180</v>
      </c>
      <c r="N502" s="191">
        <v>60</v>
      </c>
      <c r="O502" s="191">
        <v>-3</v>
      </c>
      <c r="P502" s="191">
        <v>5</v>
      </c>
      <c r="Q502" s="191">
        <v>0</v>
      </c>
      <c r="R502" s="191">
        <v>0</v>
      </c>
      <c r="S502" s="191">
        <v>0</v>
      </c>
      <c r="T502" s="191">
        <v>0</v>
      </c>
      <c r="U502" s="191">
        <v>0</v>
      </c>
      <c r="V502" s="191">
        <v>0</v>
      </c>
      <c r="W502" s="191">
        <v>0</v>
      </c>
      <c r="X502" s="191">
        <v>0</v>
      </c>
      <c r="Y502" s="191">
        <v>0.2</v>
      </c>
      <c r="Z502" s="191">
        <v>1E-3</v>
      </c>
      <c r="AA502" s="191">
        <v>0</v>
      </c>
      <c r="AB502" s="191">
        <v>0</v>
      </c>
      <c r="AC502" s="191">
        <v>0</v>
      </c>
      <c r="AD502" s="191">
        <v>0</v>
      </c>
      <c r="AE502" s="191">
        <v>0</v>
      </c>
      <c r="AF502" s="191">
        <v>0</v>
      </c>
      <c r="AG502" s="191">
        <v>0</v>
      </c>
      <c r="AH502" s="191">
        <v>0</v>
      </c>
      <c r="AI502" s="192">
        <v>0</v>
      </c>
    </row>
    <row r="503" spans="1:35" x14ac:dyDescent="0.25">
      <c r="A503" s="193" t="s">
        <v>13487</v>
      </c>
      <c r="B503" s="194" t="s">
        <v>214</v>
      </c>
      <c r="C503" s="190">
        <v>24163</v>
      </c>
      <c r="D503" s="191" t="s">
        <v>3404</v>
      </c>
      <c r="E503" s="191">
        <v>13.8</v>
      </c>
      <c r="F503" s="191">
        <v>5</v>
      </c>
      <c r="G503" s="191" t="s">
        <v>221</v>
      </c>
      <c r="H503" s="194"/>
      <c r="I503" s="194"/>
      <c r="J503" s="194"/>
      <c r="K503" s="194"/>
      <c r="L503" s="194"/>
      <c r="M503" s="191" t="s">
        <v>180</v>
      </c>
      <c r="N503" s="191">
        <v>60</v>
      </c>
      <c r="O503" s="191">
        <v>-3</v>
      </c>
      <c r="P503" s="191">
        <v>0</v>
      </c>
      <c r="Q503" s="191">
        <v>0</v>
      </c>
      <c r="R503" s="191">
        <v>0</v>
      </c>
      <c r="S503" s="191">
        <v>0</v>
      </c>
      <c r="T503" s="191">
        <v>0</v>
      </c>
      <c r="U503" s="191">
        <v>0</v>
      </c>
      <c r="V503" s="191">
        <v>0</v>
      </c>
      <c r="W503" s="191">
        <v>0</v>
      </c>
      <c r="X503" s="191">
        <v>0</v>
      </c>
      <c r="Y503" s="191">
        <v>1</v>
      </c>
      <c r="Z503" s="191">
        <v>0</v>
      </c>
      <c r="AA503" s="191">
        <v>0</v>
      </c>
      <c r="AB503" s="191">
        <v>0</v>
      </c>
      <c r="AC503" s="191">
        <v>0</v>
      </c>
      <c r="AD503" s="191">
        <v>0</v>
      </c>
      <c r="AE503" s="191">
        <v>0</v>
      </c>
      <c r="AF503" s="191">
        <v>0</v>
      </c>
      <c r="AG503" s="191">
        <v>0</v>
      </c>
      <c r="AH503" s="191">
        <v>0</v>
      </c>
      <c r="AI503" s="192">
        <v>0</v>
      </c>
    </row>
    <row r="504" spans="1:35" x14ac:dyDescent="0.25">
      <c r="A504" s="190" t="s">
        <v>13625</v>
      </c>
      <c r="B504" s="191" t="s">
        <v>214</v>
      </c>
      <c r="C504" s="190">
        <v>24164</v>
      </c>
      <c r="D504" s="191" t="s">
        <v>3405</v>
      </c>
      <c r="E504" s="191">
        <v>13.8</v>
      </c>
      <c r="F504" s="191">
        <v>6</v>
      </c>
      <c r="G504" s="191" t="s">
        <v>221</v>
      </c>
      <c r="H504" s="191"/>
      <c r="I504" s="191"/>
      <c r="J504" s="191"/>
      <c r="K504" s="191"/>
      <c r="L504" s="191"/>
      <c r="M504" s="191" t="s">
        <v>180</v>
      </c>
      <c r="N504" s="191">
        <v>60</v>
      </c>
      <c r="O504" s="191">
        <v>-3</v>
      </c>
      <c r="P504" s="191">
        <v>0</v>
      </c>
      <c r="Q504" s="191">
        <v>0</v>
      </c>
      <c r="R504" s="191">
        <v>0</v>
      </c>
      <c r="S504" s="191">
        <v>0</v>
      </c>
      <c r="T504" s="191">
        <v>0</v>
      </c>
      <c r="U504" s="191">
        <v>0</v>
      </c>
      <c r="V504" s="191">
        <v>0</v>
      </c>
      <c r="W504" s="191">
        <v>0</v>
      </c>
      <c r="X504" s="191">
        <v>0</v>
      </c>
      <c r="Y504" s="191">
        <v>1</v>
      </c>
      <c r="Z504" s="191">
        <v>0</v>
      </c>
      <c r="AA504" s="191">
        <v>0</v>
      </c>
      <c r="AB504" s="191">
        <v>0</v>
      </c>
      <c r="AC504" s="191">
        <v>0</v>
      </c>
      <c r="AD504" s="191">
        <v>0</v>
      </c>
      <c r="AE504" s="191">
        <v>0</v>
      </c>
      <c r="AF504" s="191">
        <v>0</v>
      </c>
      <c r="AG504" s="191">
        <v>0</v>
      </c>
      <c r="AH504" s="191">
        <v>0</v>
      </c>
      <c r="AI504" s="192">
        <v>0</v>
      </c>
    </row>
    <row r="505" spans="1:35" x14ac:dyDescent="0.25">
      <c r="A505" s="190" t="s">
        <v>13339</v>
      </c>
      <c r="B505" s="191" t="s">
        <v>214</v>
      </c>
      <c r="C505" s="190">
        <v>24172</v>
      </c>
      <c r="D505" s="191" t="s">
        <v>2745</v>
      </c>
      <c r="E505" s="191">
        <v>0.69</v>
      </c>
      <c r="F505" s="191">
        <v>1</v>
      </c>
      <c r="G505" s="191" t="s">
        <v>221</v>
      </c>
      <c r="H505" s="191"/>
      <c r="I505" s="191"/>
      <c r="J505" s="191"/>
      <c r="K505" s="191"/>
      <c r="L505" s="191"/>
      <c r="M505" s="191" t="s">
        <v>180</v>
      </c>
      <c r="N505" s="191">
        <v>60</v>
      </c>
      <c r="O505" s="191">
        <v>-3</v>
      </c>
      <c r="P505" s="191">
        <v>2</v>
      </c>
      <c r="Q505" s="191">
        <v>0</v>
      </c>
      <c r="R505" s="191">
        <v>0</v>
      </c>
      <c r="S505" s="191">
        <v>0</v>
      </c>
      <c r="T505" s="191">
        <v>0</v>
      </c>
      <c r="U505" s="191">
        <v>0</v>
      </c>
      <c r="V505" s="191">
        <v>0</v>
      </c>
      <c r="W505" s="191">
        <v>0</v>
      </c>
      <c r="X505" s="191">
        <v>0</v>
      </c>
      <c r="Y505" s="191">
        <v>0.2</v>
      </c>
      <c r="Z505" s="191">
        <v>0.2</v>
      </c>
      <c r="AA505" s="191">
        <v>0</v>
      </c>
      <c r="AB505" s="191">
        <v>0</v>
      </c>
      <c r="AC505" s="191">
        <v>0</v>
      </c>
      <c r="AD505" s="191">
        <v>0</v>
      </c>
      <c r="AE505" s="191">
        <v>0</v>
      </c>
      <c r="AF505" s="191">
        <v>0</v>
      </c>
      <c r="AG505" s="191">
        <v>0</v>
      </c>
      <c r="AH505" s="191">
        <v>0</v>
      </c>
      <c r="AI505" s="192"/>
    </row>
    <row r="506" spans="1:35" x14ac:dyDescent="0.25">
      <c r="A506" s="193" t="s">
        <v>13443</v>
      </c>
      <c r="B506" s="194" t="s">
        <v>214</v>
      </c>
      <c r="C506" s="193">
        <v>24242</v>
      </c>
      <c r="D506" s="194" t="s">
        <v>2746</v>
      </c>
      <c r="E506" s="194">
        <v>13.8</v>
      </c>
      <c r="F506" s="194">
        <v>1</v>
      </c>
      <c r="G506" s="194">
        <v>24242</v>
      </c>
      <c r="H506" s="194" t="s">
        <v>2746</v>
      </c>
      <c r="I506" s="194">
        <v>13.8</v>
      </c>
      <c r="J506" s="194" t="s">
        <v>221</v>
      </c>
      <c r="K506" s="194"/>
      <c r="L506" s="194"/>
      <c r="M506" s="194" t="s">
        <v>180</v>
      </c>
      <c r="N506" s="194">
        <v>60</v>
      </c>
      <c r="O506" s="194">
        <v>-2</v>
      </c>
      <c r="P506" s="194">
        <v>2</v>
      </c>
      <c r="Q506" s="194">
        <v>0</v>
      </c>
      <c r="R506" s="194">
        <v>0</v>
      </c>
      <c r="S506" s="194">
        <v>0</v>
      </c>
      <c r="T506" s="194">
        <v>0</v>
      </c>
      <c r="U506" s="194">
        <v>0</v>
      </c>
      <c r="V506" s="194">
        <v>0</v>
      </c>
      <c r="W506" s="194">
        <v>0</v>
      </c>
      <c r="X506" s="194">
        <v>0</v>
      </c>
      <c r="Y506" s="194">
        <v>5</v>
      </c>
      <c r="Z506" s="194">
        <v>5</v>
      </c>
      <c r="AA506" s="194">
        <v>0</v>
      </c>
      <c r="AB506" s="194">
        <v>0</v>
      </c>
      <c r="AC506" s="194">
        <v>0</v>
      </c>
      <c r="AD506" s="194">
        <v>0</v>
      </c>
      <c r="AE506" s="194">
        <v>0</v>
      </c>
      <c r="AF506" s="194">
        <v>0</v>
      </c>
      <c r="AG506" s="194">
        <v>0</v>
      </c>
      <c r="AH506" s="194">
        <v>0</v>
      </c>
      <c r="AI506" s="195">
        <v>0</v>
      </c>
    </row>
    <row r="507" spans="1:35" x14ac:dyDescent="0.25">
      <c r="A507" s="190" t="s">
        <v>13444</v>
      </c>
      <c r="B507" s="191" t="s">
        <v>214</v>
      </c>
      <c r="C507" s="190">
        <v>24243</v>
      </c>
      <c r="D507" s="191" t="s">
        <v>2747</v>
      </c>
      <c r="E507" s="191">
        <v>13.8</v>
      </c>
      <c r="F507" s="191">
        <v>1</v>
      </c>
      <c r="G507" s="191">
        <v>24243</v>
      </c>
      <c r="H507" s="191" t="s">
        <v>2747</v>
      </c>
      <c r="I507" s="191">
        <v>13.8</v>
      </c>
      <c r="J507" s="191" t="s">
        <v>221</v>
      </c>
      <c r="K507" s="191"/>
      <c r="L507" s="191"/>
      <c r="M507" s="191" t="s">
        <v>180</v>
      </c>
      <c r="N507" s="191">
        <v>60</v>
      </c>
      <c r="O507" s="191">
        <v>-2</v>
      </c>
      <c r="P507" s="191">
        <v>2</v>
      </c>
      <c r="Q507" s="191">
        <v>0</v>
      </c>
      <c r="R507" s="191">
        <v>0</v>
      </c>
      <c r="S507" s="191">
        <v>0</v>
      </c>
      <c r="T507" s="191">
        <v>0</v>
      </c>
      <c r="U507" s="191">
        <v>0</v>
      </c>
      <c r="V507" s="191">
        <v>0</v>
      </c>
      <c r="W507" s="191">
        <v>0</v>
      </c>
      <c r="X507" s="191">
        <v>0</v>
      </c>
      <c r="Y507" s="191">
        <v>5</v>
      </c>
      <c r="Z507" s="191">
        <v>5</v>
      </c>
      <c r="AA507" s="191">
        <v>0</v>
      </c>
      <c r="AB507" s="191">
        <v>0</v>
      </c>
      <c r="AC507" s="191">
        <v>0</v>
      </c>
      <c r="AD507" s="191">
        <v>0</v>
      </c>
      <c r="AE507" s="191">
        <v>0</v>
      </c>
      <c r="AF507" s="191">
        <v>0</v>
      </c>
      <c r="AG507" s="191">
        <v>0</v>
      </c>
      <c r="AH507" s="191">
        <v>0</v>
      </c>
      <c r="AI507" s="192">
        <v>0</v>
      </c>
    </row>
    <row r="508" spans="1:35" x14ac:dyDescent="0.25">
      <c r="A508" s="193" t="s">
        <v>15621</v>
      </c>
      <c r="B508" s="194" t="s">
        <v>214</v>
      </c>
      <c r="C508" s="190">
        <v>24248</v>
      </c>
      <c r="D508" s="191" t="s">
        <v>3412</v>
      </c>
      <c r="E508" s="191">
        <v>0.65</v>
      </c>
      <c r="F508" s="191">
        <v>1</v>
      </c>
      <c r="G508" s="191" t="s">
        <v>221</v>
      </c>
      <c r="H508" s="194"/>
      <c r="I508" s="194"/>
      <c r="J508" s="194"/>
      <c r="K508" s="194"/>
      <c r="L508" s="194"/>
      <c r="M508" s="191" t="s">
        <v>180</v>
      </c>
      <c r="N508" s="191">
        <v>60</v>
      </c>
      <c r="O508" s="191">
        <v>3.6</v>
      </c>
      <c r="P508" s="191">
        <v>-3.6</v>
      </c>
      <c r="Q508" s="191">
        <v>0</v>
      </c>
      <c r="R508" s="191">
        <v>0</v>
      </c>
      <c r="S508" s="191">
        <v>0</v>
      </c>
      <c r="T508" s="191">
        <v>0</v>
      </c>
      <c r="U508" s="191">
        <v>0</v>
      </c>
      <c r="V508" s="191">
        <v>0</v>
      </c>
      <c r="W508" s="191">
        <v>0</v>
      </c>
      <c r="X508" s="191">
        <v>0</v>
      </c>
      <c r="Y508" s="191">
        <v>0.2</v>
      </c>
      <c r="Z508" s="191">
        <v>0.2</v>
      </c>
      <c r="AA508" s="191">
        <v>0</v>
      </c>
      <c r="AB508" s="191">
        <v>0</v>
      </c>
      <c r="AC508" s="191">
        <v>0</v>
      </c>
      <c r="AD508" s="191">
        <v>0</v>
      </c>
      <c r="AE508" s="191">
        <v>0</v>
      </c>
      <c r="AF508" s="191">
        <v>0</v>
      </c>
      <c r="AG508" s="191">
        <v>0</v>
      </c>
      <c r="AH508" s="191">
        <v>0</v>
      </c>
      <c r="AI508" s="192">
        <v>0</v>
      </c>
    </row>
    <row r="509" spans="1:35" x14ac:dyDescent="0.25">
      <c r="A509" s="190" t="s">
        <v>13402</v>
      </c>
      <c r="B509" s="191" t="s">
        <v>214</v>
      </c>
      <c r="C509" s="190">
        <v>24252</v>
      </c>
      <c r="D509" s="191" t="s">
        <v>6436</v>
      </c>
      <c r="E509" s="191">
        <v>0.6</v>
      </c>
      <c r="F509" s="191">
        <v>1</v>
      </c>
      <c r="G509" s="191" t="s">
        <v>221</v>
      </c>
      <c r="H509" s="191"/>
      <c r="I509" s="191"/>
      <c r="J509" s="191"/>
      <c r="K509" s="191"/>
      <c r="L509" s="191"/>
      <c r="M509" s="191" t="s">
        <v>180</v>
      </c>
      <c r="N509" s="191">
        <v>60</v>
      </c>
      <c r="O509" s="191">
        <v>5</v>
      </c>
      <c r="P509" s="191">
        <v>3</v>
      </c>
      <c r="Q509" s="191">
        <v>-3</v>
      </c>
      <c r="R509" s="191">
        <v>-5</v>
      </c>
      <c r="S509" s="191">
        <v>0</v>
      </c>
      <c r="T509" s="191">
        <v>0</v>
      </c>
      <c r="U509" s="191">
        <v>0</v>
      </c>
      <c r="V509" s="191">
        <v>0</v>
      </c>
      <c r="W509" s="191">
        <v>0</v>
      </c>
      <c r="X509" s="191">
        <v>0</v>
      </c>
      <c r="Y509" s="191">
        <v>0.1</v>
      </c>
      <c r="Z509" s="191">
        <v>60</v>
      </c>
      <c r="AA509" s="191">
        <v>60</v>
      </c>
      <c r="AB509" s="191">
        <v>0.1</v>
      </c>
      <c r="AC509" s="191">
        <v>0</v>
      </c>
      <c r="AD509" s="191">
        <v>0</v>
      </c>
      <c r="AE509" s="191">
        <v>0</v>
      </c>
      <c r="AF509" s="191">
        <v>0</v>
      </c>
      <c r="AG509" s="191">
        <v>0</v>
      </c>
      <c r="AH509" s="191">
        <v>0</v>
      </c>
      <c r="AI509" s="192">
        <v>0</v>
      </c>
    </row>
    <row r="510" spans="1:35" x14ac:dyDescent="0.25">
      <c r="A510" s="193" t="s">
        <v>13338</v>
      </c>
      <c r="B510" s="194" t="s">
        <v>214</v>
      </c>
      <c r="C510" s="190">
        <v>24276</v>
      </c>
      <c r="D510" s="191" t="s">
        <v>2748</v>
      </c>
      <c r="E510" s="191">
        <v>0.69</v>
      </c>
      <c r="F510" s="191">
        <v>1</v>
      </c>
      <c r="G510" s="191" t="s">
        <v>221</v>
      </c>
      <c r="H510" s="194"/>
      <c r="I510" s="194"/>
      <c r="J510" s="194"/>
      <c r="K510" s="194"/>
      <c r="L510" s="194"/>
      <c r="M510" s="191" t="s">
        <v>180</v>
      </c>
      <c r="N510" s="191">
        <v>60</v>
      </c>
      <c r="O510" s="191">
        <v>-3</v>
      </c>
      <c r="P510" s="191">
        <v>2</v>
      </c>
      <c r="Q510" s="191">
        <v>0</v>
      </c>
      <c r="R510" s="191">
        <v>0</v>
      </c>
      <c r="S510" s="191">
        <v>0</v>
      </c>
      <c r="T510" s="191">
        <v>0</v>
      </c>
      <c r="U510" s="191">
        <v>0</v>
      </c>
      <c r="V510" s="191">
        <v>0</v>
      </c>
      <c r="W510" s="191">
        <v>0</v>
      </c>
      <c r="X510" s="191">
        <v>0</v>
      </c>
      <c r="Y510" s="191">
        <v>0.2</v>
      </c>
      <c r="Z510" s="191">
        <v>0.2</v>
      </c>
      <c r="AA510" s="191">
        <v>0</v>
      </c>
      <c r="AB510" s="191">
        <v>0</v>
      </c>
      <c r="AC510" s="191">
        <v>0</v>
      </c>
      <c r="AD510" s="191">
        <v>0</v>
      </c>
      <c r="AE510" s="191">
        <v>0</v>
      </c>
      <c r="AF510" s="191">
        <v>0</v>
      </c>
      <c r="AG510" s="191">
        <v>0</v>
      </c>
      <c r="AH510" s="191">
        <v>0</v>
      </c>
      <c r="AI510" s="192"/>
    </row>
    <row r="511" spans="1:35" x14ac:dyDescent="0.25">
      <c r="A511" s="193" t="s">
        <v>13404</v>
      </c>
      <c r="B511" s="194" t="s">
        <v>214</v>
      </c>
      <c r="C511" s="190">
        <v>24280</v>
      </c>
      <c r="D511" s="191" t="s">
        <v>3415</v>
      </c>
      <c r="E511" s="191">
        <v>0.65</v>
      </c>
      <c r="F511" s="191">
        <v>1</v>
      </c>
      <c r="G511" s="191" t="s">
        <v>221</v>
      </c>
      <c r="H511" s="191"/>
      <c r="I511" s="191"/>
      <c r="J511" s="191"/>
      <c r="K511" s="194"/>
      <c r="L511" s="194"/>
      <c r="M511" s="191" t="s">
        <v>180</v>
      </c>
      <c r="N511" s="191">
        <v>60</v>
      </c>
      <c r="O511" s="191">
        <v>-3</v>
      </c>
      <c r="P511" s="191">
        <v>3.6</v>
      </c>
      <c r="Q511" s="191">
        <v>0</v>
      </c>
      <c r="R511" s="191">
        <v>0</v>
      </c>
      <c r="S511" s="191">
        <v>0</v>
      </c>
      <c r="T511" s="191">
        <v>0</v>
      </c>
      <c r="U511" s="191">
        <v>0</v>
      </c>
      <c r="V511" s="191">
        <v>0</v>
      </c>
      <c r="W511" s="191">
        <v>0</v>
      </c>
      <c r="X511" s="191">
        <v>0</v>
      </c>
      <c r="Y511" s="191">
        <v>0.2</v>
      </c>
      <c r="Z511" s="191">
        <v>0.2</v>
      </c>
      <c r="AA511" s="191">
        <v>0</v>
      </c>
      <c r="AB511" s="191">
        <v>0</v>
      </c>
      <c r="AC511" s="191">
        <v>0</v>
      </c>
      <c r="AD511" s="191">
        <v>0</v>
      </c>
      <c r="AE511" s="191">
        <v>0</v>
      </c>
      <c r="AF511" s="191">
        <v>0</v>
      </c>
      <c r="AG511" s="191">
        <v>0</v>
      </c>
      <c r="AH511" s="191">
        <v>0</v>
      </c>
      <c r="AI511" s="195">
        <v>0</v>
      </c>
    </row>
    <row r="512" spans="1:35" x14ac:dyDescent="0.25">
      <c r="A512" s="190" t="s">
        <v>13405</v>
      </c>
      <c r="B512" s="191" t="s">
        <v>214</v>
      </c>
      <c r="C512" s="190">
        <v>24284</v>
      </c>
      <c r="D512" s="191" t="s">
        <v>3416</v>
      </c>
      <c r="E512" s="191">
        <v>0.65</v>
      </c>
      <c r="F512" s="191">
        <v>1</v>
      </c>
      <c r="G512" s="191" t="s">
        <v>221</v>
      </c>
      <c r="H512" s="191"/>
      <c r="I512" s="191"/>
      <c r="J512" s="191"/>
      <c r="K512" s="191"/>
      <c r="L512" s="191"/>
      <c r="M512" s="191" t="s">
        <v>180</v>
      </c>
      <c r="N512" s="191">
        <v>60</v>
      </c>
      <c r="O512" s="191">
        <v>-3</v>
      </c>
      <c r="P512" s="191">
        <v>3.6</v>
      </c>
      <c r="Q512" s="191">
        <v>0</v>
      </c>
      <c r="R512" s="191">
        <v>0</v>
      </c>
      <c r="S512" s="191">
        <v>0</v>
      </c>
      <c r="T512" s="191">
        <v>0</v>
      </c>
      <c r="U512" s="191">
        <v>0</v>
      </c>
      <c r="V512" s="191">
        <v>0</v>
      </c>
      <c r="W512" s="191">
        <v>0</v>
      </c>
      <c r="X512" s="191">
        <v>0</v>
      </c>
      <c r="Y512" s="191">
        <v>0.2</v>
      </c>
      <c r="Z512" s="191">
        <v>0.2</v>
      </c>
      <c r="AA512" s="191">
        <v>0</v>
      </c>
      <c r="AB512" s="191">
        <v>0</v>
      </c>
      <c r="AC512" s="191">
        <v>0</v>
      </c>
      <c r="AD512" s="191">
        <v>0</v>
      </c>
      <c r="AE512" s="191">
        <v>0</v>
      </c>
      <c r="AF512" s="191">
        <v>0</v>
      </c>
      <c r="AG512" s="191">
        <v>0</v>
      </c>
      <c r="AH512" s="191">
        <v>0</v>
      </c>
      <c r="AI512" s="192">
        <v>0</v>
      </c>
    </row>
    <row r="513" spans="1:35" x14ac:dyDescent="0.25">
      <c r="A513" s="193" t="s">
        <v>13401</v>
      </c>
      <c r="B513" s="194" t="s">
        <v>214</v>
      </c>
      <c r="C513" s="190">
        <v>24295</v>
      </c>
      <c r="D513" s="191" t="s">
        <v>6435</v>
      </c>
      <c r="E513" s="191">
        <v>0.6</v>
      </c>
      <c r="F513" s="191">
        <v>1</v>
      </c>
      <c r="G513" s="191" t="s">
        <v>221</v>
      </c>
      <c r="H513" s="194"/>
      <c r="I513" s="194"/>
      <c r="J513" s="194"/>
      <c r="K513" s="194"/>
      <c r="L513" s="194"/>
      <c r="M513" s="191" t="s">
        <v>180</v>
      </c>
      <c r="N513" s="191">
        <v>60</v>
      </c>
      <c r="O513" s="191">
        <v>5</v>
      </c>
      <c r="P513" s="191">
        <v>3</v>
      </c>
      <c r="Q513" s="191">
        <v>-3</v>
      </c>
      <c r="R513" s="191">
        <v>-5</v>
      </c>
      <c r="S513" s="191">
        <v>0</v>
      </c>
      <c r="T513" s="191">
        <v>0</v>
      </c>
      <c r="U513" s="191">
        <v>0</v>
      </c>
      <c r="V513" s="191">
        <v>0</v>
      </c>
      <c r="W513" s="191">
        <v>0</v>
      </c>
      <c r="X513" s="191">
        <v>0</v>
      </c>
      <c r="Y513" s="191">
        <v>0.1</v>
      </c>
      <c r="Z513" s="191">
        <v>60</v>
      </c>
      <c r="AA513" s="191">
        <v>60</v>
      </c>
      <c r="AB513" s="191">
        <v>0.1</v>
      </c>
      <c r="AC513" s="191">
        <v>0</v>
      </c>
      <c r="AD513" s="191">
        <v>0</v>
      </c>
      <c r="AE513" s="191">
        <v>0</v>
      </c>
      <c r="AF513" s="191">
        <v>0</v>
      </c>
      <c r="AG513" s="191">
        <v>0</v>
      </c>
      <c r="AH513" s="191">
        <v>0</v>
      </c>
      <c r="AI513" s="192">
        <v>0</v>
      </c>
    </row>
    <row r="514" spans="1:35" x14ac:dyDescent="0.25">
      <c r="A514" s="190" t="s">
        <v>13400</v>
      </c>
      <c r="B514" s="191" t="s">
        <v>214</v>
      </c>
      <c r="C514" s="190">
        <v>24296</v>
      </c>
      <c r="D514" s="191" t="s">
        <v>6434</v>
      </c>
      <c r="E514" s="191">
        <v>0.6</v>
      </c>
      <c r="F514" s="191">
        <v>1</v>
      </c>
      <c r="G514" s="191" t="s">
        <v>221</v>
      </c>
      <c r="H514" s="191"/>
      <c r="I514" s="191"/>
      <c r="J514" s="191"/>
      <c r="K514" s="191"/>
      <c r="L514" s="191"/>
      <c r="M514" s="191" t="s">
        <v>180</v>
      </c>
      <c r="N514" s="191">
        <v>60</v>
      </c>
      <c r="O514" s="191">
        <v>5</v>
      </c>
      <c r="P514" s="191">
        <v>3</v>
      </c>
      <c r="Q514" s="191">
        <v>-3</v>
      </c>
      <c r="R514" s="191">
        <v>-5</v>
      </c>
      <c r="S514" s="191">
        <v>0</v>
      </c>
      <c r="T514" s="191">
        <v>0</v>
      </c>
      <c r="U514" s="191">
        <v>0</v>
      </c>
      <c r="V514" s="191">
        <v>0</v>
      </c>
      <c r="W514" s="191">
        <v>0</v>
      </c>
      <c r="X514" s="191">
        <v>0</v>
      </c>
      <c r="Y514" s="191">
        <v>0.1</v>
      </c>
      <c r="Z514" s="191">
        <v>60</v>
      </c>
      <c r="AA514" s="191">
        <v>60</v>
      </c>
      <c r="AB514" s="191">
        <v>0.1</v>
      </c>
      <c r="AC514" s="191">
        <v>0</v>
      </c>
      <c r="AD514" s="191">
        <v>0</v>
      </c>
      <c r="AE514" s="191">
        <v>0</v>
      </c>
      <c r="AF514" s="191">
        <v>0</v>
      </c>
      <c r="AG514" s="191">
        <v>0</v>
      </c>
      <c r="AH514" s="191">
        <v>0</v>
      </c>
      <c r="AI514" s="192">
        <v>0</v>
      </c>
    </row>
    <row r="515" spans="1:35" x14ac:dyDescent="0.25">
      <c r="A515" s="190" t="s">
        <v>13445</v>
      </c>
      <c r="B515" s="191" t="s">
        <v>214</v>
      </c>
      <c r="C515" s="190">
        <v>24299</v>
      </c>
      <c r="D515" s="191" t="s">
        <v>2749</v>
      </c>
      <c r="E515" s="191">
        <v>13.8</v>
      </c>
      <c r="F515" s="191">
        <v>1</v>
      </c>
      <c r="G515" s="191">
        <v>24299</v>
      </c>
      <c r="H515" s="191" t="s">
        <v>2749</v>
      </c>
      <c r="I515" s="191">
        <v>13.8</v>
      </c>
      <c r="J515" s="191" t="s">
        <v>221</v>
      </c>
      <c r="K515" s="191"/>
      <c r="L515" s="191"/>
      <c r="M515" s="191" t="s">
        <v>180</v>
      </c>
      <c r="N515" s="191">
        <v>60</v>
      </c>
      <c r="O515" s="191">
        <v>-2</v>
      </c>
      <c r="P515" s="191">
        <v>2</v>
      </c>
      <c r="Q515" s="191">
        <v>0</v>
      </c>
      <c r="R515" s="191">
        <v>0</v>
      </c>
      <c r="S515" s="191">
        <v>0</v>
      </c>
      <c r="T515" s="191">
        <v>0</v>
      </c>
      <c r="U515" s="191">
        <v>0</v>
      </c>
      <c r="V515" s="191">
        <v>0</v>
      </c>
      <c r="W515" s="191">
        <v>0</v>
      </c>
      <c r="X515" s="191">
        <v>0</v>
      </c>
      <c r="Y515" s="191">
        <v>5</v>
      </c>
      <c r="Z515" s="191">
        <v>5</v>
      </c>
      <c r="AA515" s="191">
        <v>0</v>
      </c>
      <c r="AB515" s="191">
        <v>0</v>
      </c>
      <c r="AC515" s="191">
        <v>0</v>
      </c>
      <c r="AD515" s="191">
        <v>0</v>
      </c>
      <c r="AE515" s="191">
        <v>0</v>
      </c>
      <c r="AF515" s="191">
        <v>0</v>
      </c>
      <c r="AG515" s="191">
        <v>0</v>
      </c>
      <c r="AH515" s="191">
        <v>0</v>
      </c>
      <c r="AI515" s="192">
        <v>0</v>
      </c>
    </row>
    <row r="516" spans="1:35" x14ac:dyDescent="0.25">
      <c r="A516" s="193" t="s">
        <v>13446</v>
      </c>
      <c r="B516" s="194" t="s">
        <v>214</v>
      </c>
      <c r="C516" s="190">
        <v>24300</v>
      </c>
      <c r="D516" s="191" t="s">
        <v>2750</v>
      </c>
      <c r="E516" s="191">
        <v>13.8</v>
      </c>
      <c r="F516" s="191">
        <v>1</v>
      </c>
      <c r="G516" s="191">
        <v>24300</v>
      </c>
      <c r="H516" s="194" t="s">
        <v>2750</v>
      </c>
      <c r="I516" s="194">
        <v>13.8</v>
      </c>
      <c r="J516" s="194" t="s">
        <v>221</v>
      </c>
      <c r="K516" s="194"/>
      <c r="L516" s="194"/>
      <c r="M516" s="191" t="s">
        <v>180</v>
      </c>
      <c r="N516" s="191">
        <v>60</v>
      </c>
      <c r="O516" s="191">
        <v>-2</v>
      </c>
      <c r="P516" s="191">
        <v>2</v>
      </c>
      <c r="Q516" s="191">
        <v>0</v>
      </c>
      <c r="R516" s="191">
        <v>0</v>
      </c>
      <c r="S516" s="191">
        <v>0</v>
      </c>
      <c r="T516" s="191">
        <v>0</v>
      </c>
      <c r="U516" s="191">
        <v>0</v>
      </c>
      <c r="V516" s="191">
        <v>0</v>
      </c>
      <c r="W516" s="191">
        <v>0</v>
      </c>
      <c r="X516" s="191">
        <v>0</v>
      </c>
      <c r="Y516" s="191">
        <v>5</v>
      </c>
      <c r="Z516" s="191">
        <v>5</v>
      </c>
      <c r="AA516" s="191">
        <v>0</v>
      </c>
      <c r="AB516" s="191">
        <v>0</v>
      </c>
      <c r="AC516" s="191">
        <v>0</v>
      </c>
      <c r="AD516" s="191">
        <v>0</v>
      </c>
      <c r="AE516" s="191">
        <v>0</v>
      </c>
      <c r="AF516" s="191">
        <v>0</v>
      </c>
      <c r="AG516" s="191">
        <v>0</v>
      </c>
      <c r="AH516" s="191">
        <v>0</v>
      </c>
      <c r="AI516" s="192">
        <v>0</v>
      </c>
    </row>
    <row r="517" spans="1:35" x14ac:dyDescent="0.25">
      <c r="A517" s="190" t="s">
        <v>13475</v>
      </c>
      <c r="B517" s="191" t="s">
        <v>214</v>
      </c>
      <c r="C517" s="190">
        <v>24318</v>
      </c>
      <c r="D517" s="191" t="s">
        <v>1367</v>
      </c>
      <c r="E517" s="191">
        <v>13.8</v>
      </c>
      <c r="F517" s="191">
        <v>2</v>
      </c>
      <c r="G517" s="191" t="s">
        <v>221</v>
      </c>
      <c r="H517" s="191"/>
      <c r="I517" s="191"/>
      <c r="J517" s="191"/>
      <c r="K517" s="191"/>
      <c r="L517" s="191"/>
      <c r="M517" s="191" t="s">
        <v>180</v>
      </c>
      <c r="N517" s="191">
        <v>60</v>
      </c>
      <c r="O517" s="191">
        <v>2</v>
      </c>
      <c r="P517" s="191">
        <v>0</v>
      </c>
      <c r="Q517" s="191">
        <v>0</v>
      </c>
      <c r="R517" s="191">
        <v>0</v>
      </c>
      <c r="S517" s="191">
        <v>0</v>
      </c>
      <c r="T517" s="191">
        <v>0</v>
      </c>
      <c r="U517" s="191">
        <v>0</v>
      </c>
      <c r="V517" s="191">
        <v>0</v>
      </c>
      <c r="W517" s="191">
        <v>0</v>
      </c>
      <c r="X517" s="191">
        <v>0</v>
      </c>
      <c r="Y517" s="191">
        <v>0.5</v>
      </c>
      <c r="Z517" s="191">
        <v>0</v>
      </c>
      <c r="AA517" s="191">
        <v>0</v>
      </c>
      <c r="AB517" s="191">
        <v>0</v>
      </c>
      <c r="AC517" s="191">
        <v>0</v>
      </c>
      <c r="AD517" s="191">
        <v>0</v>
      </c>
      <c r="AE517" s="191">
        <v>0</v>
      </c>
      <c r="AF517" s="191">
        <v>0</v>
      </c>
      <c r="AG517" s="191">
        <v>0</v>
      </c>
      <c r="AH517" s="191">
        <v>0</v>
      </c>
      <c r="AI517" s="192">
        <v>0</v>
      </c>
    </row>
    <row r="518" spans="1:35" x14ac:dyDescent="0.25">
      <c r="A518" s="193" t="s">
        <v>13475</v>
      </c>
      <c r="B518" s="194" t="s">
        <v>214</v>
      </c>
      <c r="C518" s="193">
        <v>24318</v>
      </c>
      <c r="D518" s="194" t="s">
        <v>1367</v>
      </c>
      <c r="E518" s="194">
        <v>13.8</v>
      </c>
      <c r="F518" s="194">
        <v>2</v>
      </c>
      <c r="G518" s="194" t="s">
        <v>221</v>
      </c>
      <c r="H518" s="194"/>
      <c r="I518" s="194"/>
      <c r="J518" s="194"/>
      <c r="K518" s="194"/>
      <c r="L518" s="194"/>
      <c r="M518" s="194" t="s">
        <v>180</v>
      </c>
      <c r="N518" s="194">
        <v>60</v>
      </c>
      <c r="O518" s="194">
        <v>2</v>
      </c>
      <c r="P518" s="194">
        <v>0</v>
      </c>
      <c r="Q518" s="194">
        <v>0</v>
      </c>
      <c r="R518" s="194">
        <v>0</v>
      </c>
      <c r="S518" s="194">
        <v>0</v>
      </c>
      <c r="T518" s="194">
        <v>0</v>
      </c>
      <c r="U518" s="194">
        <v>0</v>
      </c>
      <c r="V518" s="194">
        <v>0</v>
      </c>
      <c r="W518" s="194">
        <v>0</v>
      </c>
      <c r="X518" s="194">
        <v>0</v>
      </c>
      <c r="Y518" s="194">
        <v>0.5</v>
      </c>
      <c r="Z518" s="194">
        <v>0</v>
      </c>
      <c r="AA518" s="194">
        <v>0</v>
      </c>
      <c r="AB518" s="194">
        <v>0</v>
      </c>
      <c r="AC518" s="194">
        <v>0</v>
      </c>
      <c r="AD518" s="194">
        <v>0</v>
      </c>
      <c r="AE518" s="194">
        <v>0</v>
      </c>
      <c r="AF518" s="194">
        <v>0</v>
      </c>
      <c r="AG518" s="194">
        <v>0</v>
      </c>
      <c r="AH518" s="194">
        <v>0</v>
      </c>
      <c r="AI518" s="195">
        <v>0</v>
      </c>
    </row>
    <row r="519" spans="1:35" x14ac:dyDescent="0.25">
      <c r="A519" s="193" t="s">
        <v>13626</v>
      </c>
      <c r="B519" s="194" t="s">
        <v>214</v>
      </c>
      <c r="C519" s="190">
        <v>24340</v>
      </c>
      <c r="D519" s="191" t="s">
        <v>1386</v>
      </c>
      <c r="E519" s="191">
        <v>12.47</v>
      </c>
      <c r="F519" s="191">
        <v>1</v>
      </c>
      <c r="G519" s="191" t="s">
        <v>221</v>
      </c>
      <c r="H519" s="191"/>
      <c r="I519" s="191"/>
      <c r="J519" s="191"/>
      <c r="K519" s="194"/>
      <c r="L519" s="194"/>
      <c r="M519" s="191" t="s">
        <v>180</v>
      </c>
      <c r="N519" s="191">
        <v>60</v>
      </c>
      <c r="O519" s="191">
        <v>-2.7</v>
      </c>
      <c r="P519" s="191">
        <v>-3</v>
      </c>
      <c r="Q519" s="191">
        <v>1.6</v>
      </c>
      <c r="R519" s="191">
        <v>1.7</v>
      </c>
      <c r="S519" s="191">
        <v>0</v>
      </c>
      <c r="T519" s="191">
        <v>0</v>
      </c>
      <c r="U519" s="191">
        <v>0</v>
      </c>
      <c r="V519" s="191">
        <v>0</v>
      </c>
      <c r="W519" s="191">
        <v>0</v>
      </c>
      <c r="X519" s="191">
        <v>0</v>
      </c>
      <c r="Y519" s="191">
        <v>0.75</v>
      </c>
      <c r="Z519" s="191">
        <v>0.1</v>
      </c>
      <c r="AA519" s="191">
        <v>30</v>
      </c>
      <c r="AB519" s="191">
        <v>0.1</v>
      </c>
      <c r="AC519" s="191">
        <v>0</v>
      </c>
      <c r="AD519" s="191">
        <v>0</v>
      </c>
      <c r="AE519" s="191">
        <v>0</v>
      </c>
      <c r="AF519" s="191">
        <v>0</v>
      </c>
      <c r="AG519" s="191">
        <v>0</v>
      </c>
      <c r="AH519" s="191">
        <v>0</v>
      </c>
      <c r="AI519" s="192"/>
    </row>
    <row r="520" spans="1:35" x14ac:dyDescent="0.25">
      <c r="A520" s="190" t="s">
        <v>13437</v>
      </c>
      <c r="B520" s="191" t="s">
        <v>214</v>
      </c>
      <c r="C520" s="190">
        <v>24650</v>
      </c>
      <c r="D520" s="191" t="s">
        <v>1336</v>
      </c>
      <c r="E520" s="191">
        <v>13.8</v>
      </c>
      <c r="F520" s="191">
        <v>1</v>
      </c>
      <c r="G520" s="191" t="s">
        <v>221</v>
      </c>
      <c r="H520" s="191"/>
      <c r="I520" s="191"/>
      <c r="J520" s="191"/>
      <c r="K520" s="191"/>
      <c r="L520" s="191"/>
      <c r="M520" s="191" t="s">
        <v>180</v>
      </c>
      <c r="N520" s="191">
        <v>60</v>
      </c>
      <c r="O520" s="191">
        <v>1.8</v>
      </c>
      <c r="P520" s="191">
        <v>0.6</v>
      </c>
      <c r="Q520" s="191">
        <v>-1.6</v>
      </c>
      <c r="R520" s="191">
        <v>-3</v>
      </c>
      <c r="S520" s="191">
        <v>0</v>
      </c>
      <c r="T520" s="191">
        <v>0</v>
      </c>
      <c r="U520" s="191">
        <v>0</v>
      </c>
      <c r="V520" s="191">
        <v>0</v>
      </c>
      <c r="W520" s="191">
        <v>0</v>
      </c>
      <c r="X520" s="191">
        <v>0</v>
      </c>
      <c r="Y520" s="191">
        <v>0.5</v>
      </c>
      <c r="Z520" s="191">
        <v>180</v>
      </c>
      <c r="AA520" s="191">
        <v>30</v>
      </c>
      <c r="AB520" s="191">
        <v>0.5</v>
      </c>
      <c r="AC520" s="191">
        <v>0</v>
      </c>
      <c r="AD520" s="191">
        <v>0</v>
      </c>
      <c r="AE520" s="191">
        <v>0</v>
      </c>
      <c r="AF520" s="191">
        <v>0</v>
      </c>
      <c r="AG520" s="191">
        <v>0</v>
      </c>
      <c r="AH520" s="191">
        <v>0</v>
      </c>
      <c r="AI520" s="192">
        <v>0</v>
      </c>
    </row>
    <row r="521" spans="1:35" x14ac:dyDescent="0.25">
      <c r="A521" s="190" t="s">
        <v>13436</v>
      </c>
      <c r="B521" s="191" t="s">
        <v>214</v>
      </c>
      <c r="C521" s="190">
        <v>24652</v>
      </c>
      <c r="D521" s="191" t="s">
        <v>1335</v>
      </c>
      <c r="E521" s="191">
        <v>13.8</v>
      </c>
      <c r="F521" s="191">
        <v>1</v>
      </c>
      <c r="G521" s="191" t="s">
        <v>221</v>
      </c>
      <c r="H521" s="191"/>
      <c r="I521" s="191"/>
      <c r="J521" s="191"/>
      <c r="K521" s="191"/>
      <c r="L521" s="191"/>
      <c r="M521" s="191" t="s">
        <v>180</v>
      </c>
      <c r="N521" s="191">
        <v>60</v>
      </c>
      <c r="O521" s="191">
        <v>1.8</v>
      </c>
      <c r="P521" s="191">
        <v>0.6</v>
      </c>
      <c r="Q521" s="191">
        <v>-1.6</v>
      </c>
      <c r="R521" s="191">
        <v>-3</v>
      </c>
      <c r="S521" s="191">
        <v>0</v>
      </c>
      <c r="T521" s="191">
        <v>0</v>
      </c>
      <c r="U521" s="191">
        <v>0</v>
      </c>
      <c r="V521" s="191">
        <v>0</v>
      </c>
      <c r="W521" s="191">
        <v>0</v>
      </c>
      <c r="X521" s="191">
        <v>0</v>
      </c>
      <c r="Y521" s="191">
        <v>0.5</v>
      </c>
      <c r="Z521" s="191">
        <v>180</v>
      </c>
      <c r="AA521" s="191">
        <v>30</v>
      </c>
      <c r="AB521" s="191">
        <v>0.5</v>
      </c>
      <c r="AC521" s="191">
        <v>0</v>
      </c>
      <c r="AD521" s="191">
        <v>0</v>
      </c>
      <c r="AE521" s="191">
        <v>0</v>
      </c>
      <c r="AF521" s="191">
        <v>0</v>
      </c>
      <c r="AG521" s="191">
        <v>0</v>
      </c>
      <c r="AH521" s="191">
        <v>0</v>
      </c>
      <c r="AI521" s="192">
        <v>0</v>
      </c>
    </row>
    <row r="522" spans="1:35" x14ac:dyDescent="0.25">
      <c r="A522" s="193" t="s">
        <v>13438</v>
      </c>
      <c r="B522" s="194" t="s">
        <v>214</v>
      </c>
      <c r="C522" s="193">
        <v>24654</v>
      </c>
      <c r="D522" s="194" t="s">
        <v>1337</v>
      </c>
      <c r="E522" s="194">
        <v>13.8</v>
      </c>
      <c r="F522" s="194">
        <v>1</v>
      </c>
      <c r="G522" s="194" t="s">
        <v>221</v>
      </c>
      <c r="H522" s="194"/>
      <c r="I522" s="194"/>
      <c r="J522" s="194"/>
      <c r="K522" s="194"/>
      <c r="L522" s="194"/>
      <c r="M522" s="194" t="s">
        <v>180</v>
      </c>
      <c r="N522" s="194">
        <v>60</v>
      </c>
      <c r="O522" s="194">
        <v>1.8</v>
      </c>
      <c r="P522" s="194">
        <v>0.6</v>
      </c>
      <c r="Q522" s="194">
        <v>-1.6</v>
      </c>
      <c r="R522" s="194">
        <v>-3</v>
      </c>
      <c r="S522" s="194">
        <v>0</v>
      </c>
      <c r="T522" s="194">
        <v>0</v>
      </c>
      <c r="U522" s="194">
        <v>0</v>
      </c>
      <c r="V522" s="194">
        <v>0</v>
      </c>
      <c r="W522" s="194">
        <v>0</v>
      </c>
      <c r="X522" s="194">
        <v>0</v>
      </c>
      <c r="Y522" s="194">
        <v>0.5</v>
      </c>
      <c r="Z522" s="194">
        <v>180</v>
      </c>
      <c r="AA522" s="194">
        <v>30</v>
      </c>
      <c r="AB522" s="194">
        <v>0.5</v>
      </c>
      <c r="AC522" s="194">
        <v>0</v>
      </c>
      <c r="AD522" s="194">
        <v>0</v>
      </c>
      <c r="AE522" s="194">
        <v>0</v>
      </c>
      <c r="AF522" s="194">
        <v>0</v>
      </c>
      <c r="AG522" s="194">
        <v>0</v>
      </c>
      <c r="AH522" s="194">
        <v>0</v>
      </c>
      <c r="AI522" s="195">
        <v>0</v>
      </c>
    </row>
    <row r="523" spans="1:35" x14ac:dyDescent="0.25">
      <c r="A523" s="193" t="s">
        <v>13540</v>
      </c>
      <c r="B523" s="194" t="s">
        <v>214</v>
      </c>
      <c r="C523" s="193">
        <v>24658</v>
      </c>
      <c r="D523" s="194" t="s">
        <v>1783</v>
      </c>
      <c r="E523" s="194">
        <v>0.69</v>
      </c>
      <c r="F523" s="194">
        <v>1</v>
      </c>
      <c r="G523" s="194">
        <v>24655</v>
      </c>
      <c r="H523" s="194" t="s">
        <v>6462</v>
      </c>
      <c r="I523" s="194">
        <v>230</v>
      </c>
      <c r="J523" s="194" t="s">
        <v>221</v>
      </c>
      <c r="K523" s="194"/>
      <c r="L523" s="194"/>
      <c r="M523" s="194" t="s">
        <v>180</v>
      </c>
      <c r="N523" s="194">
        <v>60</v>
      </c>
      <c r="O523" s="194">
        <v>-2</v>
      </c>
      <c r="P523" s="194">
        <v>0.6</v>
      </c>
      <c r="Q523" s="194">
        <v>0</v>
      </c>
      <c r="R523" s="194">
        <v>0</v>
      </c>
      <c r="S523" s="194">
        <v>0</v>
      </c>
      <c r="T523" s="194">
        <v>0</v>
      </c>
      <c r="U523" s="194">
        <v>0</v>
      </c>
      <c r="V523" s="194">
        <v>0</v>
      </c>
      <c r="W523" s="194">
        <v>0</v>
      </c>
      <c r="X523" s="194">
        <v>0</v>
      </c>
      <c r="Y523" s="194">
        <v>30</v>
      </c>
      <c r="Z523" s="194">
        <v>300</v>
      </c>
      <c r="AA523" s="194">
        <v>0</v>
      </c>
      <c r="AB523" s="194">
        <v>0</v>
      </c>
      <c r="AC523" s="194">
        <v>0</v>
      </c>
      <c r="AD523" s="194">
        <v>0</v>
      </c>
      <c r="AE523" s="194">
        <v>0</v>
      </c>
      <c r="AF523" s="194">
        <v>0</v>
      </c>
      <c r="AG523" s="194">
        <v>0</v>
      </c>
      <c r="AH523" s="194">
        <v>0</v>
      </c>
      <c r="AI523" s="195">
        <v>0</v>
      </c>
    </row>
    <row r="524" spans="1:35" x14ac:dyDescent="0.25">
      <c r="A524" s="190" t="s">
        <v>13541</v>
      </c>
      <c r="B524" s="191" t="s">
        <v>214</v>
      </c>
      <c r="C524" s="190">
        <v>24661</v>
      </c>
      <c r="D524" s="191" t="s">
        <v>1784</v>
      </c>
      <c r="E524" s="191">
        <v>0.69</v>
      </c>
      <c r="F524" s="191">
        <v>1</v>
      </c>
      <c r="G524" s="191">
        <v>24655</v>
      </c>
      <c r="H524" s="191" t="s">
        <v>6462</v>
      </c>
      <c r="I524" s="191">
        <v>230</v>
      </c>
      <c r="J524" s="191" t="s">
        <v>221</v>
      </c>
      <c r="K524" s="191"/>
      <c r="L524" s="191"/>
      <c r="M524" s="191" t="s">
        <v>180</v>
      </c>
      <c r="N524" s="191">
        <v>60</v>
      </c>
      <c r="O524" s="191">
        <v>-2</v>
      </c>
      <c r="P524" s="191">
        <v>0.6</v>
      </c>
      <c r="Q524" s="191">
        <v>0</v>
      </c>
      <c r="R524" s="191">
        <v>0</v>
      </c>
      <c r="S524" s="191">
        <v>0</v>
      </c>
      <c r="T524" s="191">
        <v>0</v>
      </c>
      <c r="U524" s="191">
        <v>0</v>
      </c>
      <c r="V524" s="191">
        <v>0</v>
      </c>
      <c r="W524" s="191">
        <v>0</v>
      </c>
      <c r="X524" s="191">
        <v>0</v>
      </c>
      <c r="Y524" s="191">
        <v>30</v>
      </c>
      <c r="Z524" s="191">
        <v>300</v>
      </c>
      <c r="AA524" s="191">
        <v>0</v>
      </c>
      <c r="AB524" s="191">
        <v>0</v>
      </c>
      <c r="AC524" s="191">
        <v>0</v>
      </c>
      <c r="AD524" s="191">
        <v>0</v>
      </c>
      <c r="AE524" s="191">
        <v>0</v>
      </c>
      <c r="AF524" s="191">
        <v>0</v>
      </c>
      <c r="AG524" s="191">
        <v>0</v>
      </c>
      <c r="AH524" s="191">
        <v>0</v>
      </c>
      <c r="AI524" s="192">
        <v>0</v>
      </c>
    </row>
    <row r="525" spans="1:35" x14ac:dyDescent="0.25">
      <c r="A525" s="190" t="s">
        <v>13536</v>
      </c>
      <c r="B525" s="191" t="s">
        <v>214</v>
      </c>
      <c r="C525" s="190">
        <v>24703</v>
      </c>
      <c r="D525" s="191" t="s">
        <v>3434</v>
      </c>
      <c r="E525" s="191">
        <v>13.8</v>
      </c>
      <c r="F525" s="191">
        <v>7</v>
      </c>
      <c r="G525" s="191" t="s">
        <v>221</v>
      </c>
      <c r="H525" s="191"/>
      <c r="I525" s="191"/>
      <c r="J525" s="191"/>
      <c r="K525" s="191"/>
      <c r="L525" s="191"/>
      <c r="M525" s="191" t="s">
        <v>180</v>
      </c>
      <c r="N525" s="191">
        <v>60</v>
      </c>
      <c r="O525" s="191">
        <v>2.5</v>
      </c>
      <c r="P525" s="191">
        <v>-2.5</v>
      </c>
      <c r="Q525" s="191">
        <v>0</v>
      </c>
      <c r="R525" s="191">
        <v>0</v>
      </c>
      <c r="S525" s="191">
        <v>0</v>
      </c>
      <c r="T525" s="191">
        <v>0</v>
      </c>
      <c r="U525" s="191">
        <v>0</v>
      </c>
      <c r="V525" s="191">
        <v>0</v>
      </c>
      <c r="W525" s="191">
        <v>0</v>
      </c>
      <c r="X525" s="191">
        <v>0</v>
      </c>
      <c r="Y525" s="191">
        <v>30</v>
      </c>
      <c r="Z525" s="191">
        <v>30</v>
      </c>
      <c r="AA525" s="191">
        <v>0</v>
      </c>
      <c r="AB525" s="191">
        <v>0</v>
      </c>
      <c r="AC525" s="191">
        <v>0</v>
      </c>
      <c r="AD525" s="191">
        <v>0</v>
      </c>
      <c r="AE525" s="191">
        <v>0</v>
      </c>
      <c r="AF525" s="191">
        <v>0</v>
      </c>
      <c r="AG525" s="191">
        <v>0</v>
      </c>
      <c r="AH525" s="191">
        <v>0</v>
      </c>
      <c r="AI525" s="192">
        <v>0</v>
      </c>
    </row>
    <row r="526" spans="1:35" x14ac:dyDescent="0.25">
      <c r="A526" s="193" t="s">
        <v>13537</v>
      </c>
      <c r="B526" s="194" t="s">
        <v>214</v>
      </c>
      <c r="C526" s="190">
        <v>24704</v>
      </c>
      <c r="D526" s="191" t="s">
        <v>3435</v>
      </c>
      <c r="E526" s="191">
        <v>13.8</v>
      </c>
      <c r="F526" s="191">
        <v>8</v>
      </c>
      <c r="G526" s="191" t="s">
        <v>221</v>
      </c>
      <c r="H526" s="194"/>
      <c r="I526" s="194"/>
      <c r="J526" s="194"/>
      <c r="K526" s="194"/>
      <c r="L526" s="194"/>
      <c r="M526" s="191" t="s">
        <v>180</v>
      </c>
      <c r="N526" s="191">
        <v>60</v>
      </c>
      <c r="O526" s="191">
        <v>2.5</v>
      </c>
      <c r="P526" s="191">
        <v>-2.5</v>
      </c>
      <c r="Q526" s="191">
        <v>0</v>
      </c>
      <c r="R526" s="191">
        <v>0</v>
      </c>
      <c r="S526" s="191">
        <v>0</v>
      </c>
      <c r="T526" s="191">
        <v>0</v>
      </c>
      <c r="U526" s="191">
        <v>0</v>
      </c>
      <c r="V526" s="191">
        <v>0</v>
      </c>
      <c r="W526" s="191">
        <v>0</v>
      </c>
      <c r="X526" s="191">
        <v>0</v>
      </c>
      <c r="Y526" s="191">
        <v>30</v>
      </c>
      <c r="Z526" s="191">
        <v>30</v>
      </c>
      <c r="AA526" s="191">
        <v>0</v>
      </c>
      <c r="AB526" s="191">
        <v>0</v>
      </c>
      <c r="AC526" s="191">
        <v>0</v>
      </c>
      <c r="AD526" s="191">
        <v>0</v>
      </c>
      <c r="AE526" s="191">
        <v>0</v>
      </c>
      <c r="AF526" s="191">
        <v>0</v>
      </c>
      <c r="AG526" s="191">
        <v>0</v>
      </c>
      <c r="AH526" s="191">
        <v>0</v>
      </c>
      <c r="AI526" s="192">
        <v>0</v>
      </c>
    </row>
    <row r="527" spans="1:35" x14ac:dyDescent="0.25">
      <c r="A527" s="190" t="s">
        <v>13538</v>
      </c>
      <c r="B527" s="191" t="s">
        <v>214</v>
      </c>
      <c r="C527" s="190">
        <v>24705</v>
      </c>
      <c r="D527" s="191" t="s">
        <v>3436</v>
      </c>
      <c r="E527" s="191">
        <v>13.8</v>
      </c>
      <c r="F527" s="191">
        <v>9</v>
      </c>
      <c r="G527" s="191" t="s">
        <v>221</v>
      </c>
      <c r="H527" s="191"/>
      <c r="I527" s="191"/>
      <c r="J527" s="191"/>
      <c r="K527" s="191"/>
      <c r="L527" s="191"/>
      <c r="M527" s="191" t="s">
        <v>180</v>
      </c>
      <c r="N527" s="191">
        <v>60</v>
      </c>
      <c r="O527" s="191">
        <v>2.5</v>
      </c>
      <c r="P527" s="191">
        <v>-2.5</v>
      </c>
      <c r="Q527" s="191">
        <v>0</v>
      </c>
      <c r="R527" s="191">
        <v>0</v>
      </c>
      <c r="S527" s="191">
        <v>0</v>
      </c>
      <c r="T527" s="191">
        <v>0</v>
      </c>
      <c r="U527" s="191">
        <v>0</v>
      </c>
      <c r="V527" s="191">
        <v>0</v>
      </c>
      <c r="W527" s="191">
        <v>0</v>
      </c>
      <c r="X527" s="191">
        <v>0</v>
      </c>
      <c r="Y527" s="191">
        <v>30</v>
      </c>
      <c r="Z527" s="191">
        <v>30</v>
      </c>
      <c r="AA527" s="191">
        <v>0</v>
      </c>
      <c r="AB527" s="191">
        <v>0</v>
      </c>
      <c r="AC527" s="191">
        <v>0</v>
      </c>
      <c r="AD527" s="191">
        <v>0</v>
      </c>
      <c r="AE527" s="191">
        <v>0</v>
      </c>
      <c r="AF527" s="191">
        <v>0</v>
      </c>
      <c r="AG527" s="191">
        <v>0</v>
      </c>
      <c r="AH527" s="191">
        <v>0</v>
      </c>
      <c r="AI527" s="192">
        <v>0</v>
      </c>
    </row>
    <row r="528" spans="1:35" x14ac:dyDescent="0.25">
      <c r="A528" s="190" t="s">
        <v>13358</v>
      </c>
      <c r="B528" s="191" t="s">
        <v>214</v>
      </c>
      <c r="C528" s="190">
        <v>24708</v>
      </c>
      <c r="D528" s="191" t="s">
        <v>3437</v>
      </c>
      <c r="E528" s="191">
        <v>13.8</v>
      </c>
      <c r="F528" s="191">
        <v>1</v>
      </c>
      <c r="G528" s="191" t="s">
        <v>221</v>
      </c>
      <c r="H528" s="191"/>
      <c r="I528" s="191"/>
      <c r="J528" s="191"/>
      <c r="K528" s="191"/>
      <c r="L528" s="191"/>
      <c r="M528" s="191" t="s">
        <v>180</v>
      </c>
      <c r="N528" s="191">
        <v>60</v>
      </c>
      <c r="O528" s="191">
        <v>-0.81</v>
      </c>
      <c r="P528" s="191">
        <v>-3.1</v>
      </c>
      <c r="Q528" s="191">
        <v>0</v>
      </c>
      <c r="R528" s="191">
        <v>0</v>
      </c>
      <c r="S528" s="191">
        <v>0</v>
      </c>
      <c r="T528" s="191">
        <v>0</v>
      </c>
      <c r="U528" s="191">
        <v>0</v>
      </c>
      <c r="V528" s="191">
        <v>0</v>
      </c>
      <c r="W528" s="191">
        <v>0</v>
      </c>
      <c r="X528" s="191">
        <v>0</v>
      </c>
      <c r="Y528" s="191">
        <v>180</v>
      </c>
      <c r="Z528" s="191">
        <v>0.1</v>
      </c>
      <c r="AA528" s="191">
        <v>0</v>
      </c>
      <c r="AB528" s="191">
        <v>0</v>
      </c>
      <c r="AC528" s="191">
        <v>0</v>
      </c>
      <c r="AD528" s="191">
        <v>0</v>
      </c>
      <c r="AE528" s="191">
        <v>0</v>
      </c>
      <c r="AF528" s="191">
        <v>0</v>
      </c>
      <c r="AG528" s="191">
        <v>0</v>
      </c>
      <c r="AH528" s="191">
        <v>0</v>
      </c>
      <c r="AI528" s="192">
        <v>0</v>
      </c>
    </row>
    <row r="529" spans="1:35" x14ac:dyDescent="0.25">
      <c r="A529" s="190" t="s">
        <v>13491</v>
      </c>
      <c r="B529" s="191" t="s">
        <v>214</v>
      </c>
      <c r="C529" s="190">
        <v>24712</v>
      </c>
      <c r="D529" s="191" t="s">
        <v>3438</v>
      </c>
      <c r="E529" s="191">
        <v>13.8</v>
      </c>
      <c r="F529" s="191">
        <v>2</v>
      </c>
      <c r="G529" s="191" t="s">
        <v>221</v>
      </c>
      <c r="H529" s="191"/>
      <c r="I529" s="191"/>
      <c r="J529" s="191"/>
      <c r="K529" s="191"/>
      <c r="L529" s="191"/>
      <c r="M529" s="191" t="s">
        <v>180</v>
      </c>
      <c r="N529" s="191">
        <v>60</v>
      </c>
      <c r="O529" s="191">
        <v>2.5</v>
      </c>
      <c r="P529" s="191">
        <v>-2.5</v>
      </c>
      <c r="Q529" s="191">
        <v>0</v>
      </c>
      <c r="R529" s="191">
        <v>0</v>
      </c>
      <c r="S529" s="191">
        <v>0</v>
      </c>
      <c r="T529" s="191">
        <v>0</v>
      </c>
      <c r="U529" s="191">
        <v>0</v>
      </c>
      <c r="V529" s="191">
        <v>0</v>
      </c>
      <c r="W529" s="191">
        <v>0</v>
      </c>
      <c r="X529" s="191">
        <v>0</v>
      </c>
      <c r="Y529" s="191">
        <v>30</v>
      </c>
      <c r="Z529" s="191">
        <v>30</v>
      </c>
      <c r="AA529" s="191">
        <v>0</v>
      </c>
      <c r="AB529" s="191">
        <v>0</v>
      </c>
      <c r="AC529" s="191">
        <v>0</v>
      </c>
      <c r="AD529" s="191">
        <v>0</v>
      </c>
      <c r="AE529" s="191">
        <v>0</v>
      </c>
      <c r="AF529" s="191">
        <v>0</v>
      </c>
      <c r="AG529" s="191">
        <v>0</v>
      </c>
      <c r="AH529" s="191">
        <v>0</v>
      </c>
      <c r="AI529" s="192">
        <v>0</v>
      </c>
    </row>
    <row r="530" spans="1:35" x14ac:dyDescent="0.25">
      <c r="A530" s="193" t="s">
        <v>13492</v>
      </c>
      <c r="B530" s="194" t="s">
        <v>214</v>
      </c>
      <c r="C530" s="190">
        <v>24713</v>
      </c>
      <c r="D530" s="191" t="s">
        <v>3439</v>
      </c>
      <c r="E530" s="191">
        <v>13.8</v>
      </c>
      <c r="F530" s="191">
        <v>3</v>
      </c>
      <c r="G530" s="191" t="s">
        <v>221</v>
      </c>
      <c r="H530" s="194"/>
      <c r="I530" s="194"/>
      <c r="J530" s="194"/>
      <c r="K530" s="194"/>
      <c r="L530" s="194"/>
      <c r="M530" s="191" t="s">
        <v>180</v>
      </c>
      <c r="N530" s="191">
        <v>60</v>
      </c>
      <c r="O530" s="191">
        <v>2.5</v>
      </c>
      <c r="P530" s="191">
        <v>-2.5</v>
      </c>
      <c r="Q530" s="191">
        <v>0</v>
      </c>
      <c r="R530" s="191">
        <v>0</v>
      </c>
      <c r="S530" s="191">
        <v>0</v>
      </c>
      <c r="T530" s="191">
        <v>0</v>
      </c>
      <c r="U530" s="191">
        <v>0</v>
      </c>
      <c r="V530" s="191">
        <v>0</v>
      </c>
      <c r="W530" s="191">
        <v>0</v>
      </c>
      <c r="X530" s="191">
        <v>0</v>
      </c>
      <c r="Y530" s="191">
        <v>30</v>
      </c>
      <c r="Z530" s="191">
        <v>30</v>
      </c>
      <c r="AA530" s="191">
        <v>0</v>
      </c>
      <c r="AB530" s="191">
        <v>0</v>
      </c>
      <c r="AC530" s="191">
        <v>0</v>
      </c>
      <c r="AD530" s="191">
        <v>0</v>
      </c>
      <c r="AE530" s="191">
        <v>0</v>
      </c>
      <c r="AF530" s="191">
        <v>0</v>
      </c>
      <c r="AG530" s="191">
        <v>0</v>
      </c>
      <c r="AH530" s="191">
        <v>0</v>
      </c>
      <c r="AI530" s="192">
        <v>0</v>
      </c>
    </row>
    <row r="531" spans="1:35" x14ac:dyDescent="0.25">
      <c r="A531" s="190" t="s">
        <v>15608</v>
      </c>
      <c r="B531" s="191" t="s">
        <v>214</v>
      </c>
      <c r="C531" s="190">
        <v>24726</v>
      </c>
      <c r="D531" s="191" t="s">
        <v>15182</v>
      </c>
      <c r="E531" s="191">
        <v>4.16</v>
      </c>
      <c r="F531" s="191">
        <v>1</v>
      </c>
      <c r="G531" s="191" t="s">
        <v>221</v>
      </c>
      <c r="H531" s="191"/>
      <c r="I531" s="191"/>
      <c r="J531" s="191"/>
      <c r="K531" s="191"/>
      <c r="L531" s="191"/>
      <c r="M531" s="191" t="s">
        <v>1195</v>
      </c>
      <c r="N531" s="191">
        <v>60</v>
      </c>
      <c r="O531" s="191">
        <v>1.7</v>
      </c>
      <c r="P531" s="191">
        <v>1.6</v>
      </c>
      <c r="Q531" s="191">
        <v>0.6</v>
      </c>
      <c r="R531" s="191">
        <v>-0.6</v>
      </c>
      <c r="S531" s="191">
        <v>-1.6</v>
      </c>
      <c r="T531" s="191">
        <v>-2.2000000000000002</v>
      </c>
      <c r="U531" s="191">
        <v>-2.7</v>
      </c>
      <c r="V531" s="191">
        <v>-3</v>
      </c>
      <c r="W531" s="191">
        <v>0</v>
      </c>
      <c r="X531" s="191">
        <v>0</v>
      </c>
      <c r="Y531" s="191">
        <v>0.05</v>
      </c>
      <c r="Z531" s="191">
        <v>30</v>
      </c>
      <c r="AA531" s="191">
        <v>180</v>
      </c>
      <c r="AB531" s="191">
        <v>180</v>
      </c>
      <c r="AC531" s="191">
        <v>30</v>
      </c>
      <c r="AD531" s="191">
        <v>7.5</v>
      </c>
      <c r="AE531" s="191">
        <v>0.75</v>
      </c>
      <c r="AF531" s="191">
        <v>0.05</v>
      </c>
      <c r="AG531" s="191">
        <v>0</v>
      </c>
      <c r="AH531" s="191">
        <v>0</v>
      </c>
      <c r="AI531" s="192">
        <v>0</v>
      </c>
    </row>
    <row r="532" spans="1:35" x14ac:dyDescent="0.25">
      <c r="A532" s="193" t="s">
        <v>13497</v>
      </c>
      <c r="B532" s="194" t="s">
        <v>214</v>
      </c>
      <c r="C532" s="190">
        <v>24738</v>
      </c>
      <c r="D532" s="191" t="s">
        <v>3440</v>
      </c>
      <c r="E532" s="191">
        <v>13.8</v>
      </c>
      <c r="F532" s="191">
        <v>9</v>
      </c>
      <c r="G532" s="191" t="s">
        <v>221</v>
      </c>
      <c r="H532" s="194"/>
      <c r="I532" s="194"/>
      <c r="J532" s="194"/>
      <c r="K532" s="194"/>
      <c r="L532" s="194"/>
      <c r="M532" s="191" t="s">
        <v>180</v>
      </c>
      <c r="N532" s="191">
        <v>60</v>
      </c>
      <c r="O532" s="191">
        <v>-1.8</v>
      </c>
      <c r="P532" s="191">
        <v>-3</v>
      </c>
      <c r="Q532" s="191">
        <v>0</v>
      </c>
      <c r="R532" s="191">
        <v>0</v>
      </c>
      <c r="S532" s="191">
        <v>0</v>
      </c>
      <c r="T532" s="191">
        <v>0</v>
      </c>
      <c r="U532" s="191">
        <v>0</v>
      </c>
      <c r="V532" s="191">
        <v>0</v>
      </c>
      <c r="W532" s="191">
        <v>0</v>
      </c>
      <c r="X532" s="191">
        <v>0</v>
      </c>
      <c r="Y532" s="191">
        <v>30</v>
      </c>
      <c r="Z532" s="191">
        <v>1</v>
      </c>
      <c r="AA532" s="191">
        <v>0</v>
      </c>
      <c r="AB532" s="191">
        <v>0</v>
      </c>
      <c r="AC532" s="191">
        <v>0</v>
      </c>
      <c r="AD532" s="191">
        <v>0</v>
      </c>
      <c r="AE532" s="191">
        <v>0</v>
      </c>
      <c r="AF532" s="191">
        <v>0</v>
      </c>
      <c r="AG532" s="191">
        <v>0</v>
      </c>
      <c r="AH532" s="191">
        <v>0</v>
      </c>
      <c r="AI532" s="192">
        <v>0</v>
      </c>
    </row>
    <row r="533" spans="1:35" x14ac:dyDescent="0.25">
      <c r="A533" s="190" t="s">
        <v>13488</v>
      </c>
      <c r="B533" s="191" t="s">
        <v>214</v>
      </c>
      <c r="C533" s="190">
        <v>24744</v>
      </c>
      <c r="D533" s="191" t="s">
        <v>1340</v>
      </c>
      <c r="E533" s="191">
        <v>13.8</v>
      </c>
      <c r="F533" s="191">
        <v>4</v>
      </c>
      <c r="G533" s="191" t="s">
        <v>221</v>
      </c>
      <c r="H533" s="191"/>
      <c r="I533" s="191"/>
      <c r="J533" s="191"/>
      <c r="K533" s="191"/>
      <c r="L533" s="191"/>
      <c r="M533" s="191" t="s">
        <v>180</v>
      </c>
      <c r="N533" s="191">
        <v>60</v>
      </c>
      <c r="O533" s="191">
        <v>2.5</v>
      </c>
      <c r="P533" s="191">
        <v>-2.5</v>
      </c>
      <c r="Q533" s="191">
        <v>0</v>
      </c>
      <c r="R533" s="191">
        <v>0</v>
      </c>
      <c r="S533" s="191">
        <v>0</v>
      </c>
      <c r="T533" s="191">
        <v>0</v>
      </c>
      <c r="U533" s="191">
        <v>0</v>
      </c>
      <c r="V533" s="191">
        <v>0</v>
      </c>
      <c r="W533" s="191">
        <v>0</v>
      </c>
      <c r="X533" s="191">
        <v>0</v>
      </c>
      <c r="Y533" s="191">
        <v>30</v>
      </c>
      <c r="Z533" s="191">
        <v>30</v>
      </c>
      <c r="AA533" s="191">
        <v>0</v>
      </c>
      <c r="AB533" s="191">
        <v>0</v>
      </c>
      <c r="AC533" s="191">
        <v>0</v>
      </c>
      <c r="AD533" s="191">
        <v>0</v>
      </c>
      <c r="AE533" s="191">
        <v>0</v>
      </c>
      <c r="AF533" s="191">
        <v>0</v>
      </c>
      <c r="AG533" s="191">
        <v>0</v>
      </c>
      <c r="AH533" s="191">
        <v>0</v>
      </c>
      <c r="AI533" s="192">
        <v>0</v>
      </c>
    </row>
    <row r="534" spans="1:35" x14ac:dyDescent="0.25">
      <c r="A534" s="190" t="s">
        <v>13489</v>
      </c>
      <c r="B534" s="191" t="s">
        <v>214</v>
      </c>
      <c r="C534" s="190">
        <v>24745</v>
      </c>
      <c r="D534" s="191" t="s">
        <v>1341</v>
      </c>
      <c r="E534" s="191">
        <v>13.8</v>
      </c>
      <c r="F534" s="191">
        <v>5</v>
      </c>
      <c r="G534" s="191" t="s">
        <v>221</v>
      </c>
      <c r="H534" s="191"/>
      <c r="I534" s="191"/>
      <c r="J534" s="191"/>
      <c r="K534" s="191"/>
      <c r="L534" s="191"/>
      <c r="M534" s="191" t="s">
        <v>180</v>
      </c>
      <c r="N534" s="191">
        <v>60</v>
      </c>
      <c r="O534" s="191">
        <v>2.5</v>
      </c>
      <c r="P534" s="191">
        <v>-2.5</v>
      </c>
      <c r="Q534" s="191">
        <v>0</v>
      </c>
      <c r="R534" s="191">
        <v>0</v>
      </c>
      <c r="S534" s="191">
        <v>0</v>
      </c>
      <c r="T534" s="191">
        <v>0</v>
      </c>
      <c r="U534" s="191">
        <v>0</v>
      </c>
      <c r="V534" s="191">
        <v>0</v>
      </c>
      <c r="W534" s="191">
        <v>0</v>
      </c>
      <c r="X534" s="191">
        <v>0</v>
      </c>
      <c r="Y534" s="191">
        <v>30</v>
      </c>
      <c r="Z534" s="191">
        <v>30</v>
      </c>
      <c r="AA534" s="191">
        <v>0</v>
      </c>
      <c r="AB534" s="191">
        <v>0</v>
      </c>
      <c r="AC534" s="191">
        <v>0</v>
      </c>
      <c r="AD534" s="191">
        <v>0</v>
      </c>
      <c r="AE534" s="191">
        <v>0</v>
      </c>
      <c r="AF534" s="191">
        <v>0</v>
      </c>
      <c r="AG534" s="191">
        <v>0</v>
      </c>
      <c r="AH534" s="191">
        <v>0</v>
      </c>
      <c r="AI534" s="192">
        <v>0</v>
      </c>
    </row>
    <row r="535" spans="1:35" x14ac:dyDescent="0.25">
      <c r="A535" s="193" t="s">
        <v>13490</v>
      </c>
      <c r="B535" s="194" t="s">
        <v>214</v>
      </c>
      <c r="C535" s="190">
        <v>24746</v>
      </c>
      <c r="D535" s="191" t="s">
        <v>1342</v>
      </c>
      <c r="E535" s="191">
        <v>13.8</v>
      </c>
      <c r="F535" s="191">
        <v>6</v>
      </c>
      <c r="G535" s="191" t="s">
        <v>221</v>
      </c>
      <c r="H535" s="194"/>
      <c r="I535" s="194"/>
      <c r="J535" s="194"/>
      <c r="K535" s="194"/>
      <c r="L535" s="194"/>
      <c r="M535" s="191" t="s">
        <v>180</v>
      </c>
      <c r="N535" s="191">
        <v>60</v>
      </c>
      <c r="O535" s="191">
        <v>2.5</v>
      </c>
      <c r="P535" s="191">
        <v>-2.5</v>
      </c>
      <c r="Q535" s="191">
        <v>0</v>
      </c>
      <c r="R535" s="191">
        <v>0</v>
      </c>
      <c r="S535" s="191">
        <v>0</v>
      </c>
      <c r="T535" s="191">
        <v>0</v>
      </c>
      <c r="U535" s="191">
        <v>0</v>
      </c>
      <c r="V535" s="191">
        <v>0</v>
      </c>
      <c r="W535" s="191">
        <v>0</v>
      </c>
      <c r="X535" s="191">
        <v>0</v>
      </c>
      <c r="Y535" s="191">
        <v>30</v>
      </c>
      <c r="Z535" s="191">
        <v>30</v>
      </c>
      <c r="AA535" s="191">
        <v>0</v>
      </c>
      <c r="AB535" s="191">
        <v>0</v>
      </c>
      <c r="AC535" s="191">
        <v>0</v>
      </c>
      <c r="AD535" s="191">
        <v>0</v>
      </c>
      <c r="AE535" s="191">
        <v>0</v>
      </c>
      <c r="AF535" s="191">
        <v>0</v>
      </c>
      <c r="AG535" s="191">
        <v>0</v>
      </c>
      <c r="AH535" s="191">
        <v>0</v>
      </c>
      <c r="AI535" s="192">
        <v>0</v>
      </c>
    </row>
    <row r="536" spans="1:35" x14ac:dyDescent="0.25">
      <c r="A536" s="190" t="s">
        <v>13187</v>
      </c>
      <c r="B536" s="191" t="s">
        <v>214</v>
      </c>
      <c r="C536" s="190">
        <v>24754</v>
      </c>
      <c r="D536" s="191" t="s">
        <v>2751</v>
      </c>
      <c r="E536" s="191">
        <v>13.8</v>
      </c>
      <c r="F536" s="191">
        <v>1</v>
      </c>
      <c r="G536" s="191">
        <v>24753</v>
      </c>
      <c r="H536" s="191" t="s">
        <v>2752</v>
      </c>
      <c r="I536" s="191">
        <v>115</v>
      </c>
      <c r="J536" s="191" t="s">
        <v>221</v>
      </c>
      <c r="K536" s="191"/>
      <c r="L536" s="191"/>
      <c r="M536" s="191" t="s">
        <v>180</v>
      </c>
      <c r="N536" s="191">
        <v>60</v>
      </c>
      <c r="O536" s="191">
        <v>-3</v>
      </c>
      <c r="P536" s="191">
        <v>2</v>
      </c>
      <c r="Q536" s="191">
        <v>0</v>
      </c>
      <c r="R536" s="191">
        <v>0</v>
      </c>
      <c r="S536" s="191">
        <v>0</v>
      </c>
      <c r="T536" s="191">
        <v>0</v>
      </c>
      <c r="U536" s="191">
        <v>0</v>
      </c>
      <c r="V536" s="191">
        <v>0</v>
      </c>
      <c r="W536" s="191">
        <v>0</v>
      </c>
      <c r="X536" s="191">
        <v>0</v>
      </c>
      <c r="Y536" s="191">
        <v>0.2</v>
      </c>
      <c r="Z536" s="191">
        <v>0.4</v>
      </c>
      <c r="AA536" s="191">
        <v>0</v>
      </c>
      <c r="AB536" s="191">
        <v>0</v>
      </c>
      <c r="AC536" s="191">
        <v>0</v>
      </c>
      <c r="AD536" s="191">
        <v>0</v>
      </c>
      <c r="AE536" s="191">
        <v>0</v>
      </c>
      <c r="AF536" s="191">
        <v>0</v>
      </c>
      <c r="AG536" s="191">
        <v>0</v>
      </c>
      <c r="AH536" s="191">
        <v>0</v>
      </c>
      <c r="AI536" s="192"/>
    </row>
    <row r="537" spans="1:35" x14ac:dyDescent="0.25">
      <c r="A537" s="193" t="s">
        <v>13188</v>
      </c>
      <c r="B537" s="194" t="s">
        <v>214</v>
      </c>
      <c r="C537" s="193">
        <v>24755</v>
      </c>
      <c r="D537" s="194" t="s">
        <v>2753</v>
      </c>
      <c r="E537" s="194">
        <v>13.8</v>
      </c>
      <c r="F537" s="194">
        <v>1</v>
      </c>
      <c r="G537" s="194">
        <v>24753</v>
      </c>
      <c r="H537" s="194" t="s">
        <v>2752</v>
      </c>
      <c r="I537" s="194">
        <v>115</v>
      </c>
      <c r="J537" s="194" t="s">
        <v>221</v>
      </c>
      <c r="K537" s="194"/>
      <c r="L537" s="194"/>
      <c r="M537" s="194" t="s">
        <v>180</v>
      </c>
      <c r="N537" s="194">
        <v>60</v>
      </c>
      <c r="O537" s="194">
        <v>-3</v>
      </c>
      <c r="P537" s="194">
        <v>2</v>
      </c>
      <c r="Q537" s="194">
        <v>0</v>
      </c>
      <c r="R537" s="194">
        <v>0</v>
      </c>
      <c r="S537" s="194">
        <v>0</v>
      </c>
      <c r="T537" s="194">
        <v>0</v>
      </c>
      <c r="U537" s="194">
        <v>0</v>
      </c>
      <c r="V537" s="194">
        <v>0</v>
      </c>
      <c r="W537" s="194">
        <v>0</v>
      </c>
      <c r="X537" s="194">
        <v>0</v>
      </c>
      <c r="Y537" s="194">
        <v>0.2</v>
      </c>
      <c r="Z537" s="194">
        <v>0.4</v>
      </c>
      <c r="AA537" s="194">
        <v>0</v>
      </c>
      <c r="AB537" s="194">
        <v>0</v>
      </c>
      <c r="AC537" s="194">
        <v>0</v>
      </c>
      <c r="AD537" s="194">
        <v>0</v>
      </c>
      <c r="AE537" s="194">
        <v>0</v>
      </c>
      <c r="AF537" s="194">
        <v>0</v>
      </c>
      <c r="AG537" s="194">
        <v>0</v>
      </c>
      <c r="AH537" s="194">
        <v>0</v>
      </c>
      <c r="AI537" s="195"/>
    </row>
    <row r="538" spans="1:35" x14ac:dyDescent="0.25">
      <c r="A538" s="190" t="s">
        <v>13189</v>
      </c>
      <c r="B538" s="191" t="s">
        <v>214</v>
      </c>
      <c r="C538" s="190">
        <v>24756</v>
      </c>
      <c r="D538" s="191" t="s">
        <v>2754</v>
      </c>
      <c r="E538" s="191">
        <v>13.8</v>
      </c>
      <c r="F538" s="191">
        <v>1</v>
      </c>
      <c r="G538" s="191">
        <v>24753</v>
      </c>
      <c r="H538" s="191" t="s">
        <v>2752</v>
      </c>
      <c r="I538" s="191">
        <v>115</v>
      </c>
      <c r="J538" s="191" t="s">
        <v>221</v>
      </c>
      <c r="K538" s="191"/>
      <c r="L538" s="191"/>
      <c r="M538" s="191" t="s">
        <v>180</v>
      </c>
      <c r="N538" s="191">
        <v>60</v>
      </c>
      <c r="O538" s="191">
        <v>-3</v>
      </c>
      <c r="P538" s="191">
        <v>2</v>
      </c>
      <c r="Q538" s="191">
        <v>0</v>
      </c>
      <c r="R538" s="191">
        <v>0</v>
      </c>
      <c r="S538" s="191">
        <v>0</v>
      </c>
      <c r="T538" s="191">
        <v>0</v>
      </c>
      <c r="U538" s="191">
        <v>0</v>
      </c>
      <c r="V538" s="191">
        <v>0</v>
      </c>
      <c r="W538" s="191">
        <v>0</v>
      </c>
      <c r="X538" s="191">
        <v>0</v>
      </c>
      <c r="Y538" s="191">
        <v>0.2</v>
      </c>
      <c r="Z538" s="191">
        <v>0.4</v>
      </c>
      <c r="AA538" s="191">
        <v>0</v>
      </c>
      <c r="AB538" s="191">
        <v>0</v>
      </c>
      <c r="AC538" s="191">
        <v>0</v>
      </c>
      <c r="AD538" s="191">
        <v>0</v>
      </c>
      <c r="AE538" s="191">
        <v>0</v>
      </c>
      <c r="AF538" s="191">
        <v>0</v>
      </c>
      <c r="AG538" s="191">
        <v>0</v>
      </c>
      <c r="AH538" s="191">
        <v>0</v>
      </c>
      <c r="AI538" s="192"/>
    </row>
    <row r="539" spans="1:35" x14ac:dyDescent="0.25">
      <c r="A539" s="193" t="s">
        <v>13192</v>
      </c>
      <c r="B539" s="194" t="s">
        <v>214</v>
      </c>
      <c r="C539" s="193">
        <v>24757</v>
      </c>
      <c r="D539" s="194" t="s">
        <v>2755</v>
      </c>
      <c r="E539" s="194">
        <v>13.8</v>
      </c>
      <c r="F539" s="194">
        <v>1</v>
      </c>
      <c r="G539" s="194">
        <v>24753</v>
      </c>
      <c r="H539" s="194" t="s">
        <v>2752</v>
      </c>
      <c r="I539" s="194">
        <v>115</v>
      </c>
      <c r="J539" s="194" t="s">
        <v>221</v>
      </c>
      <c r="K539" s="194"/>
      <c r="L539" s="194"/>
      <c r="M539" s="194" t="s">
        <v>180</v>
      </c>
      <c r="N539" s="194">
        <v>60</v>
      </c>
      <c r="O539" s="194">
        <v>-3</v>
      </c>
      <c r="P539" s="194">
        <v>2</v>
      </c>
      <c r="Q539" s="194">
        <v>0</v>
      </c>
      <c r="R539" s="194">
        <v>0</v>
      </c>
      <c r="S539" s="194">
        <v>0</v>
      </c>
      <c r="T539" s="194">
        <v>0</v>
      </c>
      <c r="U539" s="194">
        <v>0</v>
      </c>
      <c r="V539" s="194">
        <v>0</v>
      </c>
      <c r="W539" s="194">
        <v>0</v>
      </c>
      <c r="X539" s="194">
        <v>0</v>
      </c>
      <c r="Y539" s="194">
        <v>0.2</v>
      </c>
      <c r="Z539" s="194">
        <v>0.4</v>
      </c>
      <c r="AA539" s="194">
        <v>0</v>
      </c>
      <c r="AB539" s="194">
        <v>0</v>
      </c>
      <c r="AC539" s="194">
        <v>0</v>
      </c>
      <c r="AD539" s="194">
        <v>0</v>
      </c>
      <c r="AE539" s="194">
        <v>0</v>
      </c>
      <c r="AF539" s="194">
        <v>0</v>
      </c>
      <c r="AG539" s="194">
        <v>0</v>
      </c>
      <c r="AH539" s="194">
        <v>0</v>
      </c>
      <c r="AI539" s="195"/>
    </row>
    <row r="540" spans="1:35" x14ac:dyDescent="0.25">
      <c r="A540" s="190" t="s">
        <v>13193</v>
      </c>
      <c r="B540" s="191" t="s">
        <v>214</v>
      </c>
      <c r="C540" s="190">
        <v>24758</v>
      </c>
      <c r="D540" s="191" t="s">
        <v>2756</v>
      </c>
      <c r="E540" s="191">
        <v>13.8</v>
      </c>
      <c r="F540" s="191">
        <v>1</v>
      </c>
      <c r="G540" s="191">
        <v>24753</v>
      </c>
      <c r="H540" s="191" t="s">
        <v>2752</v>
      </c>
      <c r="I540" s="191">
        <v>115</v>
      </c>
      <c r="J540" s="191" t="s">
        <v>221</v>
      </c>
      <c r="K540" s="191"/>
      <c r="L540" s="191"/>
      <c r="M540" s="191" t="s">
        <v>180</v>
      </c>
      <c r="N540" s="191">
        <v>60</v>
      </c>
      <c r="O540" s="191">
        <v>-3</v>
      </c>
      <c r="P540" s="191">
        <v>2</v>
      </c>
      <c r="Q540" s="191">
        <v>0</v>
      </c>
      <c r="R540" s="191">
        <v>0</v>
      </c>
      <c r="S540" s="191">
        <v>0</v>
      </c>
      <c r="T540" s="191">
        <v>0</v>
      </c>
      <c r="U540" s="191">
        <v>0</v>
      </c>
      <c r="V540" s="191">
        <v>0</v>
      </c>
      <c r="W540" s="191">
        <v>0</v>
      </c>
      <c r="X540" s="191">
        <v>0</v>
      </c>
      <c r="Y540" s="191">
        <v>0.2</v>
      </c>
      <c r="Z540" s="191">
        <v>0.4</v>
      </c>
      <c r="AA540" s="191">
        <v>0</v>
      </c>
      <c r="AB540" s="191">
        <v>0</v>
      </c>
      <c r="AC540" s="191">
        <v>0</v>
      </c>
      <c r="AD540" s="191">
        <v>0</v>
      </c>
      <c r="AE540" s="191">
        <v>0</v>
      </c>
      <c r="AF540" s="191">
        <v>0</v>
      </c>
      <c r="AG540" s="191">
        <v>0</v>
      </c>
      <c r="AH540" s="191">
        <v>0</v>
      </c>
      <c r="AI540" s="192"/>
    </row>
    <row r="541" spans="1:35" x14ac:dyDescent="0.25">
      <c r="A541" s="190" t="s">
        <v>13459</v>
      </c>
      <c r="B541" s="191" t="s">
        <v>214</v>
      </c>
      <c r="C541" s="190">
        <v>24787</v>
      </c>
      <c r="D541" s="191" t="s">
        <v>3441</v>
      </c>
      <c r="E541" s="191">
        <v>7.2</v>
      </c>
      <c r="F541" s="191">
        <v>1</v>
      </c>
      <c r="G541" s="191" t="s">
        <v>221</v>
      </c>
      <c r="H541" s="191"/>
      <c r="I541" s="191"/>
      <c r="J541" s="191"/>
      <c r="K541" s="191"/>
      <c r="L541" s="191"/>
      <c r="M541" s="191" t="s">
        <v>180</v>
      </c>
      <c r="N541" s="191">
        <v>60</v>
      </c>
      <c r="O541" s="191">
        <v>9</v>
      </c>
      <c r="P541" s="191">
        <v>0</v>
      </c>
      <c r="Q541" s="191">
        <v>0</v>
      </c>
      <c r="R541" s="191">
        <v>0</v>
      </c>
      <c r="S541" s="191">
        <v>0</v>
      </c>
      <c r="T541" s="191">
        <v>0</v>
      </c>
      <c r="U541" s="191">
        <v>0</v>
      </c>
      <c r="V541" s="191">
        <v>0</v>
      </c>
      <c r="W541" s="191">
        <v>0</v>
      </c>
      <c r="X541" s="191">
        <v>0</v>
      </c>
      <c r="Y541" s="191">
        <v>0.75</v>
      </c>
      <c r="Z541" s="191">
        <v>0</v>
      </c>
      <c r="AA541" s="191">
        <v>0</v>
      </c>
      <c r="AB541" s="191">
        <v>0</v>
      </c>
      <c r="AC541" s="191">
        <v>0</v>
      </c>
      <c r="AD541" s="191">
        <v>0</v>
      </c>
      <c r="AE541" s="191">
        <v>0</v>
      </c>
      <c r="AF541" s="191">
        <v>0</v>
      </c>
      <c r="AG541" s="191">
        <v>0</v>
      </c>
      <c r="AH541" s="191">
        <v>0</v>
      </c>
      <c r="AI541" s="192">
        <v>0</v>
      </c>
    </row>
    <row r="542" spans="1:35" x14ac:dyDescent="0.25">
      <c r="A542" s="193" t="s">
        <v>13542</v>
      </c>
      <c r="B542" s="194" t="s">
        <v>214</v>
      </c>
      <c r="C542" s="190">
        <v>24798</v>
      </c>
      <c r="D542" s="191" t="s">
        <v>1359</v>
      </c>
      <c r="E542" s="191">
        <v>16.75</v>
      </c>
      <c r="F542" s="191">
        <v>1</v>
      </c>
      <c r="G542" s="191" t="s">
        <v>221</v>
      </c>
      <c r="H542" s="191"/>
      <c r="I542" s="191"/>
      <c r="J542" s="191"/>
      <c r="K542" s="194"/>
      <c r="L542" s="194"/>
      <c r="M542" s="191" t="s">
        <v>180</v>
      </c>
      <c r="N542" s="191">
        <v>60</v>
      </c>
      <c r="O542" s="191">
        <v>-3</v>
      </c>
      <c r="P542" s="191">
        <v>-3.5</v>
      </c>
      <c r="Q542" s="191">
        <v>-4</v>
      </c>
      <c r="R542" s="191">
        <v>0</v>
      </c>
      <c r="S542" s="191">
        <v>0</v>
      </c>
      <c r="T542" s="191">
        <v>0</v>
      </c>
      <c r="U542" s="191">
        <v>0</v>
      </c>
      <c r="V542" s="191">
        <v>0</v>
      </c>
      <c r="W542" s="191">
        <v>0</v>
      </c>
      <c r="X542" s="191">
        <v>0</v>
      </c>
      <c r="Y542" s="191">
        <v>60</v>
      </c>
      <c r="Z542" s="191">
        <v>8</v>
      </c>
      <c r="AA542" s="191">
        <v>1</v>
      </c>
      <c r="AB542" s="191">
        <v>0</v>
      </c>
      <c r="AC542" s="191">
        <v>0</v>
      </c>
      <c r="AD542" s="191">
        <v>0</v>
      </c>
      <c r="AE542" s="191">
        <v>0</v>
      </c>
      <c r="AF542" s="191">
        <v>0</v>
      </c>
      <c r="AG542" s="191">
        <v>0</v>
      </c>
      <c r="AH542" s="191">
        <v>0</v>
      </c>
      <c r="AI542" s="195">
        <v>0</v>
      </c>
    </row>
    <row r="543" spans="1:35" x14ac:dyDescent="0.25">
      <c r="A543" s="193" t="s">
        <v>13543</v>
      </c>
      <c r="B543" s="194" t="s">
        <v>214</v>
      </c>
      <c r="C543" s="193">
        <v>24799</v>
      </c>
      <c r="D543" s="194" t="s">
        <v>1360</v>
      </c>
      <c r="E543" s="194">
        <v>16.75</v>
      </c>
      <c r="F543" s="194">
        <v>2</v>
      </c>
      <c r="G543" s="194" t="s">
        <v>221</v>
      </c>
      <c r="H543" s="194"/>
      <c r="I543" s="194"/>
      <c r="J543" s="194"/>
      <c r="K543" s="194"/>
      <c r="L543" s="194"/>
      <c r="M543" s="194" t="s">
        <v>180</v>
      </c>
      <c r="N543" s="194">
        <v>60</v>
      </c>
      <c r="O543" s="194">
        <v>-3</v>
      </c>
      <c r="P543" s="194">
        <v>-3.5</v>
      </c>
      <c r="Q543" s="194">
        <v>-4</v>
      </c>
      <c r="R543" s="194">
        <v>0</v>
      </c>
      <c r="S543" s="194">
        <v>0</v>
      </c>
      <c r="T543" s="194">
        <v>0</v>
      </c>
      <c r="U543" s="194">
        <v>0</v>
      </c>
      <c r="V543" s="194">
        <v>0</v>
      </c>
      <c r="W543" s="194">
        <v>0</v>
      </c>
      <c r="X543" s="194">
        <v>0</v>
      </c>
      <c r="Y543" s="194">
        <v>60</v>
      </c>
      <c r="Z543" s="194">
        <v>8</v>
      </c>
      <c r="AA543" s="194">
        <v>1</v>
      </c>
      <c r="AB543" s="194">
        <v>0</v>
      </c>
      <c r="AC543" s="194">
        <v>0</v>
      </c>
      <c r="AD543" s="194">
        <v>0</v>
      </c>
      <c r="AE543" s="194">
        <v>0</v>
      </c>
      <c r="AF543" s="194">
        <v>0</v>
      </c>
      <c r="AG543" s="194">
        <v>0</v>
      </c>
      <c r="AH543" s="194">
        <v>0</v>
      </c>
      <c r="AI543" s="195">
        <v>0</v>
      </c>
    </row>
    <row r="544" spans="1:35" x14ac:dyDescent="0.25">
      <c r="A544" s="193" t="s">
        <v>13439</v>
      </c>
      <c r="B544" s="194" t="s">
        <v>214</v>
      </c>
      <c r="C544" s="193">
        <v>24840</v>
      </c>
      <c r="D544" s="194" t="s">
        <v>3442</v>
      </c>
      <c r="E544" s="194">
        <v>13.8</v>
      </c>
      <c r="F544" s="194">
        <v>1</v>
      </c>
      <c r="G544" s="194">
        <v>24840</v>
      </c>
      <c r="H544" s="194" t="s">
        <v>3442</v>
      </c>
      <c r="I544" s="194">
        <v>13.8</v>
      </c>
      <c r="J544" s="194" t="s">
        <v>221</v>
      </c>
      <c r="K544" s="194"/>
      <c r="L544" s="194"/>
      <c r="M544" s="194" t="s">
        <v>180</v>
      </c>
      <c r="N544" s="194">
        <v>60</v>
      </c>
      <c r="O544" s="194">
        <v>-2</v>
      </c>
      <c r="P544" s="194">
        <v>2</v>
      </c>
      <c r="Q544" s="194">
        <v>0</v>
      </c>
      <c r="R544" s="194">
        <v>0</v>
      </c>
      <c r="S544" s="194">
        <v>0</v>
      </c>
      <c r="T544" s="194">
        <v>0</v>
      </c>
      <c r="U544" s="194">
        <v>0</v>
      </c>
      <c r="V544" s="194">
        <v>0</v>
      </c>
      <c r="W544" s="194">
        <v>0</v>
      </c>
      <c r="X544" s="194">
        <v>0</v>
      </c>
      <c r="Y544" s="194">
        <v>5</v>
      </c>
      <c r="Z544" s="194">
        <v>5</v>
      </c>
      <c r="AA544" s="194">
        <v>0</v>
      </c>
      <c r="AB544" s="194">
        <v>0</v>
      </c>
      <c r="AC544" s="194">
        <v>0</v>
      </c>
      <c r="AD544" s="194">
        <v>0</v>
      </c>
      <c r="AE544" s="194">
        <v>0</v>
      </c>
      <c r="AF544" s="194">
        <v>0</v>
      </c>
      <c r="AG544" s="194">
        <v>0</v>
      </c>
      <c r="AH544" s="194">
        <v>0</v>
      </c>
      <c r="AI544" s="195">
        <v>0</v>
      </c>
    </row>
    <row r="545" spans="1:35" x14ac:dyDescent="0.25">
      <c r="A545" s="193" t="s">
        <v>13440</v>
      </c>
      <c r="B545" s="194" t="s">
        <v>214</v>
      </c>
      <c r="C545" s="193">
        <v>24840</v>
      </c>
      <c r="D545" s="194" t="s">
        <v>3442</v>
      </c>
      <c r="E545" s="194">
        <v>13.8</v>
      </c>
      <c r="F545" s="194">
        <v>2</v>
      </c>
      <c r="G545" s="194">
        <v>24840</v>
      </c>
      <c r="H545" s="194" t="s">
        <v>3442</v>
      </c>
      <c r="I545" s="194">
        <v>13.8</v>
      </c>
      <c r="J545" s="194" t="s">
        <v>221</v>
      </c>
      <c r="K545" s="194"/>
      <c r="L545" s="194"/>
      <c r="M545" s="194" t="s">
        <v>180</v>
      </c>
      <c r="N545" s="194">
        <v>60</v>
      </c>
      <c r="O545" s="194">
        <v>-2</v>
      </c>
      <c r="P545" s="194">
        <v>2</v>
      </c>
      <c r="Q545" s="194">
        <v>0</v>
      </c>
      <c r="R545" s="194">
        <v>0</v>
      </c>
      <c r="S545" s="194">
        <v>0</v>
      </c>
      <c r="T545" s="194">
        <v>0</v>
      </c>
      <c r="U545" s="194">
        <v>0</v>
      </c>
      <c r="V545" s="194">
        <v>0</v>
      </c>
      <c r="W545" s="194">
        <v>0</v>
      </c>
      <c r="X545" s="194">
        <v>0</v>
      </c>
      <c r="Y545" s="194">
        <v>5</v>
      </c>
      <c r="Z545" s="194">
        <v>5</v>
      </c>
      <c r="AA545" s="194">
        <v>0</v>
      </c>
      <c r="AB545" s="194">
        <v>0</v>
      </c>
      <c r="AC545" s="194">
        <v>0</v>
      </c>
      <c r="AD545" s="194">
        <v>0</v>
      </c>
      <c r="AE545" s="194">
        <v>0</v>
      </c>
      <c r="AF545" s="194">
        <v>0</v>
      </c>
      <c r="AG545" s="194">
        <v>0</v>
      </c>
      <c r="AH545" s="194">
        <v>0</v>
      </c>
      <c r="AI545" s="195">
        <v>0</v>
      </c>
    </row>
    <row r="546" spans="1:35" x14ac:dyDescent="0.25">
      <c r="A546" s="190" t="s">
        <v>13441</v>
      </c>
      <c r="B546" s="191" t="s">
        <v>214</v>
      </c>
      <c r="C546" s="190">
        <v>24841</v>
      </c>
      <c r="D546" s="191" t="s">
        <v>3443</v>
      </c>
      <c r="E546" s="191">
        <v>13.8</v>
      </c>
      <c r="F546" s="191">
        <v>1</v>
      </c>
      <c r="G546" s="191">
        <v>24841</v>
      </c>
      <c r="H546" s="191" t="s">
        <v>3443</v>
      </c>
      <c r="I546" s="191">
        <v>13.8</v>
      </c>
      <c r="J546" s="191" t="s">
        <v>221</v>
      </c>
      <c r="K546" s="191"/>
      <c r="L546" s="191"/>
      <c r="M546" s="191" t="s">
        <v>180</v>
      </c>
      <c r="N546" s="191">
        <v>60</v>
      </c>
      <c r="O546" s="191">
        <v>-2</v>
      </c>
      <c r="P546" s="191">
        <v>2</v>
      </c>
      <c r="Q546" s="191">
        <v>0</v>
      </c>
      <c r="R546" s="191">
        <v>0</v>
      </c>
      <c r="S546" s="191">
        <v>0</v>
      </c>
      <c r="T546" s="191">
        <v>0</v>
      </c>
      <c r="U546" s="191">
        <v>0</v>
      </c>
      <c r="V546" s="191">
        <v>0</v>
      </c>
      <c r="W546" s="191">
        <v>0</v>
      </c>
      <c r="X546" s="191">
        <v>0</v>
      </c>
      <c r="Y546" s="191">
        <v>5</v>
      </c>
      <c r="Z546" s="191">
        <v>5</v>
      </c>
      <c r="AA546" s="191">
        <v>0</v>
      </c>
      <c r="AB546" s="191">
        <v>0</v>
      </c>
      <c r="AC546" s="191">
        <v>0</v>
      </c>
      <c r="AD546" s="191">
        <v>0</v>
      </c>
      <c r="AE546" s="191">
        <v>0</v>
      </c>
      <c r="AF546" s="191">
        <v>0</v>
      </c>
      <c r="AG546" s="191">
        <v>0</v>
      </c>
      <c r="AH546" s="191">
        <v>0</v>
      </c>
      <c r="AI546" s="192">
        <v>0</v>
      </c>
    </row>
    <row r="547" spans="1:35" x14ac:dyDescent="0.25">
      <c r="A547" s="193" t="s">
        <v>13442</v>
      </c>
      <c r="B547" s="194" t="s">
        <v>214</v>
      </c>
      <c r="C547" s="193">
        <v>24841</v>
      </c>
      <c r="D547" s="194" t="s">
        <v>3443</v>
      </c>
      <c r="E547" s="194">
        <v>13.8</v>
      </c>
      <c r="F547" s="194">
        <v>2</v>
      </c>
      <c r="G547" s="194">
        <v>24841</v>
      </c>
      <c r="H547" s="194" t="s">
        <v>3443</v>
      </c>
      <c r="I547" s="194">
        <v>13.8</v>
      </c>
      <c r="J547" s="194" t="s">
        <v>221</v>
      </c>
      <c r="K547" s="194"/>
      <c r="L547" s="194"/>
      <c r="M547" s="194" t="s">
        <v>180</v>
      </c>
      <c r="N547" s="194">
        <v>60</v>
      </c>
      <c r="O547" s="194">
        <v>-2</v>
      </c>
      <c r="P547" s="194">
        <v>2</v>
      </c>
      <c r="Q547" s="194">
        <v>0</v>
      </c>
      <c r="R547" s="194">
        <v>0</v>
      </c>
      <c r="S547" s="194">
        <v>0</v>
      </c>
      <c r="T547" s="194">
        <v>0</v>
      </c>
      <c r="U547" s="194">
        <v>0</v>
      </c>
      <c r="V547" s="194">
        <v>0</v>
      </c>
      <c r="W547" s="194">
        <v>0</v>
      </c>
      <c r="X547" s="194">
        <v>0</v>
      </c>
      <c r="Y547" s="194">
        <v>5</v>
      </c>
      <c r="Z547" s="194">
        <v>5</v>
      </c>
      <c r="AA547" s="194">
        <v>0</v>
      </c>
      <c r="AB547" s="194">
        <v>0</v>
      </c>
      <c r="AC547" s="194">
        <v>0</v>
      </c>
      <c r="AD547" s="194">
        <v>0</v>
      </c>
      <c r="AE547" s="194">
        <v>0</v>
      </c>
      <c r="AF547" s="194">
        <v>0</v>
      </c>
      <c r="AG547" s="194">
        <v>0</v>
      </c>
      <c r="AH547" s="194">
        <v>0</v>
      </c>
      <c r="AI547" s="195">
        <v>0</v>
      </c>
    </row>
    <row r="548" spans="1:35" x14ac:dyDescent="0.25">
      <c r="A548" s="190" t="s">
        <v>13627</v>
      </c>
      <c r="B548" s="191" t="s">
        <v>214</v>
      </c>
      <c r="C548" s="190">
        <v>24861</v>
      </c>
      <c r="D548" s="191" t="s">
        <v>1387</v>
      </c>
      <c r="E548" s="191">
        <v>0.55000000000000004</v>
      </c>
      <c r="F548" s="191">
        <v>3</v>
      </c>
      <c r="G548" s="191" t="s">
        <v>221</v>
      </c>
      <c r="H548" s="191"/>
      <c r="I548" s="191"/>
      <c r="J548" s="191"/>
      <c r="K548" s="191"/>
      <c r="L548" s="191"/>
      <c r="M548" s="191" t="s">
        <v>180</v>
      </c>
      <c r="N548" s="191">
        <v>60</v>
      </c>
      <c r="O548" s="191">
        <v>-0.62</v>
      </c>
      <c r="P548" s="191">
        <v>-1.6</v>
      </c>
      <c r="Q548" s="191">
        <v>-2.2000000000000002</v>
      </c>
      <c r="R548" s="191">
        <v>-2.7</v>
      </c>
      <c r="S548" s="191">
        <v>-3</v>
      </c>
      <c r="T548" s="191">
        <v>-5</v>
      </c>
      <c r="U548" s="191">
        <v>0.62</v>
      </c>
      <c r="V548" s="191">
        <v>1.6</v>
      </c>
      <c r="W548" s="191">
        <v>1.7</v>
      </c>
      <c r="X548" s="191">
        <v>5</v>
      </c>
      <c r="Y548" s="191">
        <v>180</v>
      </c>
      <c r="Z548" s="191">
        <v>30</v>
      </c>
      <c r="AA548" s="191">
        <v>7.5</v>
      </c>
      <c r="AB548" s="191">
        <v>0.75</v>
      </c>
      <c r="AC548" s="191">
        <v>10</v>
      </c>
      <c r="AD548" s="191">
        <v>1E-3</v>
      </c>
      <c r="AE548" s="191">
        <v>180</v>
      </c>
      <c r="AF548" s="191">
        <v>30</v>
      </c>
      <c r="AG548" s="191">
        <v>10</v>
      </c>
      <c r="AH548" s="191">
        <v>1E-3</v>
      </c>
      <c r="AI548" s="192">
        <v>0</v>
      </c>
    </row>
    <row r="549" spans="1:35" x14ac:dyDescent="0.25">
      <c r="A549" s="190" t="s">
        <v>13628</v>
      </c>
      <c r="B549" s="191" t="s">
        <v>214</v>
      </c>
      <c r="C549" s="190">
        <v>24862</v>
      </c>
      <c r="D549" s="191" t="s">
        <v>1388</v>
      </c>
      <c r="E549" s="191">
        <v>0.36</v>
      </c>
      <c r="F549" s="191">
        <v>2</v>
      </c>
      <c r="G549" s="191" t="s">
        <v>221</v>
      </c>
      <c r="H549" s="191"/>
      <c r="I549" s="191"/>
      <c r="J549" s="191"/>
      <c r="K549" s="191"/>
      <c r="L549" s="191"/>
      <c r="M549" s="191" t="s">
        <v>180</v>
      </c>
      <c r="N549" s="191">
        <v>60</v>
      </c>
      <c r="O549" s="191">
        <v>-3</v>
      </c>
      <c r="P549" s="191">
        <v>3.5</v>
      </c>
      <c r="Q549" s="191">
        <v>0</v>
      </c>
      <c r="R549" s="191">
        <v>0</v>
      </c>
      <c r="S549" s="191">
        <v>0</v>
      </c>
      <c r="T549" s="191">
        <v>0</v>
      </c>
      <c r="U549" s="191">
        <v>0</v>
      </c>
      <c r="V549" s="191">
        <v>0</v>
      </c>
      <c r="W549" s="191">
        <v>0</v>
      </c>
      <c r="X549" s="191">
        <v>0</v>
      </c>
      <c r="Y549" s="191">
        <v>0.15</v>
      </c>
      <c r="Z549" s="191">
        <v>0.15</v>
      </c>
      <c r="AA549" s="191">
        <v>0</v>
      </c>
      <c r="AB549" s="191">
        <v>0</v>
      </c>
      <c r="AC549" s="191">
        <v>0</v>
      </c>
      <c r="AD549" s="191">
        <v>0</v>
      </c>
      <c r="AE549" s="191">
        <v>0</v>
      </c>
      <c r="AF549" s="191">
        <v>0</v>
      </c>
      <c r="AG549" s="191">
        <v>0</v>
      </c>
      <c r="AH549" s="191">
        <v>0</v>
      </c>
      <c r="AI549" s="192">
        <v>0</v>
      </c>
    </row>
    <row r="550" spans="1:35" x14ac:dyDescent="0.25">
      <c r="A550" s="193" t="s">
        <v>13629</v>
      </c>
      <c r="B550" s="194" t="s">
        <v>214</v>
      </c>
      <c r="C550" s="190">
        <v>24863</v>
      </c>
      <c r="D550" s="191" t="s">
        <v>1389</v>
      </c>
      <c r="E550" s="191">
        <v>0.36</v>
      </c>
      <c r="F550" s="191">
        <v>1</v>
      </c>
      <c r="G550" s="191" t="s">
        <v>221</v>
      </c>
      <c r="H550" s="194"/>
      <c r="I550" s="194"/>
      <c r="J550" s="194"/>
      <c r="K550" s="194"/>
      <c r="L550" s="194"/>
      <c r="M550" s="191" t="s">
        <v>180</v>
      </c>
      <c r="N550" s="191">
        <v>60</v>
      </c>
      <c r="O550" s="191">
        <v>-3</v>
      </c>
      <c r="P550" s="191">
        <v>3.5</v>
      </c>
      <c r="Q550" s="191">
        <v>0</v>
      </c>
      <c r="R550" s="191">
        <v>0</v>
      </c>
      <c r="S550" s="191">
        <v>0</v>
      </c>
      <c r="T550" s="191">
        <v>0</v>
      </c>
      <c r="U550" s="191">
        <v>0</v>
      </c>
      <c r="V550" s="191">
        <v>0</v>
      </c>
      <c r="W550" s="191">
        <v>0</v>
      </c>
      <c r="X550" s="191">
        <v>0</v>
      </c>
      <c r="Y550" s="191">
        <v>0.15</v>
      </c>
      <c r="Z550" s="191">
        <v>0.15</v>
      </c>
      <c r="AA550" s="191">
        <v>0</v>
      </c>
      <c r="AB550" s="191">
        <v>0</v>
      </c>
      <c r="AC550" s="191">
        <v>0</v>
      </c>
      <c r="AD550" s="191">
        <v>0</v>
      </c>
      <c r="AE550" s="191">
        <v>0</v>
      </c>
      <c r="AF550" s="191">
        <v>0</v>
      </c>
      <c r="AG550" s="191">
        <v>0</v>
      </c>
      <c r="AH550" s="191">
        <v>0</v>
      </c>
      <c r="AI550" s="192">
        <v>0</v>
      </c>
    </row>
    <row r="551" spans="1:35" x14ac:dyDescent="0.25">
      <c r="A551" s="190" t="s">
        <v>13280</v>
      </c>
      <c r="B551" s="191" t="s">
        <v>214</v>
      </c>
      <c r="C551" s="190">
        <v>24878</v>
      </c>
      <c r="D551" s="191" t="s">
        <v>2757</v>
      </c>
      <c r="E551" s="191">
        <v>12.47</v>
      </c>
      <c r="F551" s="191">
        <v>1</v>
      </c>
      <c r="G551" s="191" t="s">
        <v>221</v>
      </c>
      <c r="H551" s="191"/>
      <c r="I551" s="191"/>
      <c r="J551" s="191"/>
      <c r="K551" s="191"/>
      <c r="L551" s="191"/>
      <c r="M551" s="191" t="s">
        <v>180</v>
      </c>
      <c r="N551" s="191">
        <v>60</v>
      </c>
      <c r="O551" s="191">
        <v>1.7</v>
      </c>
      <c r="P551" s="191">
        <v>1.6</v>
      </c>
      <c r="Q551" s="191">
        <v>0.6</v>
      </c>
      <c r="R551" s="191">
        <v>-0.6</v>
      </c>
      <c r="S551" s="191">
        <v>-1.6</v>
      </c>
      <c r="T551" s="191">
        <v>-2.2000000000000002</v>
      </c>
      <c r="U551" s="191">
        <v>-2.7</v>
      </c>
      <c r="V551" s="191">
        <v>-3</v>
      </c>
      <c r="W551" s="191">
        <v>0</v>
      </c>
      <c r="X551" s="191">
        <v>0</v>
      </c>
      <c r="Y551" s="191">
        <v>0.05</v>
      </c>
      <c r="Z551" s="191">
        <v>30</v>
      </c>
      <c r="AA551" s="191">
        <v>180</v>
      </c>
      <c r="AB551" s="191">
        <v>180</v>
      </c>
      <c r="AC551" s="191">
        <v>30</v>
      </c>
      <c r="AD551" s="191">
        <v>7.5</v>
      </c>
      <c r="AE551" s="191">
        <v>0.75</v>
      </c>
      <c r="AF551" s="191">
        <v>0.05</v>
      </c>
      <c r="AG551" s="191">
        <v>0</v>
      </c>
      <c r="AH551" s="191">
        <v>0</v>
      </c>
      <c r="AI551" s="192">
        <v>0</v>
      </c>
    </row>
    <row r="552" spans="1:35" x14ac:dyDescent="0.25">
      <c r="A552" s="193" t="s">
        <v>13092</v>
      </c>
      <c r="B552" s="194" t="s">
        <v>214</v>
      </c>
      <c r="C552" s="193">
        <v>24888</v>
      </c>
      <c r="D552" s="194" t="s">
        <v>6162</v>
      </c>
      <c r="E552" s="194">
        <v>0.38500000000000001</v>
      </c>
      <c r="F552" s="194">
        <v>1</v>
      </c>
      <c r="G552" s="194">
        <v>24750</v>
      </c>
      <c r="H552" s="194" t="s">
        <v>6163</v>
      </c>
      <c r="I552" s="194">
        <v>115</v>
      </c>
      <c r="J552" s="194" t="s">
        <v>221</v>
      </c>
      <c r="K552" s="194"/>
      <c r="L552" s="194"/>
      <c r="M552" s="194" t="s">
        <v>180</v>
      </c>
      <c r="N552" s="194">
        <v>60</v>
      </c>
      <c r="O552" s="194">
        <v>-0.6</v>
      </c>
      <c r="P552" s="194">
        <v>-1.6</v>
      </c>
      <c r="Q552" s="194">
        <v>-2.2000000000000002</v>
      </c>
      <c r="R552" s="194">
        <v>-2.7</v>
      </c>
      <c r="S552" s="194">
        <v>0.6</v>
      </c>
      <c r="T552" s="194">
        <v>1.6</v>
      </c>
      <c r="U552" s="194">
        <v>0</v>
      </c>
      <c r="V552" s="194">
        <v>0</v>
      </c>
      <c r="W552" s="194">
        <v>0</v>
      </c>
      <c r="X552" s="194">
        <v>0</v>
      </c>
      <c r="Y552" s="194">
        <v>181.82</v>
      </c>
      <c r="Z552" s="194">
        <v>30.82</v>
      </c>
      <c r="AA552" s="194">
        <v>7.79</v>
      </c>
      <c r="AB552" s="194">
        <v>0.79</v>
      </c>
      <c r="AC552" s="194">
        <v>178.22</v>
      </c>
      <c r="AD552" s="194">
        <v>29.22</v>
      </c>
      <c r="AE552" s="194">
        <v>0</v>
      </c>
      <c r="AF552" s="194">
        <v>0</v>
      </c>
      <c r="AG552" s="194">
        <v>0</v>
      </c>
      <c r="AH552" s="194">
        <v>0</v>
      </c>
      <c r="AI552" s="195">
        <v>0</v>
      </c>
    </row>
    <row r="553" spans="1:35" x14ac:dyDescent="0.25">
      <c r="A553" s="190" t="s">
        <v>13153</v>
      </c>
      <c r="B553" s="191" t="s">
        <v>214</v>
      </c>
      <c r="C553" s="190">
        <v>24899</v>
      </c>
      <c r="D553" s="191" t="s">
        <v>15173</v>
      </c>
      <c r="E553" s="191">
        <v>0.69</v>
      </c>
      <c r="F553" s="191">
        <v>1</v>
      </c>
      <c r="G553" s="191" t="s">
        <v>221</v>
      </c>
      <c r="H553" s="191"/>
      <c r="I553" s="191"/>
      <c r="J553" s="191"/>
      <c r="K553" s="191"/>
      <c r="L553" s="191"/>
      <c r="M553" s="191" t="s">
        <v>180</v>
      </c>
      <c r="N553" s="191">
        <v>60</v>
      </c>
      <c r="O553" s="191">
        <v>2</v>
      </c>
      <c r="P553" s="191">
        <v>1.2</v>
      </c>
      <c r="Q553" s="191">
        <v>-1.5</v>
      </c>
      <c r="R553" s="191">
        <v>-3.5</v>
      </c>
      <c r="S553" s="191">
        <v>0</v>
      </c>
      <c r="T553" s="191">
        <v>0</v>
      </c>
      <c r="U553" s="191">
        <v>0</v>
      </c>
      <c r="V553" s="191">
        <v>0</v>
      </c>
      <c r="W553" s="191">
        <v>0</v>
      </c>
      <c r="X553" s="191">
        <v>0</v>
      </c>
      <c r="Y553" s="191">
        <v>0.2</v>
      </c>
      <c r="Z553" s="191">
        <v>299</v>
      </c>
      <c r="AA553" s="191">
        <v>299</v>
      </c>
      <c r="AB553" s="191">
        <v>0.2</v>
      </c>
      <c r="AC553" s="191">
        <v>0</v>
      </c>
      <c r="AD553" s="191">
        <v>0</v>
      </c>
      <c r="AE553" s="191">
        <v>0</v>
      </c>
      <c r="AF553" s="191">
        <v>0</v>
      </c>
      <c r="AG553" s="191">
        <v>0</v>
      </c>
      <c r="AH553" s="191">
        <v>0</v>
      </c>
      <c r="AI553" s="192">
        <v>0</v>
      </c>
    </row>
    <row r="554" spans="1:35" x14ac:dyDescent="0.25">
      <c r="A554" s="193" t="s">
        <v>13544</v>
      </c>
      <c r="B554" s="194" t="s">
        <v>214</v>
      </c>
      <c r="C554" s="190">
        <v>24921</v>
      </c>
      <c r="D554" s="191" t="s">
        <v>1361</v>
      </c>
      <c r="E554" s="191">
        <v>18</v>
      </c>
      <c r="F554" s="191">
        <v>1</v>
      </c>
      <c r="G554" s="191" t="s">
        <v>221</v>
      </c>
      <c r="H554" s="194"/>
      <c r="I554" s="194"/>
      <c r="J554" s="194"/>
      <c r="K554" s="194"/>
      <c r="L554" s="194"/>
      <c r="M554" s="191" t="s">
        <v>180</v>
      </c>
      <c r="N554" s="191">
        <v>60</v>
      </c>
      <c r="O554" s="191">
        <v>2</v>
      </c>
      <c r="P554" s="191">
        <v>-3.6</v>
      </c>
      <c r="Q554" s="191">
        <v>0</v>
      </c>
      <c r="R554" s="191">
        <v>0</v>
      </c>
      <c r="S554" s="191">
        <v>0</v>
      </c>
      <c r="T554" s="191">
        <v>0</v>
      </c>
      <c r="U554" s="191">
        <v>0</v>
      </c>
      <c r="V554" s="191">
        <v>0</v>
      </c>
      <c r="W554" s="191">
        <v>0</v>
      </c>
      <c r="X554" s="191">
        <v>0</v>
      </c>
      <c r="Y554" s="191">
        <v>0.05</v>
      </c>
      <c r="Z554" s="191">
        <v>0.05</v>
      </c>
      <c r="AA554" s="191">
        <v>0</v>
      </c>
      <c r="AB554" s="191">
        <v>0</v>
      </c>
      <c r="AC554" s="191">
        <v>0</v>
      </c>
      <c r="AD554" s="191">
        <v>0</v>
      </c>
      <c r="AE554" s="191">
        <v>0</v>
      </c>
      <c r="AF554" s="191">
        <v>0</v>
      </c>
      <c r="AG554" s="191">
        <v>0</v>
      </c>
      <c r="AH554" s="191">
        <v>0</v>
      </c>
      <c r="AI554" s="192">
        <v>0</v>
      </c>
    </row>
    <row r="555" spans="1:35" x14ac:dyDescent="0.25">
      <c r="A555" s="190" t="s">
        <v>13545</v>
      </c>
      <c r="B555" s="191" t="s">
        <v>214</v>
      </c>
      <c r="C555" s="190">
        <v>24922</v>
      </c>
      <c r="D555" s="191" t="s">
        <v>1362</v>
      </c>
      <c r="E555" s="191">
        <v>18</v>
      </c>
      <c r="F555" s="191">
        <v>1</v>
      </c>
      <c r="G555" s="191" t="s">
        <v>221</v>
      </c>
      <c r="H555" s="191"/>
      <c r="I555" s="191"/>
      <c r="J555" s="191"/>
      <c r="K555" s="191"/>
      <c r="L555" s="191"/>
      <c r="M555" s="191" t="s">
        <v>180</v>
      </c>
      <c r="N555" s="191">
        <v>60</v>
      </c>
      <c r="O555" s="191">
        <v>2</v>
      </c>
      <c r="P555" s="191">
        <v>-3.6</v>
      </c>
      <c r="Q555" s="191">
        <v>0</v>
      </c>
      <c r="R555" s="191">
        <v>0</v>
      </c>
      <c r="S555" s="191">
        <v>0</v>
      </c>
      <c r="T555" s="191">
        <v>0</v>
      </c>
      <c r="U555" s="191">
        <v>0</v>
      </c>
      <c r="V555" s="191">
        <v>0</v>
      </c>
      <c r="W555" s="191">
        <v>0</v>
      </c>
      <c r="X555" s="191">
        <v>0</v>
      </c>
      <c r="Y555" s="191">
        <v>0.05</v>
      </c>
      <c r="Z555" s="191">
        <v>0.05</v>
      </c>
      <c r="AA555" s="191">
        <v>0</v>
      </c>
      <c r="AB555" s="191">
        <v>0</v>
      </c>
      <c r="AC555" s="191">
        <v>0</v>
      </c>
      <c r="AD555" s="191">
        <v>0</v>
      </c>
      <c r="AE555" s="191">
        <v>0</v>
      </c>
      <c r="AF555" s="191">
        <v>0</v>
      </c>
      <c r="AG555" s="191">
        <v>0</v>
      </c>
      <c r="AH555" s="191">
        <v>0</v>
      </c>
      <c r="AI555" s="192">
        <v>0</v>
      </c>
    </row>
    <row r="556" spans="1:35" x14ac:dyDescent="0.25">
      <c r="A556" s="193" t="s">
        <v>13546</v>
      </c>
      <c r="B556" s="194" t="s">
        <v>214</v>
      </c>
      <c r="C556" s="190">
        <v>24923</v>
      </c>
      <c r="D556" s="191" t="s">
        <v>1363</v>
      </c>
      <c r="E556" s="191">
        <v>18</v>
      </c>
      <c r="F556" s="191">
        <v>1</v>
      </c>
      <c r="G556" s="191" t="s">
        <v>221</v>
      </c>
      <c r="H556" s="194"/>
      <c r="I556" s="194"/>
      <c r="J556" s="194"/>
      <c r="K556" s="194"/>
      <c r="L556" s="194"/>
      <c r="M556" s="191" t="s">
        <v>180</v>
      </c>
      <c r="N556" s="191">
        <v>60</v>
      </c>
      <c r="O556" s="191">
        <v>5</v>
      </c>
      <c r="P556" s="191">
        <v>-5</v>
      </c>
      <c r="Q556" s="191">
        <v>0</v>
      </c>
      <c r="R556" s="191">
        <v>0</v>
      </c>
      <c r="S556" s="191">
        <v>0</v>
      </c>
      <c r="T556" s="191">
        <v>0</v>
      </c>
      <c r="U556" s="191">
        <v>0</v>
      </c>
      <c r="V556" s="191">
        <v>0</v>
      </c>
      <c r="W556" s="191">
        <v>0</v>
      </c>
      <c r="X556" s="191">
        <v>0</v>
      </c>
      <c r="Y556" s="191">
        <v>0.05</v>
      </c>
      <c r="Z556" s="191">
        <v>0.05</v>
      </c>
      <c r="AA556" s="191">
        <v>0</v>
      </c>
      <c r="AB556" s="191">
        <v>0</v>
      </c>
      <c r="AC556" s="191">
        <v>0</v>
      </c>
      <c r="AD556" s="191">
        <v>0</v>
      </c>
      <c r="AE556" s="191">
        <v>0</v>
      </c>
      <c r="AF556" s="191">
        <v>0</v>
      </c>
      <c r="AG556" s="191">
        <v>0</v>
      </c>
      <c r="AH556" s="191">
        <v>0</v>
      </c>
      <c r="AI556" s="192">
        <v>0</v>
      </c>
    </row>
    <row r="557" spans="1:35" x14ac:dyDescent="0.25">
      <c r="A557" s="190" t="s">
        <v>13547</v>
      </c>
      <c r="B557" s="191" t="s">
        <v>214</v>
      </c>
      <c r="C557" s="190">
        <v>24924</v>
      </c>
      <c r="D557" s="191" t="s">
        <v>1364</v>
      </c>
      <c r="E557" s="191">
        <v>18</v>
      </c>
      <c r="F557" s="191">
        <v>1</v>
      </c>
      <c r="G557" s="191" t="s">
        <v>221</v>
      </c>
      <c r="H557" s="191"/>
      <c r="I557" s="191"/>
      <c r="J557" s="191"/>
      <c r="K557" s="191"/>
      <c r="L557" s="191"/>
      <c r="M557" s="191" t="s">
        <v>180</v>
      </c>
      <c r="N557" s="191">
        <v>60</v>
      </c>
      <c r="O557" s="191">
        <v>2</v>
      </c>
      <c r="P557" s="191">
        <v>-3.6</v>
      </c>
      <c r="Q557" s="191">
        <v>0</v>
      </c>
      <c r="R557" s="191">
        <v>0</v>
      </c>
      <c r="S557" s="191">
        <v>0</v>
      </c>
      <c r="T557" s="191">
        <v>0</v>
      </c>
      <c r="U557" s="191">
        <v>0</v>
      </c>
      <c r="V557" s="191">
        <v>0</v>
      </c>
      <c r="W557" s="191">
        <v>0</v>
      </c>
      <c r="X557" s="191">
        <v>0</v>
      </c>
      <c r="Y557" s="191">
        <v>0.05</v>
      </c>
      <c r="Z557" s="191">
        <v>0.05</v>
      </c>
      <c r="AA557" s="191">
        <v>0</v>
      </c>
      <c r="AB557" s="191">
        <v>0</v>
      </c>
      <c r="AC557" s="191">
        <v>0</v>
      </c>
      <c r="AD557" s="191">
        <v>0</v>
      </c>
      <c r="AE557" s="191">
        <v>0</v>
      </c>
      <c r="AF557" s="191">
        <v>0</v>
      </c>
      <c r="AG557" s="191">
        <v>0</v>
      </c>
      <c r="AH557" s="191">
        <v>0</v>
      </c>
      <c r="AI557" s="192">
        <v>0</v>
      </c>
    </row>
    <row r="558" spans="1:35" x14ac:dyDescent="0.25">
      <c r="A558" s="193" t="s">
        <v>13548</v>
      </c>
      <c r="B558" s="194" t="s">
        <v>214</v>
      </c>
      <c r="C558" s="190">
        <v>24925</v>
      </c>
      <c r="D558" s="191" t="s">
        <v>1365</v>
      </c>
      <c r="E558" s="191">
        <v>18</v>
      </c>
      <c r="F558" s="191">
        <v>1</v>
      </c>
      <c r="G558" s="191" t="s">
        <v>221</v>
      </c>
      <c r="H558" s="194"/>
      <c r="I558" s="194"/>
      <c r="J558" s="194"/>
      <c r="K558" s="194"/>
      <c r="L558" s="194"/>
      <c r="M558" s="191" t="s">
        <v>180</v>
      </c>
      <c r="N558" s="191">
        <v>60</v>
      </c>
      <c r="O558" s="191">
        <v>2</v>
      </c>
      <c r="P558" s="191">
        <v>-3.6</v>
      </c>
      <c r="Q558" s="191">
        <v>0</v>
      </c>
      <c r="R558" s="191">
        <v>0</v>
      </c>
      <c r="S558" s="191">
        <v>0</v>
      </c>
      <c r="T558" s="191">
        <v>0</v>
      </c>
      <c r="U558" s="191">
        <v>0</v>
      </c>
      <c r="V558" s="191">
        <v>0</v>
      </c>
      <c r="W558" s="191">
        <v>0</v>
      </c>
      <c r="X558" s="191">
        <v>0</v>
      </c>
      <c r="Y558" s="191">
        <v>0.05</v>
      </c>
      <c r="Z558" s="191">
        <v>0.05</v>
      </c>
      <c r="AA558" s="191">
        <v>0</v>
      </c>
      <c r="AB558" s="191">
        <v>0</v>
      </c>
      <c r="AC558" s="191">
        <v>0</v>
      </c>
      <c r="AD558" s="191">
        <v>0</v>
      </c>
      <c r="AE558" s="191">
        <v>0</v>
      </c>
      <c r="AF558" s="191">
        <v>0</v>
      </c>
      <c r="AG558" s="191">
        <v>0</v>
      </c>
      <c r="AH558" s="191">
        <v>0</v>
      </c>
      <c r="AI558" s="192">
        <v>0</v>
      </c>
    </row>
    <row r="559" spans="1:35" x14ac:dyDescent="0.25">
      <c r="A559" s="193" t="s">
        <v>13549</v>
      </c>
      <c r="B559" s="194" t="s">
        <v>214</v>
      </c>
      <c r="C559" s="190">
        <v>24926</v>
      </c>
      <c r="D559" s="191" t="s">
        <v>1366</v>
      </c>
      <c r="E559" s="191">
        <v>18</v>
      </c>
      <c r="F559" s="191">
        <v>1</v>
      </c>
      <c r="G559" s="191" t="s">
        <v>221</v>
      </c>
      <c r="H559" s="194"/>
      <c r="I559" s="194"/>
      <c r="J559" s="194"/>
      <c r="K559" s="194"/>
      <c r="L559" s="194"/>
      <c r="M559" s="191" t="s">
        <v>180</v>
      </c>
      <c r="N559" s="191">
        <v>60</v>
      </c>
      <c r="O559" s="191">
        <v>5</v>
      </c>
      <c r="P559" s="191">
        <v>-5</v>
      </c>
      <c r="Q559" s="191">
        <v>0</v>
      </c>
      <c r="R559" s="191">
        <v>0</v>
      </c>
      <c r="S559" s="191">
        <v>0</v>
      </c>
      <c r="T559" s="191">
        <v>0</v>
      </c>
      <c r="U559" s="191">
        <v>0</v>
      </c>
      <c r="V559" s="191">
        <v>0</v>
      </c>
      <c r="W559" s="191">
        <v>0</v>
      </c>
      <c r="X559" s="191">
        <v>0</v>
      </c>
      <c r="Y559" s="191">
        <v>0.05</v>
      </c>
      <c r="Z559" s="191">
        <v>0.05</v>
      </c>
      <c r="AA559" s="191">
        <v>0</v>
      </c>
      <c r="AB559" s="191">
        <v>0</v>
      </c>
      <c r="AC559" s="191">
        <v>0</v>
      </c>
      <c r="AD559" s="191">
        <v>0</v>
      </c>
      <c r="AE559" s="191">
        <v>0</v>
      </c>
      <c r="AF559" s="191">
        <v>0</v>
      </c>
      <c r="AG559" s="191">
        <v>0</v>
      </c>
      <c r="AH559" s="191">
        <v>0</v>
      </c>
      <c r="AI559" s="192">
        <v>0</v>
      </c>
    </row>
    <row r="560" spans="1:35" x14ac:dyDescent="0.25">
      <c r="A560" s="190" t="s">
        <v>13432</v>
      </c>
      <c r="B560" s="191" t="s">
        <v>214</v>
      </c>
      <c r="C560" s="190">
        <v>24967</v>
      </c>
      <c r="D560" s="191" t="s">
        <v>1095</v>
      </c>
      <c r="E560" s="191">
        <v>0.315</v>
      </c>
      <c r="F560" s="191">
        <v>3</v>
      </c>
      <c r="G560" s="191" t="s">
        <v>221</v>
      </c>
      <c r="H560" s="191"/>
      <c r="I560" s="191"/>
      <c r="J560" s="191"/>
      <c r="K560" s="191"/>
      <c r="L560" s="191"/>
      <c r="M560" s="191" t="s">
        <v>180</v>
      </c>
      <c r="N560" s="191">
        <v>60</v>
      </c>
      <c r="O560" s="191">
        <v>3.1</v>
      </c>
      <c r="P560" s="191">
        <v>-3</v>
      </c>
      <c r="Q560" s="191">
        <v>0</v>
      </c>
      <c r="R560" s="191">
        <v>0</v>
      </c>
      <c r="S560" s="191">
        <v>0</v>
      </c>
      <c r="T560" s="191">
        <v>0</v>
      </c>
      <c r="U560" s="191">
        <v>0</v>
      </c>
      <c r="V560" s="191">
        <v>0</v>
      </c>
      <c r="W560" s="191">
        <v>0</v>
      </c>
      <c r="X560" s="191">
        <v>0</v>
      </c>
      <c r="Y560" s="191">
        <v>0.1</v>
      </c>
      <c r="Z560" s="191">
        <v>0.1</v>
      </c>
      <c r="AA560" s="191">
        <v>0</v>
      </c>
      <c r="AB560" s="191">
        <v>0</v>
      </c>
      <c r="AC560" s="191">
        <v>0</v>
      </c>
      <c r="AD560" s="191">
        <v>0</v>
      </c>
      <c r="AE560" s="191">
        <v>0</v>
      </c>
      <c r="AF560" s="191">
        <v>0</v>
      </c>
      <c r="AG560" s="191">
        <v>0</v>
      </c>
      <c r="AH560" s="191">
        <v>0</v>
      </c>
      <c r="AI560" s="192">
        <v>0</v>
      </c>
    </row>
    <row r="561" spans="1:35" x14ac:dyDescent="0.25">
      <c r="A561" s="193" t="s">
        <v>13433</v>
      </c>
      <c r="B561" s="194" t="s">
        <v>214</v>
      </c>
      <c r="C561" s="193">
        <v>24968</v>
      </c>
      <c r="D561" s="194" t="s">
        <v>1096</v>
      </c>
      <c r="E561" s="194">
        <v>0.315</v>
      </c>
      <c r="F561" s="194">
        <v>4</v>
      </c>
      <c r="G561" s="194" t="s">
        <v>221</v>
      </c>
      <c r="H561" s="194"/>
      <c r="I561" s="194"/>
      <c r="J561" s="194"/>
      <c r="K561" s="194"/>
      <c r="L561" s="194"/>
      <c r="M561" s="194" t="s">
        <v>180</v>
      </c>
      <c r="N561" s="194">
        <v>60</v>
      </c>
      <c r="O561" s="194">
        <v>1.7</v>
      </c>
      <c r="P561" s="194">
        <v>-3</v>
      </c>
      <c r="Q561" s="194">
        <v>-4</v>
      </c>
      <c r="R561" s="194">
        <v>0</v>
      </c>
      <c r="S561" s="194">
        <v>0</v>
      </c>
      <c r="T561" s="194">
        <v>0</v>
      </c>
      <c r="U561" s="194">
        <v>0</v>
      </c>
      <c r="V561" s="194">
        <v>0</v>
      </c>
      <c r="W561" s="194">
        <v>0</v>
      </c>
      <c r="X561" s="194">
        <v>0</v>
      </c>
      <c r="Y561" s="194">
        <v>2</v>
      </c>
      <c r="Z561" s="194">
        <v>7</v>
      </c>
      <c r="AA561" s="194">
        <v>5</v>
      </c>
      <c r="AB561" s="194">
        <v>0</v>
      </c>
      <c r="AC561" s="194">
        <v>0</v>
      </c>
      <c r="AD561" s="194">
        <v>0</v>
      </c>
      <c r="AE561" s="194">
        <v>0</v>
      </c>
      <c r="AF561" s="194">
        <v>0</v>
      </c>
      <c r="AG561" s="194">
        <v>0</v>
      </c>
      <c r="AH561" s="194">
        <v>0</v>
      </c>
      <c r="AI561" s="195">
        <v>0</v>
      </c>
    </row>
    <row r="562" spans="1:35" x14ac:dyDescent="0.25">
      <c r="A562" s="190" t="s">
        <v>13430</v>
      </c>
      <c r="B562" s="191" t="s">
        <v>214</v>
      </c>
      <c r="C562" s="190">
        <v>24969</v>
      </c>
      <c r="D562" s="191" t="s">
        <v>1093</v>
      </c>
      <c r="E562" s="191">
        <v>0.315</v>
      </c>
      <c r="F562" s="191">
        <v>1</v>
      </c>
      <c r="G562" s="191" t="s">
        <v>221</v>
      </c>
      <c r="H562" s="191"/>
      <c r="I562" s="191"/>
      <c r="J562" s="191"/>
      <c r="K562" s="191"/>
      <c r="L562" s="191"/>
      <c r="M562" s="191" t="s">
        <v>180</v>
      </c>
      <c r="N562" s="191">
        <v>60</v>
      </c>
      <c r="O562" s="191">
        <v>3.1</v>
      </c>
      <c r="P562" s="191">
        <v>-3</v>
      </c>
      <c r="Q562" s="191">
        <v>0</v>
      </c>
      <c r="R562" s="191">
        <v>0</v>
      </c>
      <c r="S562" s="191">
        <v>0</v>
      </c>
      <c r="T562" s="191">
        <v>0</v>
      </c>
      <c r="U562" s="191">
        <v>0</v>
      </c>
      <c r="V562" s="191">
        <v>0</v>
      </c>
      <c r="W562" s="191">
        <v>0</v>
      </c>
      <c r="X562" s="191">
        <v>0</v>
      </c>
      <c r="Y562" s="191">
        <v>0.1</v>
      </c>
      <c r="Z562" s="191">
        <v>0.1</v>
      </c>
      <c r="AA562" s="191">
        <v>0</v>
      </c>
      <c r="AB562" s="191">
        <v>0</v>
      </c>
      <c r="AC562" s="191">
        <v>0</v>
      </c>
      <c r="AD562" s="191">
        <v>0</v>
      </c>
      <c r="AE562" s="191">
        <v>0</v>
      </c>
      <c r="AF562" s="191">
        <v>0</v>
      </c>
      <c r="AG562" s="191">
        <v>0</v>
      </c>
      <c r="AH562" s="191">
        <v>0</v>
      </c>
      <c r="AI562" s="192">
        <v>0</v>
      </c>
    </row>
    <row r="563" spans="1:35" x14ac:dyDescent="0.25">
      <c r="A563" s="190" t="s">
        <v>13431</v>
      </c>
      <c r="B563" s="191" t="s">
        <v>214</v>
      </c>
      <c r="C563" s="190">
        <v>24970</v>
      </c>
      <c r="D563" s="191" t="s">
        <v>1094</v>
      </c>
      <c r="E563" s="191">
        <v>0.315</v>
      </c>
      <c r="F563" s="191">
        <v>2</v>
      </c>
      <c r="G563" s="191" t="s">
        <v>221</v>
      </c>
      <c r="H563" s="191"/>
      <c r="I563" s="191"/>
      <c r="J563" s="191"/>
      <c r="K563" s="191"/>
      <c r="L563" s="191"/>
      <c r="M563" s="191" t="s">
        <v>180</v>
      </c>
      <c r="N563" s="191">
        <v>60</v>
      </c>
      <c r="O563" s="191">
        <v>1.7</v>
      </c>
      <c r="P563" s="191">
        <v>-3</v>
      </c>
      <c r="Q563" s="191">
        <v>-4</v>
      </c>
      <c r="R563" s="191">
        <v>0</v>
      </c>
      <c r="S563" s="191">
        <v>0</v>
      </c>
      <c r="T563" s="191">
        <v>0</v>
      </c>
      <c r="U563" s="191">
        <v>0</v>
      </c>
      <c r="V563" s="191">
        <v>0</v>
      </c>
      <c r="W563" s="191">
        <v>0</v>
      </c>
      <c r="X563" s="191">
        <v>0</v>
      </c>
      <c r="Y563" s="191">
        <v>2</v>
      </c>
      <c r="Z563" s="191">
        <v>7</v>
      </c>
      <c r="AA563" s="191">
        <v>5</v>
      </c>
      <c r="AB563" s="191">
        <v>0</v>
      </c>
      <c r="AC563" s="191">
        <v>0</v>
      </c>
      <c r="AD563" s="191">
        <v>0</v>
      </c>
      <c r="AE563" s="191">
        <v>0</v>
      </c>
      <c r="AF563" s="191">
        <v>0</v>
      </c>
      <c r="AG563" s="191">
        <v>0</v>
      </c>
      <c r="AH563" s="191">
        <v>0</v>
      </c>
      <c r="AI563" s="192">
        <v>0</v>
      </c>
    </row>
    <row r="564" spans="1:35" x14ac:dyDescent="0.25">
      <c r="A564" s="193" t="s">
        <v>13420</v>
      </c>
      <c r="B564" s="194" t="s">
        <v>214</v>
      </c>
      <c r="C564" s="190">
        <v>24974</v>
      </c>
      <c r="D564" s="191" t="s">
        <v>2758</v>
      </c>
      <c r="E564" s="191">
        <v>0.34</v>
      </c>
      <c r="F564" s="191">
        <v>1</v>
      </c>
      <c r="G564" s="191" t="s">
        <v>221</v>
      </c>
      <c r="H564" s="194"/>
      <c r="I564" s="194"/>
      <c r="J564" s="194"/>
      <c r="K564" s="194"/>
      <c r="L564" s="194"/>
      <c r="M564" s="191" t="s">
        <v>180</v>
      </c>
      <c r="N564" s="191">
        <v>60</v>
      </c>
      <c r="O564" s="191">
        <v>3.5</v>
      </c>
      <c r="P564" s="191">
        <v>-3</v>
      </c>
      <c r="Q564" s="191">
        <v>0</v>
      </c>
      <c r="R564" s="191">
        <v>0</v>
      </c>
      <c r="S564" s="191">
        <v>0</v>
      </c>
      <c r="T564" s="191">
        <v>0</v>
      </c>
      <c r="U564" s="191">
        <v>0</v>
      </c>
      <c r="V564" s="191">
        <v>0</v>
      </c>
      <c r="W564" s="191">
        <v>0</v>
      </c>
      <c r="X564" s="191">
        <v>0</v>
      </c>
      <c r="Y564" s="191">
        <v>0.1</v>
      </c>
      <c r="Z564" s="191">
        <v>0.1</v>
      </c>
      <c r="AA564" s="191">
        <v>0</v>
      </c>
      <c r="AB564" s="191">
        <v>0</v>
      </c>
      <c r="AC564" s="191">
        <v>0</v>
      </c>
      <c r="AD564" s="191">
        <v>0</v>
      </c>
      <c r="AE564" s="191">
        <v>0</v>
      </c>
      <c r="AF564" s="191">
        <v>0</v>
      </c>
      <c r="AG564" s="191">
        <v>0</v>
      </c>
      <c r="AH564" s="191">
        <v>0</v>
      </c>
      <c r="AI564" s="192"/>
    </row>
    <row r="565" spans="1:35" x14ac:dyDescent="0.25">
      <c r="A565" s="190" t="s">
        <v>13498</v>
      </c>
      <c r="B565" s="191" t="s">
        <v>214</v>
      </c>
      <c r="C565" s="190">
        <v>24977</v>
      </c>
      <c r="D565" s="191" t="s">
        <v>2759</v>
      </c>
      <c r="E565" s="191">
        <v>13.8</v>
      </c>
      <c r="F565" s="191">
        <v>1</v>
      </c>
      <c r="G565" s="191" t="s">
        <v>221</v>
      </c>
      <c r="H565" s="191"/>
      <c r="I565" s="191"/>
      <c r="J565" s="191"/>
      <c r="K565" s="191"/>
      <c r="L565" s="191"/>
      <c r="M565" s="191" t="s">
        <v>180</v>
      </c>
      <c r="N565" s="191">
        <v>60</v>
      </c>
      <c r="O565" s="191">
        <v>1.2</v>
      </c>
      <c r="P565" s="191">
        <v>2.4</v>
      </c>
      <c r="Q565" s="191">
        <v>-1.8</v>
      </c>
      <c r="R565" s="191">
        <v>-3</v>
      </c>
      <c r="S565" s="191">
        <v>0</v>
      </c>
      <c r="T565" s="191">
        <v>0</v>
      </c>
      <c r="U565" s="191">
        <v>0</v>
      </c>
      <c r="V565" s="191">
        <v>0</v>
      </c>
      <c r="W565" s="191">
        <v>0</v>
      </c>
      <c r="X565" s="191">
        <v>0</v>
      </c>
      <c r="Y565" s="191">
        <v>180</v>
      </c>
      <c r="Z565" s="191">
        <v>0.5</v>
      </c>
      <c r="AA565" s="191">
        <v>30</v>
      </c>
      <c r="AB565" s="191">
        <v>0.5</v>
      </c>
      <c r="AC565" s="191">
        <v>0</v>
      </c>
      <c r="AD565" s="191">
        <v>0</v>
      </c>
      <c r="AE565" s="191">
        <v>0</v>
      </c>
      <c r="AF565" s="191">
        <v>0</v>
      </c>
      <c r="AG565" s="191">
        <v>0</v>
      </c>
      <c r="AH565" s="191">
        <v>0</v>
      </c>
      <c r="AI565" s="192"/>
    </row>
    <row r="566" spans="1:35" x14ac:dyDescent="0.25">
      <c r="A566" s="193" t="s">
        <v>13499</v>
      </c>
      <c r="B566" s="194" t="s">
        <v>214</v>
      </c>
      <c r="C566" s="190">
        <v>24978</v>
      </c>
      <c r="D566" s="191" t="s">
        <v>2760</v>
      </c>
      <c r="E566" s="191">
        <v>13.8</v>
      </c>
      <c r="F566" s="191">
        <v>1</v>
      </c>
      <c r="G566" s="191" t="s">
        <v>221</v>
      </c>
      <c r="H566" s="194"/>
      <c r="I566" s="194"/>
      <c r="J566" s="194"/>
      <c r="K566" s="194"/>
      <c r="L566" s="194"/>
      <c r="M566" s="191" t="s">
        <v>180</v>
      </c>
      <c r="N566" s="191">
        <v>60</v>
      </c>
      <c r="O566" s="191">
        <v>1.2</v>
      </c>
      <c r="P566" s="191">
        <v>2.4</v>
      </c>
      <c r="Q566" s="191">
        <v>-1.8</v>
      </c>
      <c r="R566" s="191">
        <v>-3</v>
      </c>
      <c r="S566" s="191">
        <v>0</v>
      </c>
      <c r="T566" s="191">
        <v>0</v>
      </c>
      <c r="U566" s="191">
        <v>0</v>
      </c>
      <c r="V566" s="191">
        <v>0</v>
      </c>
      <c r="W566" s="191">
        <v>0</v>
      </c>
      <c r="X566" s="191">
        <v>0</v>
      </c>
      <c r="Y566" s="191">
        <v>180</v>
      </c>
      <c r="Z566" s="191">
        <v>0.5</v>
      </c>
      <c r="AA566" s="191">
        <v>30</v>
      </c>
      <c r="AB566" s="191">
        <v>0.5</v>
      </c>
      <c r="AC566" s="191">
        <v>0</v>
      </c>
      <c r="AD566" s="191">
        <v>0</v>
      </c>
      <c r="AE566" s="191">
        <v>0</v>
      </c>
      <c r="AF566" s="191">
        <v>0</v>
      </c>
      <c r="AG566" s="191">
        <v>0</v>
      </c>
      <c r="AH566" s="191">
        <v>0</v>
      </c>
      <c r="AI566" s="192"/>
    </row>
    <row r="567" spans="1:35" x14ac:dyDescent="0.25">
      <c r="A567" s="190" t="s">
        <v>13331</v>
      </c>
      <c r="B567" s="191" t="s">
        <v>214</v>
      </c>
      <c r="C567" s="190">
        <v>24982</v>
      </c>
      <c r="D567" s="191" t="s">
        <v>1331</v>
      </c>
      <c r="E567" s="191">
        <v>0.55000000000000004</v>
      </c>
      <c r="F567" s="191">
        <v>1</v>
      </c>
      <c r="G567" s="191" t="s">
        <v>221</v>
      </c>
      <c r="H567" s="191"/>
      <c r="I567" s="191"/>
      <c r="J567" s="191"/>
      <c r="K567" s="191"/>
      <c r="L567" s="191"/>
      <c r="M567" s="191" t="s">
        <v>180</v>
      </c>
      <c r="N567" s="191">
        <v>60</v>
      </c>
      <c r="O567" s="191">
        <v>1</v>
      </c>
      <c r="P567" s="191">
        <v>2</v>
      </c>
      <c r="Q567" s="191">
        <v>-1.1000000000000001</v>
      </c>
      <c r="R567" s="191">
        <v>-3</v>
      </c>
      <c r="S567" s="191">
        <v>0</v>
      </c>
      <c r="T567" s="191">
        <v>0</v>
      </c>
      <c r="U567" s="191">
        <v>0</v>
      </c>
      <c r="V567" s="191">
        <v>0</v>
      </c>
      <c r="W567" s="191">
        <v>0</v>
      </c>
      <c r="X567" s="191">
        <v>0</v>
      </c>
      <c r="Y567" s="191">
        <v>200</v>
      </c>
      <c r="Z567" s="191">
        <v>0.1</v>
      </c>
      <c r="AA567" s="191">
        <v>200</v>
      </c>
      <c r="AB567" s="191">
        <v>0.1</v>
      </c>
      <c r="AC567" s="191">
        <v>0</v>
      </c>
      <c r="AD567" s="191">
        <v>0</v>
      </c>
      <c r="AE567" s="191">
        <v>0</v>
      </c>
      <c r="AF567" s="191">
        <v>0</v>
      </c>
      <c r="AG567" s="191">
        <v>0</v>
      </c>
      <c r="AH567" s="191">
        <v>0</v>
      </c>
      <c r="AI567" s="192">
        <v>0</v>
      </c>
    </row>
    <row r="568" spans="1:35" x14ac:dyDescent="0.25">
      <c r="A568" s="193" t="s">
        <v>13332</v>
      </c>
      <c r="B568" s="194" t="s">
        <v>214</v>
      </c>
      <c r="C568" s="193">
        <v>24985</v>
      </c>
      <c r="D568" s="194" t="s">
        <v>1332</v>
      </c>
      <c r="E568" s="194">
        <v>0.55000000000000004</v>
      </c>
      <c r="F568" s="194">
        <v>2</v>
      </c>
      <c r="G568" s="194" t="s">
        <v>221</v>
      </c>
      <c r="H568" s="194"/>
      <c r="I568" s="194"/>
      <c r="J568" s="194"/>
      <c r="K568" s="194"/>
      <c r="L568" s="194"/>
      <c r="M568" s="194" t="s">
        <v>180</v>
      </c>
      <c r="N568" s="194">
        <v>60</v>
      </c>
      <c r="O568" s="194">
        <v>1</v>
      </c>
      <c r="P568" s="194">
        <v>2</v>
      </c>
      <c r="Q568" s="194">
        <v>-1.1000000000000001</v>
      </c>
      <c r="R568" s="194">
        <v>-3</v>
      </c>
      <c r="S568" s="194">
        <v>0</v>
      </c>
      <c r="T568" s="194">
        <v>0</v>
      </c>
      <c r="U568" s="194">
        <v>0</v>
      </c>
      <c r="V568" s="194">
        <v>0</v>
      </c>
      <c r="W568" s="194">
        <v>0</v>
      </c>
      <c r="X568" s="194">
        <v>0</v>
      </c>
      <c r="Y568" s="194">
        <v>200</v>
      </c>
      <c r="Z568" s="194">
        <v>0.1</v>
      </c>
      <c r="AA568" s="194">
        <v>200</v>
      </c>
      <c r="AB568" s="194">
        <v>0.1</v>
      </c>
      <c r="AC568" s="194">
        <v>0</v>
      </c>
      <c r="AD568" s="194">
        <v>0</v>
      </c>
      <c r="AE568" s="194">
        <v>0</v>
      </c>
      <c r="AF568" s="194">
        <v>0</v>
      </c>
      <c r="AG568" s="194">
        <v>0</v>
      </c>
      <c r="AH568" s="194">
        <v>0</v>
      </c>
      <c r="AI568" s="195">
        <v>0</v>
      </c>
    </row>
    <row r="569" spans="1:35" x14ac:dyDescent="0.25">
      <c r="A569" s="190" t="s">
        <v>13328</v>
      </c>
      <c r="B569" s="191" t="s">
        <v>214</v>
      </c>
      <c r="C569" s="190">
        <v>24998</v>
      </c>
      <c r="D569" s="191" t="s">
        <v>1756</v>
      </c>
      <c r="E569" s="191">
        <v>0.69</v>
      </c>
      <c r="F569" s="191">
        <v>1</v>
      </c>
      <c r="G569" s="191">
        <v>24707</v>
      </c>
      <c r="H569" s="191" t="s">
        <v>15195</v>
      </c>
      <c r="I569" s="191">
        <v>230</v>
      </c>
      <c r="J569" s="191" t="s">
        <v>221</v>
      </c>
      <c r="K569" s="191"/>
      <c r="L569" s="191"/>
      <c r="M569" s="191" t="s">
        <v>1192</v>
      </c>
      <c r="N569" s="191">
        <v>60</v>
      </c>
      <c r="O569" s="191">
        <v>-0.7</v>
      </c>
      <c r="P569" s="191">
        <v>-2</v>
      </c>
      <c r="Q569" s="191">
        <v>-3</v>
      </c>
      <c r="R569" s="191">
        <v>-5</v>
      </c>
      <c r="S569" s="191">
        <v>0.7</v>
      </c>
      <c r="T569" s="191">
        <v>2</v>
      </c>
      <c r="U569" s="191">
        <v>3</v>
      </c>
      <c r="V569" s="191">
        <v>4</v>
      </c>
      <c r="W569" s="191">
        <v>0</v>
      </c>
      <c r="X569" s="191">
        <v>0</v>
      </c>
      <c r="Y569" s="191">
        <v>6550</v>
      </c>
      <c r="Z569" s="191">
        <v>90</v>
      </c>
      <c r="AA569" s="191">
        <v>10</v>
      </c>
      <c r="AB569" s="191">
        <v>0.2</v>
      </c>
      <c r="AC569" s="191">
        <v>6550</v>
      </c>
      <c r="AD569" s="191">
        <v>90</v>
      </c>
      <c r="AE569" s="191">
        <v>5</v>
      </c>
      <c r="AF569" s="191">
        <v>0.2</v>
      </c>
      <c r="AG569" s="191">
        <v>0</v>
      </c>
      <c r="AH569" s="191">
        <v>0</v>
      </c>
      <c r="AI569" s="192">
        <v>0</v>
      </c>
    </row>
    <row r="570" spans="1:35" x14ac:dyDescent="0.25">
      <c r="A570" s="193" t="s">
        <v>13415</v>
      </c>
      <c r="B570" s="194" t="s">
        <v>214</v>
      </c>
      <c r="C570" s="193">
        <v>25008</v>
      </c>
      <c r="D570" s="194" t="s">
        <v>1333</v>
      </c>
      <c r="E570" s="194">
        <v>0.55000000000000004</v>
      </c>
      <c r="F570" s="194">
        <v>2</v>
      </c>
      <c r="G570" s="194" t="s">
        <v>221</v>
      </c>
      <c r="H570" s="194"/>
      <c r="I570" s="194"/>
      <c r="J570" s="194"/>
      <c r="K570" s="194"/>
      <c r="L570" s="194"/>
      <c r="M570" s="194" t="s">
        <v>180</v>
      </c>
      <c r="N570" s="194">
        <v>60</v>
      </c>
      <c r="O570" s="194">
        <v>-3</v>
      </c>
      <c r="P570" s="194">
        <v>3.5</v>
      </c>
      <c r="Q570" s="194">
        <v>0</v>
      </c>
      <c r="R570" s="194">
        <v>0</v>
      </c>
      <c r="S570" s="194">
        <v>0</v>
      </c>
      <c r="T570" s="194">
        <v>0</v>
      </c>
      <c r="U570" s="194">
        <v>0</v>
      </c>
      <c r="V570" s="194">
        <v>0</v>
      </c>
      <c r="W570" s="194">
        <v>0</v>
      </c>
      <c r="X570" s="194">
        <v>0</v>
      </c>
      <c r="Y570" s="194">
        <v>0.151</v>
      </c>
      <c r="Z570" s="194">
        <v>0.151</v>
      </c>
      <c r="AA570" s="194">
        <v>0</v>
      </c>
      <c r="AB570" s="194">
        <v>0</v>
      </c>
      <c r="AC570" s="194">
        <v>0</v>
      </c>
      <c r="AD570" s="194">
        <v>0</v>
      </c>
      <c r="AE570" s="194">
        <v>0</v>
      </c>
      <c r="AF570" s="194">
        <v>0</v>
      </c>
      <c r="AG570" s="194">
        <v>0</v>
      </c>
      <c r="AH570" s="194">
        <v>0</v>
      </c>
      <c r="AI570" s="195">
        <v>0</v>
      </c>
    </row>
    <row r="571" spans="1:35" x14ac:dyDescent="0.25">
      <c r="A571" s="190" t="s">
        <v>13414</v>
      </c>
      <c r="B571" s="191" t="s">
        <v>214</v>
      </c>
      <c r="C571" s="190">
        <v>25009</v>
      </c>
      <c r="D571" s="191" t="s">
        <v>3444</v>
      </c>
      <c r="E571" s="191">
        <v>0.55000000000000004</v>
      </c>
      <c r="F571" s="191">
        <v>1</v>
      </c>
      <c r="G571" s="191" t="s">
        <v>221</v>
      </c>
      <c r="H571" s="191"/>
      <c r="I571" s="191"/>
      <c r="J571" s="191"/>
      <c r="K571" s="191"/>
      <c r="L571" s="191"/>
      <c r="M571" s="191" t="s">
        <v>180</v>
      </c>
      <c r="N571" s="191">
        <v>60</v>
      </c>
      <c r="O571" s="191">
        <v>-3</v>
      </c>
      <c r="P571" s="191">
        <v>3.5</v>
      </c>
      <c r="Q571" s="191">
        <v>0</v>
      </c>
      <c r="R571" s="191">
        <v>0</v>
      </c>
      <c r="S571" s="191">
        <v>0</v>
      </c>
      <c r="T571" s="191">
        <v>0</v>
      </c>
      <c r="U571" s="191">
        <v>0</v>
      </c>
      <c r="V571" s="191">
        <v>0</v>
      </c>
      <c r="W571" s="191">
        <v>0</v>
      </c>
      <c r="X571" s="191">
        <v>0</v>
      </c>
      <c r="Y571" s="191">
        <v>0.151</v>
      </c>
      <c r="Z571" s="191">
        <v>0.151</v>
      </c>
      <c r="AA571" s="191">
        <v>0</v>
      </c>
      <c r="AB571" s="191">
        <v>0</v>
      </c>
      <c r="AC571" s="191">
        <v>0</v>
      </c>
      <c r="AD571" s="191">
        <v>0</v>
      </c>
      <c r="AE571" s="191">
        <v>0</v>
      </c>
      <c r="AF571" s="191">
        <v>0</v>
      </c>
      <c r="AG571" s="191">
        <v>0</v>
      </c>
      <c r="AH571" s="191">
        <v>0</v>
      </c>
      <c r="AI571" s="192">
        <v>0</v>
      </c>
    </row>
    <row r="572" spans="1:35" x14ac:dyDescent="0.25">
      <c r="A572" s="193" t="s">
        <v>13376</v>
      </c>
      <c r="B572" s="194" t="s">
        <v>214</v>
      </c>
      <c r="C572" s="190">
        <v>25017</v>
      </c>
      <c r="D572" s="191" t="s">
        <v>2761</v>
      </c>
      <c r="E572" s="191">
        <v>0.69</v>
      </c>
      <c r="F572" s="191">
        <v>1</v>
      </c>
      <c r="G572" s="191" t="s">
        <v>221</v>
      </c>
      <c r="H572" s="194"/>
      <c r="I572" s="194"/>
      <c r="J572" s="194"/>
      <c r="K572" s="194"/>
      <c r="L572" s="194"/>
      <c r="M572" s="191" t="s">
        <v>180</v>
      </c>
      <c r="N572" s="191">
        <v>60</v>
      </c>
      <c r="O572" s="191">
        <v>3.5</v>
      </c>
      <c r="P572" s="191">
        <v>-3.5</v>
      </c>
      <c r="Q572" s="191">
        <v>0</v>
      </c>
      <c r="R572" s="191">
        <v>0</v>
      </c>
      <c r="S572" s="191">
        <v>0</v>
      </c>
      <c r="T572" s="191">
        <v>0</v>
      </c>
      <c r="U572" s="191">
        <v>0</v>
      </c>
      <c r="V572" s="191">
        <v>0</v>
      </c>
      <c r="W572" s="191">
        <v>0</v>
      </c>
      <c r="X572" s="191">
        <v>0</v>
      </c>
      <c r="Y572" s="191">
        <v>6</v>
      </c>
      <c r="Z572" s="191">
        <v>6</v>
      </c>
      <c r="AA572" s="191">
        <v>0</v>
      </c>
      <c r="AB572" s="191">
        <v>0</v>
      </c>
      <c r="AC572" s="191">
        <v>0</v>
      </c>
      <c r="AD572" s="191">
        <v>0</v>
      </c>
      <c r="AE572" s="191">
        <v>0</v>
      </c>
      <c r="AF572" s="191">
        <v>0</v>
      </c>
      <c r="AG572" s="191">
        <v>0</v>
      </c>
      <c r="AH572" s="191">
        <v>0</v>
      </c>
      <c r="AI572" s="192">
        <v>0</v>
      </c>
    </row>
    <row r="573" spans="1:35" x14ac:dyDescent="0.25">
      <c r="A573" s="190" t="s">
        <v>13374</v>
      </c>
      <c r="B573" s="191" t="s">
        <v>214</v>
      </c>
      <c r="C573" s="190">
        <v>25032</v>
      </c>
      <c r="D573" s="191" t="s">
        <v>3445</v>
      </c>
      <c r="E573" s="191">
        <v>0.69</v>
      </c>
      <c r="F573" s="191">
        <v>1</v>
      </c>
      <c r="G573" s="191" t="s">
        <v>221</v>
      </c>
      <c r="H573" s="191"/>
      <c r="I573" s="191"/>
      <c r="J573" s="191"/>
      <c r="K573" s="191"/>
      <c r="L573" s="191"/>
      <c r="M573" s="191" t="s">
        <v>180</v>
      </c>
      <c r="N573" s="191">
        <v>60</v>
      </c>
      <c r="O573" s="191">
        <v>3.5</v>
      </c>
      <c r="P573" s="191">
        <v>-3.5</v>
      </c>
      <c r="Q573" s="191">
        <v>0</v>
      </c>
      <c r="R573" s="191">
        <v>0</v>
      </c>
      <c r="S573" s="191">
        <v>0</v>
      </c>
      <c r="T573" s="191">
        <v>0</v>
      </c>
      <c r="U573" s="191">
        <v>0</v>
      </c>
      <c r="V573" s="191">
        <v>0</v>
      </c>
      <c r="W573" s="191">
        <v>0</v>
      </c>
      <c r="X573" s="191">
        <v>0</v>
      </c>
      <c r="Y573" s="191">
        <v>6</v>
      </c>
      <c r="Z573" s="191">
        <v>6</v>
      </c>
      <c r="AA573" s="191">
        <v>0</v>
      </c>
      <c r="AB573" s="191">
        <v>0</v>
      </c>
      <c r="AC573" s="191">
        <v>0</v>
      </c>
      <c r="AD573" s="191">
        <v>0</v>
      </c>
      <c r="AE573" s="191">
        <v>0</v>
      </c>
      <c r="AF573" s="191">
        <v>0</v>
      </c>
      <c r="AG573" s="191">
        <v>0</v>
      </c>
      <c r="AH573" s="191">
        <v>0</v>
      </c>
      <c r="AI573" s="192">
        <v>0</v>
      </c>
    </row>
    <row r="574" spans="1:35" x14ac:dyDescent="0.25">
      <c r="A574" s="193" t="s">
        <v>13375</v>
      </c>
      <c r="B574" s="194" t="s">
        <v>214</v>
      </c>
      <c r="C574" s="190">
        <v>25036</v>
      </c>
      <c r="D574" s="191" t="s">
        <v>3446</v>
      </c>
      <c r="E574" s="191">
        <v>0.69</v>
      </c>
      <c r="F574" s="191">
        <v>1</v>
      </c>
      <c r="G574" s="191" t="s">
        <v>221</v>
      </c>
      <c r="H574" s="194"/>
      <c r="I574" s="194"/>
      <c r="J574" s="194"/>
      <c r="K574" s="194"/>
      <c r="L574" s="194"/>
      <c r="M574" s="191" t="s">
        <v>180</v>
      </c>
      <c r="N574" s="191">
        <v>60</v>
      </c>
      <c r="O574" s="191">
        <v>3.5</v>
      </c>
      <c r="P574" s="191">
        <v>-3.5</v>
      </c>
      <c r="Q574" s="191">
        <v>0</v>
      </c>
      <c r="R574" s="191">
        <v>0</v>
      </c>
      <c r="S574" s="191">
        <v>0</v>
      </c>
      <c r="T574" s="191">
        <v>0</v>
      </c>
      <c r="U574" s="191">
        <v>0</v>
      </c>
      <c r="V574" s="191">
        <v>0</v>
      </c>
      <c r="W574" s="191">
        <v>0</v>
      </c>
      <c r="X574" s="191">
        <v>0</v>
      </c>
      <c r="Y574" s="191">
        <v>6</v>
      </c>
      <c r="Z574" s="191">
        <v>6</v>
      </c>
      <c r="AA574" s="191">
        <v>0</v>
      </c>
      <c r="AB574" s="191">
        <v>0</v>
      </c>
      <c r="AC574" s="191">
        <v>0</v>
      </c>
      <c r="AD574" s="191">
        <v>0</v>
      </c>
      <c r="AE574" s="191">
        <v>0</v>
      </c>
      <c r="AF574" s="191">
        <v>0</v>
      </c>
      <c r="AG574" s="191">
        <v>0</v>
      </c>
      <c r="AH574" s="191">
        <v>0</v>
      </c>
      <c r="AI574" s="192">
        <v>0</v>
      </c>
    </row>
    <row r="575" spans="1:35" x14ac:dyDescent="0.25">
      <c r="A575" s="190" t="s">
        <v>13422</v>
      </c>
      <c r="B575" s="191" t="s">
        <v>214</v>
      </c>
      <c r="C575" s="190">
        <v>25038</v>
      </c>
      <c r="D575" s="191" t="s">
        <v>2762</v>
      </c>
      <c r="E575" s="191">
        <v>0.34</v>
      </c>
      <c r="F575" s="191">
        <v>3</v>
      </c>
      <c r="G575" s="191" t="s">
        <v>221</v>
      </c>
      <c r="H575" s="191"/>
      <c r="I575" s="191"/>
      <c r="J575" s="191"/>
      <c r="K575" s="191"/>
      <c r="L575" s="191"/>
      <c r="M575" s="191" t="s">
        <v>180</v>
      </c>
      <c r="N575" s="191">
        <v>60</v>
      </c>
      <c r="O575" s="191">
        <v>3.5</v>
      </c>
      <c r="P575" s="191">
        <v>-3</v>
      </c>
      <c r="Q575" s="191">
        <v>0</v>
      </c>
      <c r="R575" s="191">
        <v>0</v>
      </c>
      <c r="S575" s="191">
        <v>0</v>
      </c>
      <c r="T575" s="191">
        <v>0</v>
      </c>
      <c r="U575" s="191">
        <v>0</v>
      </c>
      <c r="V575" s="191">
        <v>0</v>
      </c>
      <c r="W575" s="191">
        <v>0</v>
      </c>
      <c r="X575" s="191">
        <v>0</v>
      </c>
      <c r="Y575" s="191">
        <v>0.1</v>
      </c>
      <c r="Z575" s="191">
        <v>0.1</v>
      </c>
      <c r="AA575" s="191">
        <v>0</v>
      </c>
      <c r="AB575" s="191">
        <v>0</v>
      </c>
      <c r="AC575" s="191">
        <v>0</v>
      </c>
      <c r="AD575" s="191">
        <v>0</v>
      </c>
      <c r="AE575" s="191">
        <v>0</v>
      </c>
      <c r="AF575" s="191">
        <v>0</v>
      </c>
      <c r="AG575" s="191">
        <v>0</v>
      </c>
      <c r="AH575" s="191">
        <v>0</v>
      </c>
      <c r="AI575" s="192"/>
    </row>
    <row r="576" spans="1:35" x14ac:dyDescent="0.25">
      <c r="A576" s="193" t="s">
        <v>13423</v>
      </c>
      <c r="B576" s="194" t="s">
        <v>214</v>
      </c>
      <c r="C576" s="190">
        <v>25041</v>
      </c>
      <c r="D576" s="191" t="s">
        <v>2763</v>
      </c>
      <c r="E576" s="191">
        <v>0.34</v>
      </c>
      <c r="F576" s="191">
        <v>4</v>
      </c>
      <c r="G576" s="191" t="s">
        <v>221</v>
      </c>
      <c r="H576" s="194"/>
      <c r="I576" s="194"/>
      <c r="J576" s="194"/>
      <c r="K576" s="194"/>
      <c r="L576" s="194"/>
      <c r="M576" s="191" t="s">
        <v>180</v>
      </c>
      <c r="N576" s="191">
        <v>60</v>
      </c>
      <c r="O576" s="191">
        <v>3.5</v>
      </c>
      <c r="P576" s="191">
        <v>-3</v>
      </c>
      <c r="Q576" s="191">
        <v>0</v>
      </c>
      <c r="R576" s="191">
        <v>0</v>
      </c>
      <c r="S576" s="191">
        <v>0</v>
      </c>
      <c r="T576" s="191">
        <v>0</v>
      </c>
      <c r="U576" s="191">
        <v>0</v>
      </c>
      <c r="V576" s="191">
        <v>0</v>
      </c>
      <c r="W576" s="191">
        <v>0</v>
      </c>
      <c r="X576" s="191">
        <v>0</v>
      </c>
      <c r="Y576" s="191">
        <v>0.1</v>
      </c>
      <c r="Z576" s="191">
        <v>0.1</v>
      </c>
      <c r="AA576" s="191">
        <v>0</v>
      </c>
      <c r="AB576" s="191">
        <v>0</v>
      </c>
      <c r="AC576" s="191">
        <v>0</v>
      </c>
      <c r="AD576" s="191">
        <v>0</v>
      </c>
      <c r="AE576" s="191">
        <v>0</v>
      </c>
      <c r="AF576" s="191">
        <v>0</v>
      </c>
      <c r="AG576" s="191">
        <v>0</v>
      </c>
      <c r="AH576" s="191">
        <v>0</v>
      </c>
      <c r="AI576" s="192"/>
    </row>
    <row r="577" spans="1:35" x14ac:dyDescent="0.25">
      <c r="A577" s="193" t="s">
        <v>13421</v>
      </c>
      <c r="B577" s="194" t="s">
        <v>214</v>
      </c>
      <c r="C577" s="193">
        <v>25044</v>
      </c>
      <c r="D577" s="194" t="s">
        <v>2764</v>
      </c>
      <c r="E577" s="194">
        <v>0.34</v>
      </c>
      <c r="F577" s="194">
        <v>2</v>
      </c>
      <c r="G577" s="194" t="s">
        <v>221</v>
      </c>
      <c r="H577" s="194"/>
      <c r="I577" s="194"/>
      <c r="J577" s="194"/>
      <c r="K577" s="194"/>
      <c r="L577" s="194"/>
      <c r="M577" s="194" t="s">
        <v>180</v>
      </c>
      <c r="N577" s="194">
        <v>60</v>
      </c>
      <c r="O577" s="194">
        <v>3.5</v>
      </c>
      <c r="P577" s="194">
        <v>-3</v>
      </c>
      <c r="Q577" s="194">
        <v>0</v>
      </c>
      <c r="R577" s="194">
        <v>0</v>
      </c>
      <c r="S577" s="194">
        <v>0</v>
      </c>
      <c r="T577" s="194">
        <v>0</v>
      </c>
      <c r="U577" s="194">
        <v>0</v>
      </c>
      <c r="V577" s="194">
        <v>0</v>
      </c>
      <c r="W577" s="194">
        <v>0</v>
      </c>
      <c r="X577" s="194">
        <v>0</v>
      </c>
      <c r="Y577" s="194">
        <v>0.1</v>
      </c>
      <c r="Z577" s="194">
        <v>0.1</v>
      </c>
      <c r="AA577" s="194">
        <v>0</v>
      </c>
      <c r="AB577" s="194">
        <v>0</v>
      </c>
      <c r="AC577" s="194">
        <v>0</v>
      </c>
      <c r="AD577" s="194">
        <v>0</v>
      </c>
      <c r="AE577" s="194">
        <v>0</v>
      </c>
      <c r="AF577" s="194">
        <v>0</v>
      </c>
      <c r="AG577" s="194">
        <v>0</v>
      </c>
      <c r="AH577" s="194">
        <v>0</v>
      </c>
      <c r="AI577" s="195"/>
    </row>
    <row r="578" spans="1:35" x14ac:dyDescent="0.25">
      <c r="A578" s="190" t="s">
        <v>13409</v>
      </c>
      <c r="B578" s="191" t="s">
        <v>214</v>
      </c>
      <c r="C578" s="190">
        <v>25049</v>
      </c>
      <c r="D578" s="191" t="s">
        <v>3447</v>
      </c>
      <c r="E578" s="191">
        <v>0.38500000000000001</v>
      </c>
      <c r="F578" s="191">
        <v>1</v>
      </c>
      <c r="G578" s="191" t="s">
        <v>221</v>
      </c>
      <c r="H578" s="191"/>
      <c r="I578" s="191"/>
      <c r="J578" s="191"/>
      <c r="K578" s="191"/>
      <c r="L578" s="191"/>
      <c r="M578" s="191" t="s">
        <v>180</v>
      </c>
      <c r="N578" s="191">
        <v>60</v>
      </c>
      <c r="O578" s="191">
        <v>1.7</v>
      </c>
      <c r="P578" s="191">
        <v>-3</v>
      </c>
      <c r="Q578" s="191">
        <v>0</v>
      </c>
      <c r="R578" s="191">
        <v>0</v>
      </c>
      <c r="S578" s="191">
        <v>0</v>
      </c>
      <c r="T578" s="191">
        <v>0</v>
      </c>
      <c r="U578" s="191">
        <v>0</v>
      </c>
      <c r="V578" s="191">
        <v>0</v>
      </c>
      <c r="W578" s="191">
        <v>0</v>
      </c>
      <c r="X578" s="191">
        <v>0</v>
      </c>
      <c r="Y578" s="191">
        <v>2</v>
      </c>
      <c r="Z578" s="191">
        <v>5</v>
      </c>
      <c r="AA578" s="191">
        <v>0</v>
      </c>
      <c r="AB578" s="191">
        <v>0</v>
      </c>
      <c r="AC578" s="191">
        <v>0</v>
      </c>
      <c r="AD578" s="191">
        <v>0</v>
      </c>
      <c r="AE578" s="191">
        <v>0</v>
      </c>
      <c r="AF578" s="191">
        <v>0</v>
      </c>
      <c r="AG578" s="191">
        <v>0</v>
      </c>
      <c r="AH578" s="191">
        <v>0</v>
      </c>
      <c r="AI578" s="192">
        <v>0</v>
      </c>
    </row>
    <row r="579" spans="1:35" x14ac:dyDescent="0.25">
      <c r="A579" s="193" t="s">
        <v>13410</v>
      </c>
      <c r="B579" s="194" t="s">
        <v>214</v>
      </c>
      <c r="C579" s="190">
        <v>25052</v>
      </c>
      <c r="D579" s="191" t="s">
        <v>3448</v>
      </c>
      <c r="E579" s="191">
        <v>0.38500000000000001</v>
      </c>
      <c r="F579" s="191">
        <v>1</v>
      </c>
      <c r="G579" s="191" t="s">
        <v>221</v>
      </c>
      <c r="H579" s="194"/>
      <c r="I579" s="194"/>
      <c r="J579" s="194"/>
      <c r="K579" s="194"/>
      <c r="L579" s="194"/>
      <c r="M579" s="191" t="s">
        <v>180</v>
      </c>
      <c r="N579" s="191">
        <v>60</v>
      </c>
      <c r="O579" s="191">
        <v>1.7</v>
      </c>
      <c r="P579" s="191">
        <v>-3</v>
      </c>
      <c r="Q579" s="191">
        <v>0</v>
      </c>
      <c r="R579" s="191">
        <v>0</v>
      </c>
      <c r="S579" s="191">
        <v>0</v>
      </c>
      <c r="T579" s="191">
        <v>0</v>
      </c>
      <c r="U579" s="191">
        <v>0</v>
      </c>
      <c r="V579" s="191">
        <v>0</v>
      </c>
      <c r="W579" s="191">
        <v>0</v>
      </c>
      <c r="X579" s="191">
        <v>0</v>
      </c>
      <c r="Y579" s="191">
        <v>2</v>
      </c>
      <c r="Z579" s="191">
        <v>5</v>
      </c>
      <c r="AA579" s="191">
        <v>0</v>
      </c>
      <c r="AB579" s="191">
        <v>0</v>
      </c>
      <c r="AC579" s="191">
        <v>0</v>
      </c>
      <c r="AD579" s="191">
        <v>0</v>
      </c>
      <c r="AE579" s="191">
        <v>0</v>
      </c>
      <c r="AF579" s="191">
        <v>0</v>
      </c>
      <c r="AG579" s="191">
        <v>0</v>
      </c>
      <c r="AH579" s="191">
        <v>0</v>
      </c>
      <c r="AI579" s="192">
        <v>0</v>
      </c>
    </row>
    <row r="580" spans="1:35" x14ac:dyDescent="0.25">
      <c r="A580" s="190" t="s">
        <v>13411</v>
      </c>
      <c r="B580" s="191" t="s">
        <v>214</v>
      </c>
      <c r="C580" s="190">
        <v>25055</v>
      </c>
      <c r="D580" s="191" t="s">
        <v>3449</v>
      </c>
      <c r="E580" s="191">
        <v>0.38500000000000001</v>
      </c>
      <c r="F580" s="191">
        <v>1</v>
      </c>
      <c r="G580" s="191" t="s">
        <v>221</v>
      </c>
      <c r="H580" s="191"/>
      <c r="I580" s="191"/>
      <c r="J580" s="191"/>
      <c r="K580" s="191"/>
      <c r="L580" s="191"/>
      <c r="M580" s="191" t="s">
        <v>180</v>
      </c>
      <c r="N580" s="191">
        <v>60</v>
      </c>
      <c r="O580" s="191">
        <v>1.7</v>
      </c>
      <c r="P580" s="191">
        <v>-3</v>
      </c>
      <c r="Q580" s="191">
        <v>0</v>
      </c>
      <c r="R580" s="191">
        <v>0</v>
      </c>
      <c r="S580" s="191">
        <v>0</v>
      </c>
      <c r="T580" s="191">
        <v>0</v>
      </c>
      <c r="U580" s="191">
        <v>0</v>
      </c>
      <c r="V580" s="191">
        <v>0</v>
      </c>
      <c r="W580" s="191">
        <v>0</v>
      </c>
      <c r="X580" s="191">
        <v>0</v>
      </c>
      <c r="Y580" s="191">
        <v>2</v>
      </c>
      <c r="Z580" s="191">
        <v>5</v>
      </c>
      <c r="AA580" s="191">
        <v>0</v>
      </c>
      <c r="AB580" s="191">
        <v>0</v>
      </c>
      <c r="AC580" s="191">
        <v>0</v>
      </c>
      <c r="AD580" s="191">
        <v>0</v>
      </c>
      <c r="AE580" s="191">
        <v>0</v>
      </c>
      <c r="AF580" s="191">
        <v>0</v>
      </c>
      <c r="AG580" s="191">
        <v>0</v>
      </c>
      <c r="AH580" s="191">
        <v>0</v>
      </c>
      <c r="AI580" s="192">
        <v>0</v>
      </c>
    </row>
    <row r="581" spans="1:35" x14ac:dyDescent="0.25">
      <c r="A581" s="193" t="s">
        <v>13412</v>
      </c>
      <c r="B581" s="194" t="s">
        <v>214</v>
      </c>
      <c r="C581" s="190">
        <v>25058</v>
      </c>
      <c r="D581" s="191" t="s">
        <v>3450</v>
      </c>
      <c r="E581" s="191">
        <v>0.38500000000000001</v>
      </c>
      <c r="F581" s="191">
        <v>1</v>
      </c>
      <c r="G581" s="191" t="s">
        <v>221</v>
      </c>
      <c r="H581" s="194"/>
      <c r="I581" s="194"/>
      <c r="J581" s="194"/>
      <c r="K581" s="194"/>
      <c r="L581" s="194"/>
      <c r="M581" s="191" t="s">
        <v>180</v>
      </c>
      <c r="N581" s="191">
        <v>60</v>
      </c>
      <c r="O581" s="191">
        <v>1.7</v>
      </c>
      <c r="P581" s="191">
        <v>-3</v>
      </c>
      <c r="Q581" s="191">
        <v>0</v>
      </c>
      <c r="R581" s="191">
        <v>0</v>
      </c>
      <c r="S581" s="191">
        <v>0</v>
      </c>
      <c r="T581" s="191">
        <v>0</v>
      </c>
      <c r="U581" s="191">
        <v>0</v>
      </c>
      <c r="V581" s="191">
        <v>0</v>
      </c>
      <c r="W581" s="191">
        <v>0</v>
      </c>
      <c r="X581" s="191">
        <v>0</v>
      </c>
      <c r="Y581" s="191">
        <v>2</v>
      </c>
      <c r="Z581" s="191">
        <v>5</v>
      </c>
      <c r="AA581" s="191">
        <v>0</v>
      </c>
      <c r="AB581" s="191">
        <v>0</v>
      </c>
      <c r="AC581" s="191">
        <v>0</v>
      </c>
      <c r="AD581" s="191">
        <v>0</v>
      </c>
      <c r="AE581" s="191">
        <v>0</v>
      </c>
      <c r="AF581" s="191">
        <v>0</v>
      </c>
      <c r="AG581" s="191">
        <v>0</v>
      </c>
      <c r="AH581" s="191">
        <v>0</v>
      </c>
      <c r="AI581" s="192">
        <v>0</v>
      </c>
    </row>
    <row r="582" spans="1:35" x14ac:dyDescent="0.25">
      <c r="A582" s="193" t="s">
        <v>13172</v>
      </c>
      <c r="B582" s="194" t="s">
        <v>214</v>
      </c>
      <c r="C582" s="193">
        <v>25069</v>
      </c>
      <c r="D582" s="194" t="s">
        <v>3451</v>
      </c>
      <c r="E582" s="194">
        <v>0.36</v>
      </c>
      <c r="F582" s="194">
        <v>1</v>
      </c>
      <c r="G582" s="194" t="s">
        <v>221</v>
      </c>
      <c r="H582" s="194"/>
      <c r="I582" s="194"/>
      <c r="J582" s="194"/>
      <c r="K582" s="194"/>
      <c r="L582" s="194"/>
      <c r="M582" s="194" t="s">
        <v>180</v>
      </c>
      <c r="N582" s="194">
        <v>60</v>
      </c>
      <c r="O582" s="194">
        <v>1.7</v>
      </c>
      <c r="P582" s="194">
        <v>1.6</v>
      </c>
      <c r="Q582" s="194">
        <v>0.6</v>
      </c>
      <c r="R582" s="194">
        <v>-3</v>
      </c>
      <c r="S582" s="194">
        <v>-2.7</v>
      </c>
      <c r="T582" s="194">
        <v>-2.2000000000000002</v>
      </c>
      <c r="U582" s="194">
        <v>-1.6</v>
      </c>
      <c r="V582" s="194">
        <v>-0.6</v>
      </c>
      <c r="W582" s="194">
        <v>0</v>
      </c>
      <c r="X582" s="194">
        <v>0</v>
      </c>
      <c r="Y582" s="194">
        <v>0.16</v>
      </c>
      <c r="Z582" s="194">
        <v>30</v>
      </c>
      <c r="AA582" s="194">
        <v>180</v>
      </c>
      <c r="AB582" s="194">
        <v>0.16</v>
      </c>
      <c r="AC582" s="194">
        <v>0.75</v>
      </c>
      <c r="AD582" s="194">
        <v>7.5</v>
      </c>
      <c r="AE582" s="194">
        <v>30</v>
      </c>
      <c r="AF582" s="194">
        <v>180</v>
      </c>
      <c r="AG582" s="194">
        <v>0</v>
      </c>
      <c r="AH582" s="194">
        <v>0</v>
      </c>
      <c r="AI582" s="195"/>
    </row>
    <row r="583" spans="1:35" x14ac:dyDescent="0.25">
      <c r="A583" s="193" t="s">
        <v>13406</v>
      </c>
      <c r="B583" s="194" t="s">
        <v>214</v>
      </c>
      <c r="C583" s="193">
        <v>25075</v>
      </c>
      <c r="D583" s="194" t="s">
        <v>3452</v>
      </c>
      <c r="E583" s="194">
        <v>0.20799999999999999</v>
      </c>
      <c r="F583" s="194">
        <v>1</v>
      </c>
      <c r="G583" s="194">
        <v>25072</v>
      </c>
      <c r="H583" s="194" t="s">
        <v>3453</v>
      </c>
      <c r="I583" s="194">
        <v>66</v>
      </c>
      <c r="J583" s="194" t="s">
        <v>221</v>
      </c>
      <c r="K583" s="194"/>
      <c r="L583" s="194"/>
      <c r="M583" s="194" t="s">
        <v>180</v>
      </c>
      <c r="N583" s="194">
        <v>60</v>
      </c>
      <c r="O583" s="194">
        <v>1.7</v>
      </c>
      <c r="P583" s="194">
        <v>1.6</v>
      </c>
      <c r="Q583" s="194">
        <v>0.6</v>
      </c>
      <c r="R583" s="194">
        <v>-3</v>
      </c>
      <c r="S583" s="194">
        <v>-2.7</v>
      </c>
      <c r="T583" s="194">
        <v>-2.2000000000000002</v>
      </c>
      <c r="U583" s="194">
        <v>-0.6</v>
      </c>
      <c r="V583" s="194">
        <v>0</v>
      </c>
      <c r="W583" s="194">
        <v>0</v>
      </c>
      <c r="X583" s="194">
        <v>0</v>
      </c>
      <c r="Y583" s="194">
        <v>0.1</v>
      </c>
      <c r="Z583" s="194">
        <v>30.032499999999999</v>
      </c>
      <c r="AA583" s="194">
        <v>180.03</v>
      </c>
      <c r="AB583" s="194">
        <v>0.1</v>
      </c>
      <c r="AC583" s="194">
        <v>0.78534000000000004</v>
      </c>
      <c r="AD583" s="194">
        <v>7.5</v>
      </c>
      <c r="AE583" s="194">
        <v>180</v>
      </c>
      <c r="AF583" s="194">
        <v>0</v>
      </c>
      <c r="AG583" s="194">
        <v>0</v>
      </c>
      <c r="AH583" s="194">
        <v>0</v>
      </c>
      <c r="AI583" s="195">
        <v>0</v>
      </c>
    </row>
    <row r="584" spans="1:35" x14ac:dyDescent="0.25">
      <c r="A584" s="190" t="s">
        <v>13630</v>
      </c>
      <c r="B584" s="191" t="s">
        <v>214</v>
      </c>
      <c r="C584" s="190">
        <v>25079</v>
      </c>
      <c r="D584" s="191" t="s">
        <v>1390</v>
      </c>
      <c r="E584" s="191">
        <v>0.64500000000000002</v>
      </c>
      <c r="F584" s="191">
        <v>1</v>
      </c>
      <c r="G584" s="191" t="s">
        <v>221</v>
      </c>
      <c r="H584" s="191"/>
      <c r="I584" s="191"/>
      <c r="J584" s="191"/>
      <c r="K584" s="191"/>
      <c r="L584" s="191"/>
      <c r="M584" s="191" t="s">
        <v>180</v>
      </c>
      <c r="N584" s="191">
        <v>60</v>
      </c>
      <c r="O584" s="191">
        <v>0.6</v>
      </c>
      <c r="P584" s="191">
        <v>1.6</v>
      </c>
      <c r="Q584" s="191">
        <v>1.7</v>
      </c>
      <c r="R584" s="191">
        <v>-0.6</v>
      </c>
      <c r="S584" s="191">
        <v>-1.6</v>
      </c>
      <c r="T584" s="191">
        <v>-2.2000000000000002</v>
      </c>
      <c r="U584" s="191">
        <v>-3</v>
      </c>
      <c r="V584" s="191">
        <v>0</v>
      </c>
      <c r="W584" s="191">
        <v>0</v>
      </c>
      <c r="X584" s="191">
        <v>0</v>
      </c>
      <c r="Y584" s="191">
        <v>180</v>
      </c>
      <c r="Z584" s="191">
        <v>30</v>
      </c>
      <c r="AA584" s="191">
        <v>0.3</v>
      </c>
      <c r="AB584" s="191">
        <v>180</v>
      </c>
      <c r="AC584" s="191">
        <v>30</v>
      </c>
      <c r="AD584" s="191">
        <v>7.5</v>
      </c>
      <c r="AE584" s="191">
        <v>0.3</v>
      </c>
      <c r="AF584" s="191">
        <v>0</v>
      </c>
      <c r="AG584" s="191">
        <v>0</v>
      </c>
      <c r="AH584" s="191">
        <v>0</v>
      </c>
      <c r="AI584" s="192">
        <v>0</v>
      </c>
    </row>
    <row r="585" spans="1:35" x14ac:dyDescent="0.25">
      <c r="A585" s="190" t="s">
        <v>13631</v>
      </c>
      <c r="B585" s="191" t="s">
        <v>214</v>
      </c>
      <c r="C585" s="190">
        <v>25086</v>
      </c>
      <c r="D585" s="191" t="s">
        <v>1100</v>
      </c>
      <c r="E585" s="191">
        <v>0.8</v>
      </c>
      <c r="F585" s="191">
        <v>1</v>
      </c>
      <c r="G585" s="191" t="s">
        <v>221</v>
      </c>
      <c r="H585" s="191"/>
      <c r="I585" s="191"/>
      <c r="J585" s="191"/>
      <c r="K585" s="191"/>
      <c r="L585" s="191"/>
      <c r="M585" s="191" t="s">
        <v>180</v>
      </c>
      <c r="N585" s="191">
        <v>60</v>
      </c>
      <c r="O585" s="191">
        <v>1.7</v>
      </c>
      <c r="P585" s="191">
        <v>1.6</v>
      </c>
      <c r="Q585" s="191">
        <v>0.6</v>
      </c>
      <c r="R585" s="191">
        <v>-3</v>
      </c>
      <c r="S585" s="191">
        <v>-2.2000000000000002</v>
      </c>
      <c r="T585" s="191">
        <v>-1.6</v>
      </c>
      <c r="U585" s="191">
        <v>-0.6</v>
      </c>
      <c r="V585" s="191">
        <v>0</v>
      </c>
      <c r="W585" s="191">
        <v>0</v>
      </c>
      <c r="X585" s="191">
        <v>0</v>
      </c>
      <c r="Y585" s="191">
        <v>30</v>
      </c>
      <c r="Z585" s="191">
        <v>180</v>
      </c>
      <c r="AA585" s="191">
        <v>9999</v>
      </c>
      <c r="AB585" s="191">
        <v>7.5</v>
      </c>
      <c r="AC585" s="191">
        <v>30</v>
      </c>
      <c r="AD585" s="191">
        <v>180</v>
      </c>
      <c r="AE585" s="191">
        <v>9999</v>
      </c>
      <c r="AF585" s="191">
        <v>8.0000000000000002E-3</v>
      </c>
      <c r="AG585" s="191">
        <v>8.0000000000000002E-3</v>
      </c>
      <c r="AH585" s="191">
        <v>8.0000000000000002E-3</v>
      </c>
      <c r="AI585" s="192"/>
    </row>
    <row r="586" spans="1:35" x14ac:dyDescent="0.25">
      <c r="A586" s="193" t="s">
        <v>13407</v>
      </c>
      <c r="B586" s="194" t="s">
        <v>214</v>
      </c>
      <c r="C586" s="190">
        <v>25095</v>
      </c>
      <c r="D586" s="191" t="s">
        <v>3455</v>
      </c>
      <c r="E586" s="191">
        <v>0.20799999999999999</v>
      </c>
      <c r="F586" s="191">
        <v>2</v>
      </c>
      <c r="G586" s="191">
        <v>25072</v>
      </c>
      <c r="H586" s="191" t="s">
        <v>3453</v>
      </c>
      <c r="I586" s="191">
        <v>66</v>
      </c>
      <c r="J586" s="191" t="s">
        <v>221</v>
      </c>
      <c r="K586" s="191"/>
      <c r="L586" s="194"/>
      <c r="M586" s="191" t="s">
        <v>180</v>
      </c>
      <c r="N586" s="191">
        <v>60</v>
      </c>
      <c r="O586" s="191">
        <v>1.7</v>
      </c>
      <c r="P586" s="191">
        <v>1.6</v>
      </c>
      <c r="Q586" s="191">
        <v>0.6</v>
      </c>
      <c r="R586" s="191">
        <v>-3</v>
      </c>
      <c r="S586" s="191">
        <v>-2.7</v>
      </c>
      <c r="T586" s="191">
        <v>-2.2000000000000002</v>
      </c>
      <c r="U586" s="191">
        <v>-0.6</v>
      </c>
      <c r="V586" s="191">
        <v>0</v>
      </c>
      <c r="W586" s="191">
        <v>0</v>
      </c>
      <c r="X586" s="191">
        <v>0</v>
      </c>
      <c r="Y586" s="191">
        <v>0.1</v>
      </c>
      <c r="Z586" s="191">
        <v>30.032499999999999</v>
      </c>
      <c r="AA586" s="191">
        <v>180.03</v>
      </c>
      <c r="AB586" s="191">
        <v>0.1</v>
      </c>
      <c r="AC586" s="191">
        <v>0.78534000000000004</v>
      </c>
      <c r="AD586" s="191">
        <v>7.5</v>
      </c>
      <c r="AE586" s="191">
        <v>180</v>
      </c>
      <c r="AF586" s="191">
        <v>0</v>
      </c>
      <c r="AG586" s="191">
        <v>0</v>
      </c>
      <c r="AH586" s="194">
        <v>0</v>
      </c>
      <c r="AI586" s="195">
        <v>0</v>
      </c>
    </row>
    <row r="587" spans="1:35" x14ac:dyDescent="0.25">
      <c r="A587" s="190" t="s">
        <v>15604</v>
      </c>
      <c r="B587" s="191" t="s">
        <v>214</v>
      </c>
      <c r="C587" s="190">
        <v>25099</v>
      </c>
      <c r="D587" s="191" t="s">
        <v>2765</v>
      </c>
      <c r="E587" s="191">
        <v>13.8</v>
      </c>
      <c r="F587" s="191">
        <v>1</v>
      </c>
      <c r="G587" s="191" t="s">
        <v>221</v>
      </c>
      <c r="H587" s="191"/>
      <c r="I587" s="191"/>
      <c r="J587" s="191"/>
      <c r="K587" s="191"/>
      <c r="L587" s="191"/>
      <c r="M587" s="191" t="s">
        <v>180</v>
      </c>
      <c r="N587" s="191">
        <v>60</v>
      </c>
      <c r="O587" s="191">
        <v>3.01</v>
      </c>
      <c r="P587" s="191">
        <v>1.81</v>
      </c>
      <c r="Q587" s="191">
        <v>-2.5</v>
      </c>
      <c r="R587" s="191">
        <v>-3.2</v>
      </c>
      <c r="S587" s="191">
        <v>0</v>
      </c>
      <c r="T587" s="191">
        <v>0</v>
      </c>
      <c r="U587" s="191">
        <v>0</v>
      </c>
      <c r="V587" s="191">
        <v>0</v>
      </c>
      <c r="W587" s="191">
        <v>0</v>
      </c>
      <c r="X587" s="191">
        <v>0</v>
      </c>
      <c r="Y587" s="191">
        <v>0.1</v>
      </c>
      <c r="Z587" s="191">
        <v>10</v>
      </c>
      <c r="AA587" s="191">
        <v>10</v>
      </c>
      <c r="AB587" s="191">
        <v>0.1333</v>
      </c>
      <c r="AC587" s="191">
        <v>0</v>
      </c>
      <c r="AD587" s="191">
        <v>0</v>
      </c>
      <c r="AE587" s="191">
        <v>0</v>
      </c>
      <c r="AF587" s="191">
        <v>0</v>
      </c>
      <c r="AG587" s="191">
        <v>0</v>
      </c>
      <c r="AH587" s="191">
        <v>0</v>
      </c>
      <c r="AI587" s="192"/>
    </row>
    <row r="588" spans="1:35" x14ac:dyDescent="0.25">
      <c r="A588" s="193" t="s">
        <v>15606</v>
      </c>
      <c r="B588" s="194" t="s">
        <v>214</v>
      </c>
      <c r="C588" s="193">
        <v>25101</v>
      </c>
      <c r="D588" s="194" t="s">
        <v>3456</v>
      </c>
      <c r="E588" s="194">
        <v>16</v>
      </c>
      <c r="F588" s="194">
        <v>1</v>
      </c>
      <c r="G588" s="194" t="s">
        <v>221</v>
      </c>
      <c r="H588" s="194"/>
      <c r="I588" s="194"/>
      <c r="J588" s="194"/>
      <c r="K588" s="194"/>
      <c r="L588" s="194"/>
      <c r="M588" s="194" t="s">
        <v>180</v>
      </c>
      <c r="N588" s="194">
        <v>60</v>
      </c>
      <c r="O588" s="194">
        <v>3.01</v>
      </c>
      <c r="P588" s="194">
        <v>1.81</v>
      </c>
      <c r="Q588" s="194">
        <v>-2.5</v>
      </c>
      <c r="R588" s="194">
        <v>-3.2</v>
      </c>
      <c r="S588" s="194">
        <v>0</v>
      </c>
      <c r="T588" s="194">
        <v>0</v>
      </c>
      <c r="U588" s="194">
        <v>0</v>
      </c>
      <c r="V588" s="194">
        <v>0</v>
      </c>
      <c r="W588" s="194">
        <v>0</v>
      </c>
      <c r="X588" s="194">
        <v>0</v>
      </c>
      <c r="Y588" s="194">
        <v>0.1</v>
      </c>
      <c r="Z588" s="194">
        <v>10</v>
      </c>
      <c r="AA588" s="194">
        <v>10</v>
      </c>
      <c r="AB588" s="194">
        <v>0.1333</v>
      </c>
      <c r="AC588" s="194">
        <v>0</v>
      </c>
      <c r="AD588" s="194">
        <v>0</v>
      </c>
      <c r="AE588" s="194">
        <v>0</v>
      </c>
      <c r="AF588" s="194">
        <v>0</v>
      </c>
      <c r="AG588" s="194">
        <v>0</v>
      </c>
      <c r="AH588" s="194">
        <v>0</v>
      </c>
      <c r="AI588" s="195"/>
    </row>
    <row r="589" spans="1:35" x14ac:dyDescent="0.25">
      <c r="A589" s="190" t="s">
        <v>15605</v>
      </c>
      <c r="B589" s="191" t="s">
        <v>214</v>
      </c>
      <c r="C589" s="190">
        <v>25102</v>
      </c>
      <c r="D589" s="191" t="s">
        <v>2766</v>
      </c>
      <c r="E589" s="191">
        <v>13.8</v>
      </c>
      <c r="F589" s="191">
        <v>1</v>
      </c>
      <c r="G589" s="191" t="s">
        <v>221</v>
      </c>
      <c r="H589" s="191"/>
      <c r="I589" s="191"/>
      <c r="J589" s="191"/>
      <c r="K589" s="191"/>
      <c r="L589" s="191"/>
      <c r="M589" s="191" t="s">
        <v>180</v>
      </c>
      <c r="N589" s="191">
        <v>60</v>
      </c>
      <c r="O589" s="191">
        <v>3.01</v>
      </c>
      <c r="P589" s="191">
        <v>1.81</v>
      </c>
      <c r="Q589" s="191">
        <v>-2.5</v>
      </c>
      <c r="R589" s="191">
        <v>-3.2</v>
      </c>
      <c r="S589" s="191">
        <v>0</v>
      </c>
      <c r="T589" s="191">
        <v>0</v>
      </c>
      <c r="U589" s="191">
        <v>0</v>
      </c>
      <c r="V589" s="191">
        <v>0</v>
      </c>
      <c r="W589" s="191">
        <v>0</v>
      </c>
      <c r="X589" s="191">
        <v>0</v>
      </c>
      <c r="Y589" s="191">
        <v>0.1</v>
      </c>
      <c r="Z589" s="191">
        <v>10</v>
      </c>
      <c r="AA589" s="191">
        <v>10</v>
      </c>
      <c r="AB589" s="191">
        <v>0.1333</v>
      </c>
      <c r="AC589" s="191">
        <v>0</v>
      </c>
      <c r="AD589" s="191">
        <v>0</v>
      </c>
      <c r="AE589" s="191">
        <v>0</v>
      </c>
      <c r="AF589" s="191">
        <v>0</v>
      </c>
      <c r="AG589" s="191">
        <v>0</v>
      </c>
      <c r="AH589" s="191">
        <v>0</v>
      </c>
      <c r="AI589" s="192"/>
    </row>
    <row r="590" spans="1:35" x14ac:dyDescent="0.25">
      <c r="A590" s="193" t="s">
        <v>13122</v>
      </c>
      <c r="B590" s="194" t="s">
        <v>214</v>
      </c>
      <c r="C590" s="190">
        <v>25106</v>
      </c>
      <c r="D590" s="191" t="s">
        <v>3457</v>
      </c>
      <c r="E590" s="191">
        <v>0.30099999999999999</v>
      </c>
      <c r="F590" s="191">
        <v>1</v>
      </c>
      <c r="G590" s="191">
        <v>25103</v>
      </c>
      <c r="H590" s="191" t="s">
        <v>6368</v>
      </c>
      <c r="I590" s="191">
        <v>230</v>
      </c>
      <c r="J590" s="191" t="s">
        <v>221</v>
      </c>
      <c r="K590" s="194"/>
      <c r="L590" s="194"/>
      <c r="M590" s="191" t="s">
        <v>180</v>
      </c>
      <c r="N590" s="191">
        <v>60</v>
      </c>
      <c r="O590" s="191">
        <v>1.2</v>
      </c>
      <c r="P590" s="191">
        <v>-1.2</v>
      </c>
      <c r="Q590" s="191">
        <v>0</v>
      </c>
      <c r="R590" s="191">
        <v>0</v>
      </c>
      <c r="S590" s="191">
        <v>0</v>
      </c>
      <c r="T590" s="191">
        <v>0</v>
      </c>
      <c r="U590" s="191">
        <v>0</v>
      </c>
      <c r="V590" s="191">
        <v>0</v>
      </c>
      <c r="W590" s="191">
        <v>0</v>
      </c>
      <c r="X590" s="191">
        <v>0</v>
      </c>
      <c r="Y590" s="191">
        <v>0.1</v>
      </c>
      <c r="Z590" s="191">
        <v>0.1</v>
      </c>
      <c r="AA590" s="191">
        <v>0</v>
      </c>
      <c r="AB590" s="191">
        <v>0</v>
      </c>
      <c r="AC590" s="191">
        <v>0</v>
      </c>
      <c r="AD590" s="191">
        <v>0</v>
      </c>
      <c r="AE590" s="191">
        <v>0</v>
      </c>
      <c r="AF590" s="191">
        <v>0</v>
      </c>
      <c r="AG590" s="191">
        <v>0</v>
      </c>
      <c r="AH590" s="191">
        <v>0</v>
      </c>
      <c r="AI590" s="195">
        <v>0</v>
      </c>
    </row>
    <row r="591" spans="1:35" x14ac:dyDescent="0.25">
      <c r="A591" s="193" t="s">
        <v>13123</v>
      </c>
      <c r="B591" s="194" t="s">
        <v>214</v>
      </c>
      <c r="C591" s="190">
        <v>25113</v>
      </c>
      <c r="D591" s="191" t="s">
        <v>6369</v>
      </c>
      <c r="E591" s="191">
        <v>0.32400000000000001</v>
      </c>
      <c r="F591" s="191">
        <v>1</v>
      </c>
      <c r="G591" s="191">
        <v>25108</v>
      </c>
      <c r="H591" s="194" t="s">
        <v>6370</v>
      </c>
      <c r="I591" s="194">
        <v>230</v>
      </c>
      <c r="J591" s="194" t="s">
        <v>221</v>
      </c>
      <c r="K591" s="194"/>
      <c r="L591" s="194"/>
      <c r="M591" s="191" t="s">
        <v>180</v>
      </c>
      <c r="N591" s="191">
        <v>60</v>
      </c>
      <c r="O591" s="191">
        <v>1.7</v>
      </c>
      <c r="P591" s="191">
        <v>-3</v>
      </c>
      <c r="Q591" s="191">
        <v>0.6</v>
      </c>
      <c r="R591" s="191">
        <v>-0.7</v>
      </c>
      <c r="S591" s="191">
        <v>0</v>
      </c>
      <c r="T591" s="191">
        <v>0</v>
      </c>
      <c r="U591" s="191">
        <v>0</v>
      </c>
      <c r="V591" s="191">
        <v>0</v>
      </c>
      <c r="W591" s="191">
        <v>0</v>
      </c>
      <c r="X591" s="191">
        <v>0</v>
      </c>
      <c r="Y591" s="191">
        <v>0.1</v>
      </c>
      <c r="Z591" s="191">
        <v>0.16</v>
      </c>
      <c r="AA591" s="191">
        <v>180</v>
      </c>
      <c r="AB591" s="191">
        <v>180</v>
      </c>
      <c r="AC591" s="191">
        <v>0</v>
      </c>
      <c r="AD591" s="191">
        <v>0</v>
      </c>
      <c r="AE591" s="191">
        <v>0</v>
      </c>
      <c r="AF591" s="191">
        <v>0</v>
      </c>
      <c r="AG591" s="191">
        <v>0</v>
      </c>
      <c r="AH591" s="191">
        <v>0</v>
      </c>
      <c r="AI591" s="192">
        <v>0</v>
      </c>
    </row>
    <row r="592" spans="1:35" x14ac:dyDescent="0.25">
      <c r="A592" s="190" t="s">
        <v>13124</v>
      </c>
      <c r="B592" s="191" t="s">
        <v>214</v>
      </c>
      <c r="C592" s="190">
        <v>25119</v>
      </c>
      <c r="D592" s="191" t="s">
        <v>6371</v>
      </c>
      <c r="E592" s="191">
        <v>0.38500000000000001</v>
      </c>
      <c r="F592" s="191">
        <v>1</v>
      </c>
      <c r="G592" s="191">
        <v>25116</v>
      </c>
      <c r="H592" s="191" t="s">
        <v>6372</v>
      </c>
      <c r="I592" s="191">
        <v>230</v>
      </c>
      <c r="J592" s="191" t="s">
        <v>221</v>
      </c>
      <c r="K592" s="191"/>
      <c r="L592" s="191"/>
      <c r="M592" s="191" t="s">
        <v>180</v>
      </c>
      <c r="N592" s="191">
        <v>60</v>
      </c>
      <c r="O592" s="191">
        <v>1.7</v>
      </c>
      <c r="P592" s="191">
        <v>-3</v>
      </c>
      <c r="Q592" s="191">
        <v>0</v>
      </c>
      <c r="R592" s="191">
        <v>0</v>
      </c>
      <c r="S592" s="191">
        <v>0</v>
      </c>
      <c r="T592" s="191">
        <v>0</v>
      </c>
      <c r="U592" s="191">
        <v>0</v>
      </c>
      <c r="V592" s="191">
        <v>0</v>
      </c>
      <c r="W592" s="191">
        <v>0</v>
      </c>
      <c r="X592" s="191">
        <v>0</v>
      </c>
      <c r="Y592" s="191">
        <v>2</v>
      </c>
      <c r="Z592" s="191">
        <v>5</v>
      </c>
      <c r="AA592" s="191">
        <v>0</v>
      </c>
      <c r="AB592" s="191">
        <v>0</v>
      </c>
      <c r="AC592" s="191">
        <v>0</v>
      </c>
      <c r="AD592" s="191">
        <v>0</v>
      </c>
      <c r="AE592" s="191">
        <v>0</v>
      </c>
      <c r="AF592" s="191">
        <v>0</v>
      </c>
      <c r="AG592" s="191">
        <v>0</v>
      </c>
      <c r="AH592" s="191">
        <v>0</v>
      </c>
      <c r="AI592" s="192">
        <v>0</v>
      </c>
    </row>
    <row r="593" spans="1:35" x14ac:dyDescent="0.25">
      <c r="A593" s="190" t="s">
        <v>13276</v>
      </c>
      <c r="B593" s="191" t="s">
        <v>214</v>
      </c>
      <c r="C593" s="190">
        <v>25135</v>
      </c>
      <c r="D593" s="191" t="s">
        <v>2767</v>
      </c>
      <c r="E593" s="191">
        <v>0.63</v>
      </c>
      <c r="F593" s="191">
        <v>1</v>
      </c>
      <c r="G593" s="191">
        <v>25130</v>
      </c>
      <c r="H593" s="191" t="s">
        <v>15191</v>
      </c>
      <c r="I593" s="191">
        <v>230</v>
      </c>
      <c r="J593" s="191" t="s">
        <v>221</v>
      </c>
      <c r="K593" s="191"/>
      <c r="L593" s="191"/>
      <c r="M593" s="191" t="s">
        <v>180</v>
      </c>
      <c r="N593" s="191">
        <v>60</v>
      </c>
      <c r="O593" s="191">
        <v>5</v>
      </c>
      <c r="P593" s="191">
        <v>3</v>
      </c>
      <c r="Q593" s="191">
        <v>2</v>
      </c>
      <c r="R593" s="191">
        <v>0.6</v>
      </c>
      <c r="S593" s="191">
        <v>-5</v>
      </c>
      <c r="T593" s="191">
        <v>-3</v>
      </c>
      <c r="U593" s="191">
        <v>-2.5</v>
      </c>
      <c r="V593" s="191">
        <v>0</v>
      </c>
      <c r="W593" s="191">
        <v>0</v>
      </c>
      <c r="X593" s="191">
        <v>0</v>
      </c>
      <c r="Y593" s="191">
        <v>0.2</v>
      </c>
      <c r="Z593" s="191">
        <v>350</v>
      </c>
      <c r="AA593" s="191">
        <v>650</v>
      </c>
      <c r="AB593" s="191">
        <v>5000</v>
      </c>
      <c r="AC593" s="191">
        <v>0.2</v>
      </c>
      <c r="AD593" s="191">
        <v>650</v>
      </c>
      <c r="AE593" s="191">
        <v>5000</v>
      </c>
      <c r="AF593" s="191">
        <v>0</v>
      </c>
      <c r="AG593" s="191">
        <v>0</v>
      </c>
      <c r="AH593" s="191">
        <v>0</v>
      </c>
      <c r="AI593" s="192">
        <v>0</v>
      </c>
    </row>
    <row r="594" spans="1:35" x14ac:dyDescent="0.25">
      <c r="A594" s="193" t="s">
        <v>13277</v>
      </c>
      <c r="B594" s="194" t="s">
        <v>214</v>
      </c>
      <c r="C594" s="193">
        <v>25140</v>
      </c>
      <c r="D594" s="194" t="s">
        <v>2768</v>
      </c>
      <c r="E594" s="194">
        <v>0.63</v>
      </c>
      <c r="F594" s="194">
        <v>1</v>
      </c>
      <c r="G594" s="194">
        <v>25130</v>
      </c>
      <c r="H594" s="194" t="s">
        <v>15191</v>
      </c>
      <c r="I594" s="194">
        <v>230</v>
      </c>
      <c r="J594" s="194" t="s">
        <v>221</v>
      </c>
      <c r="K594" s="194"/>
      <c r="L594" s="194"/>
      <c r="M594" s="194" t="s">
        <v>180</v>
      </c>
      <c r="N594" s="194">
        <v>60</v>
      </c>
      <c r="O594" s="194">
        <v>5</v>
      </c>
      <c r="P594" s="194">
        <v>3</v>
      </c>
      <c r="Q594" s="194">
        <v>2</v>
      </c>
      <c r="R594" s="194">
        <v>0.6</v>
      </c>
      <c r="S594" s="194">
        <v>-5</v>
      </c>
      <c r="T594" s="194">
        <v>-3</v>
      </c>
      <c r="U594" s="194">
        <v>-2.5</v>
      </c>
      <c r="V594" s="194">
        <v>0</v>
      </c>
      <c r="W594" s="194">
        <v>0</v>
      </c>
      <c r="X594" s="194">
        <v>0</v>
      </c>
      <c r="Y594" s="194">
        <v>0.2</v>
      </c>
      <c r="Z594" s="194">
        <v>350</v>
      </c>
      <c r="AA594" s="194">
        <v>650</v>
      </c>
      <c r="AB594" s="194">
        <v>5000</v>
      </c>
      <c r="AC594" s="194">
        <v>0.2</v>
      </c>
      <c r="AD594" s="194">
        <v>650</v>
      </c>
      <c r="AE594" s="194">
        <v>5000</v>
      </c>
      <c r="AF594" s="194">
        <v>0</v>
      </c>
      <c r="AG594" s="194">
        <v>0</v>
      </c>
      <c r="AH594" s="194">
        <v>0</v>
      </c>
      <c r="AI594" s="195">
        <v>0</v>
      </c>
    </row>
    <row r="595" spans="1:35" x14ac:dyDescent="0.25">
      <c r="A595" s="193" t="s">
        <v>13336</v>
      </c>
      <c r="B595" s="194" t="s">
        <v>214</v>
      </c>
      <c r="C595" s="190">
        <v>25143</v>
      </c>
      <c r="D595" s="191" t="s">
        <v>3458</v>
      </c>
      <c r="E595" s="191">
        <v>0.61499999999999999</v>
      </c>
      <c r="F595" s="191">
        <v>3</v>
      </c>
      <c r="G595" s="191" t="s">
        <v>221</v>
      </c>
      <c r="H595" s="194"/>
      <c r="I595" s="194"/>
      <c r="J595" s="194"/>
      <c r="K595" s="194"/>
      <c r="L595" s="194"/>
      <c r="M595" s="191" t="s">
        <v>180</v>
      </c>
      <c r="N595" s="191">
        <v>60</v>
      </c>
      <c r="O595" s="191">
        <v>-3</v>
      </c>
      <c r="P595" s="191">
        <v>2</v>
      </c>
      <c r="Q595" s="191">
        <v>0</v>
      </c>
      <c r="R595" s="191">
        <v>0</v>
      </c>
      <c r="S595" s="191">
        <v>0</v>
      </c>
      <c r="T595" s="191">
        <v>0</v>
      </c>
      <c r="U595" s="191">
        <v>0</v>
      </c>
      <c r="V595" s="191">
        <v>0</v>
      </c>
      <c r="W595" s="191">
        <v>0</v>
      </c>
      <c r="X595" s="191">
        <v>0</v>
      </c>
      <c r="Y595" s="191">
        <v>0.2</v>
      </c>
      <c r="Z595" s="191">
        <v>0.2</v>
      </c>
      <c r="AA595" s="191">
        <v>0</v>
      </c>
      <c r="AB595" s="191">
        <v>0</v>
      </c>
      <c r="AC595" s="191">
        <v>0</v>
      </c>
      <c r="AD595" s="191">
        <v>0</v>
      </c>
      <c r="AE595" s="191">
        <v>0</v>
      </c>
      <c r="AF595" s="191">
        <v>0</v>
      </c>
      <c r="AG595" s="191">
        <v>0</v>
      </c>
      <c r="AH595" s="191">
        <v>0</v>
      </c>
      <c r="AI595" s="192">
        <v>0</v>
      </c>
    </row>
    <row r="596" spans="1:35" x14ac:dyDescent="0.25">
      <c r="A596" s="190" t="s">
        <v>13337</v>
      </c>
      <c r="B596" s="191" t="s">
        <v>214</v>
      </c>
      <c r="C596" s="190">
        <v>25144</v>
      </c>
      <c r="D596" s="191" t="s">
        <v>3459</v>
      </c>
      <c r="E596" s="191">
        <v>0.61499999999999999</v>
      </c>
      <c r="F596" s="191">
        <v>4</v>
      </c>
      <c r="G596" s="191" t="s">
        <v>221</v>
      </c>
      <c r="H596" s="191"/>
      <c r="I596" s="191"/>
      <c r="J596" s="191"/>
      <c r="K596" s="191"/>
      <c r="L596" s="191"/>
      <c r="M596" s="191" t="s">
        <v>180</v>
      </c>
      <c r="N596" s="191">
        <v>60</v>
      </c>
      <c r="O596" s="191">
        <v>-3</v>
      </c>
      <c r="P596" s="191">
        <v>2</v>
      </c>
      <c r="Q596" s="191">
        <v>0</v>
      </c>
      <c r="R596" s="191">
        <v>0</v>
      </c>
      <c r="S596" s="191">
        <v>0</v>
      </c>
      <c r="T596" s="191">
        <v>0</v>
      </c>
      <c r="U596" s="191">
        <v>0</v>
      </c>
      <c r="V596" s="191">
        <v>0</v>
      </c>
      <c r="W596" s="191">
        <v>0</v>
      </c>
      <c r="X596" s="191">
        <v>0</v>
      </c>
      <c r="Y596" s="191">
        <v>0.2</v>
      </c>
      <c r="Z596" s="191">
        <v>0.2</v>
      </c>
      <c r="AA596" s="191">
        <v>0</v>
      </c>
      <c r="AB596" s="191">
        <v>0</v>
      </c>
      <c r="AC596" s="191">
        <v>0</v>
      </c>
      <c r="AD596" s="191">
        <v>0</v>
      </c>
      <c r="AE596" s="191">
        <v>0</v>
      </c>
      <c r="AF596" s="191">
        <v>0</v>
      </c>
      <c r="AG596" s="191">
        <v>0</v>
      </c>
      <c r="AH596" s="191">
        <v>0</v>
      </c>
      <c r="AI596" s="192"/>
    </row>
    <row r="597" spans="1:35" x14ac:dyDescent="0.25">
      <c r="A597" s="193" t="s">
        <v>13333</v>
      </c>
      <c r="B597" s="194" t="s">
        <v>214</v>
      </c>
      <c r="C597" s="190">
        <v>25157</v>
      </c>
      <c r="D597" s="191" t="s">
        <v>6421</v>
      </c>
      <c r="E597" s="191">
        <v>0.65</v>
      </c>
      <c r="F597" s="191">
        <v>1</v>
      </c>
      <c r="G597" s="191" t="s">
        <v>221</v>
      </c>
      <c r="H597" s="191"/>
      <c r="I597" s="191"/>
      <c r="J597" s="191"/>
      <c r="K597" s="194"/>
      <c r="L597" s="194"/>
      <c r="M597" s="191" t="s">
        <v>180</v>
      </c>
      <c r="N597" s="191">
        <v>60</v>
      </c>
      <c r="O597" s="191">
        <v>-3</v>
      </c>
      <c r="P597" s="191">
        <v>2</v>
      </c>
      <c r="Q597" s="191">
        <v>0</v>
      </c>
      <c r="R597" s="191">
        <v>0</v>
      </c>
      <c r="S597" s="191">
        <v>0</v>
      </c>
      <c r="T597" s="191">
        <v>0</v>
      </c>
      <c r="U597" s="191">
        <v>0</v>
      </c>
      <c r="V597" s="191">
        <v>0</v>
      </c>
      <c r="W597" s="191">
        <v>0</v>
      </c>
      <c r="X597" s="191">
        <v>0</v>
      </c>
      <c r="Y597" s="191">
        <v>0.2</v>
      </c>
      <c r="Z597" s="191">
        <v>0.2</v>
      </c>
      <c r="AA597" s="191">
        <v>0</v>
      </c>
      <c r="AB597" s="191">
        <v>0</v>
      </c>
      <c r="AC597" s="191">
        <v>0</v>
      </c>
      <c r="AD597" s="191">
        <v>0</v>
      </c>
      <c r="AE597" s="191">
        <v>0</v>
      </c>
      <c r="AF597" s="191">
        <v>0</v>
      </c>
      <c r="AG597" s="191">
        <v>0</v>
      </c>
      <c r="AH597" s="191">
        <v>0</v>
      </c>
      <c r="AI597" s="192"/>
    </row>
    <row r="598" spans="1:35" x14ac:dyDescent="0.25">
      <c r="A598" s="190" t="s">
        <v>13334</v>
      </c>
      <c r="B598" s="191" t="s">
        <v>214</v>
      </c>
      <c r="C598" s="190">
        <v>25160</v>
      </c>
      <c r="D598" s="191" t="s">
        <v>2769</v>
      </c>
      <c r="E598" s="191">
        <v>0.64500000000000002</v>
      </c>
      <c r="F598" s="191">
        <v>2</v>
      </c>
      <c r="G598" s="191" t="s">
        <v>221</v>
      </c>
      <c r="H598" s="191"/>
      <c r="I598" s="191"/>
      <c r="J598" s="191"/>
      <c r="K598" s="191"/>
      <c r="L598" s="191"/>
      <c r="M598" s="191" t="s">
        <v>180</v>
      </c>
      <c r="N598" s="191">
        <v>60</v>
      </c>
      <c r="O598" s="191">
        <v>-3</v>
      </c>
      <c r="P598" s="191">
        <v>2</v>
      </c>
      <c r="Q598" s="191">
        <v>0</v>
      </c>
      <c r="R598" s="191">
        <v>0</v>
      </c>
      <c r="S598" s="191">
        <v>0</v>
      </c>
      <c r="T598" s="191">
        <v>0</v>
      </c>
      <c r="U598" s="191">
        <v>0</v>
      </c>
      <c r="V598" s="191">
        <v>0</v>
      </c>
      <c r="W598" s="191">
        <v>0</v>
      </c>
      <c r="X598" s="191">
        <v>0</v>
      </c>
      <c r="Y598" s="191">
        <v>0.2</v>
      </c>
      <c r="Z598" s="191">
        <v>0.2</v>
      </c>
      <c r="AA598" s="191">
        <v>0</v>
      </c>
      <c r="AB598" s="191">
        <v>0</v>
      </c>
      <c r="AC598" s="191">
        <v>0</v>
      </c>
      <c r="AD598" s="191">
        <v>0</v>
      </c>
      <c r="AE598" s="191">
        <v>0</v>
      </c>
      <c r="AF598" s="191">
        <v>0</v>
      </c>
      <c r="AG598" s="191">
        <v>0</v>
      </c>
      <c r="AH598" s="191">
        <v>0</v>
      </c>
      <c r="AI598" s="192"/>
    </row>
    <row r="599" spans="1:35" x14ac:dyDescent="0.25">
      <c r="A599" s="193" t="s">
        <v>13335</v>
      </c>
      <c r="B599" s="194" t="s">
        <v>214</v>
      </c>
      <c r="C599" s="193">
        <v>25161</v>
      </c>
      <c r="D599" s="194" t="s">
        <v>6422</v>
      </c>
      <c r="E599" s="194">
        <v>0.69</v>
      </c>
      <c r="F599" s="194">
        <v>3</v>
      </c>
      <c r="G599" s="194" t="s">
        <v>221</v>
      </c>
      <c r="H599" s="194"/>
      <c r="I599" s="194"/>
      <c r="J599" s="194"/>
      <c r="K599" s="194"/>
      <c r="L599" s="194"/>
      <c r="M599" s="194" t="s">
        <v>180</v>
      </c>
      <c r="N599" s="194">
        <v>60</v>
      </c>
      <c r="O599" s="194">
        <v>-3</v>
      </c>
      <c r="P599" s="194">
        <v>2</v>
      </c>
      <c r="Q599" s="194">
        <v>0</v>
      </c>
      <c r="R599" s="194">
        <v>0</v>
      </c>
      <c r="S599" s="194">
        <v>0</v>
      </c>
      <c r="T599" s="194">
        <v>0</v>
      </c>
      <c r="U599" s="194">
        <v>0</v>
      </c>
      <c r="V599" s="194">
        <v>0</v>
      </c>
      <c r="W599" s="194">
        <v>0</v>
      </c>
      <c r="X599" s="194">
        <v>0</v>
      </c>
      <c r="Y599" s="194">
        <v>0.2</v>
      </c>
      <c r="Z599" s="194">
        <v>0.2</v>
      </c>
      <c r="AA599" s="194">
        <v>0</v>
      </c>
      <c r="AB599" s="194">
        <v>0</v>
      </c>
      <c r="AC599" s="194">
        <v>0</v>
      </c>
      <c r="AD599" s="194">
        <v>0</v>
      </c>
      <c r="AE599" s="194">
        <v>0</v>
      </c>
      <c r="AF599" s="194">
        <v>0</v>
      </c>
      <c r="AG599" s="194">
        <v>0</v>
      </c>
      <c r="AH599" s="194">
        <v>0</v>
      </c>
      <c r="AI599" s="195"/>
    </row>
    <row r="600" spans="1:35" x14ac:dyDescent="0.25">
      <c r="A600" s="190" t="s">
        <v>15580</v>
      </c>
      <c r="B600" s="191" t="s">
        <v>214</v>
      </c>
      <c r="C600" s="190">
        <v>25163</v>
      </c>
      <c r="D600" s="191" t="s">
        <v>15145</v>
      </c>
      <c r="E600" s="191">
        <v>0.66</v>
      </c>
      <c r="F600" s="191">
        <v>4</v>
      </c>
      <c r="G600" s="191">
        <v>24979</v>
      </c>
      <c r="H600" s="191" t="s">
        <v>15146</v>
      </c>
      <c r="I600" s="191">
        <v>230</v>
      </c>
      <c r="J600" s="191" t="s">
        <v>221</v>
      </c>
      <c r="K600" s="191"/>
      <c r="L600" s="191"/>
      <c r="M600" s="191" t="s">
        <v>180</v>
      </c>
      <c r="N600" s="191">
        <v>60</v>
      </c>
      <c r="O600" s="191">
        <v>-3.5</v>
      </c>
      <c r="P600" s="191">
        <v>40</v>
      </c>
      <c r="Q600" s="191">
        <v>3.5</v>
      </c>
      <c r="R600" s="191">
        <v>0</v>
      </c>
      <c r="S600" s="191">
        <v>0</v>
      </c>
      <c r="T600" s="191">
        <v>0</v>
      </c>
      <c r="U600" s="191">
        <v>0</v>
      </c>
      <c r="V600" s="191">
        <v>0</v>
      </c>
      <c r="W600" s="191">
        <v>0</v>
      </c>
      <c r="X600" s="191">
        <v>0</v>
      </c>
      <c r="Y600" s="191">
        <v>6</v>
      </c>
      <c r="Z600" s="191">
        <v>6</v>
      </c>
      <c r="AA600" s="191">
        <v>6</v>
      </c>
      <c r="AB600" s="191">
        <v>0</v>
      </c>
      <c r="AC600" s="191">
        <v>0</v>
      </c>
      <c r="AD600" s="191">
        <v>0</v>
      </c>
      <c r="AE600" s="191">
        <v>0</v>
      </c>
      <c r="AF600" s="191">
        <v>0</v>
      </c>
      <c r="AG600" s="191">
        <v>0</v>
      </c>
      <c r="AH600" s="191">
        <v>0</v>
      </c>
      <c r="AI600" s="192">
        <v>0</v>
      </c>
    </row>
    <row r="601" spans="1:35" x14ac:dyDescent="0.25">
      <c r="A601" s="193" t="s">
        <v>13632</v>
      </c>
      <c r="B601" s="194" t="s">
        <v>214</v>
      </c>
      <c r="C601" s="190">
        <v>25169</v>
      </c>
      <c r="D601" s="191" t="s">
        <v>1391</v>
      </c>
      <c r="E601" s="191">
        <v>0.64500000000000002</v>
      </c>
      <c r="F601" s="191">
        <v>1</v>
      </c>
      <c r="G601" s="191" t="s">
        <v>221</v>
      </c>
      <c r="H601" s="191"/>
      <c r="I601" s="191"/>
      <c r="J601" s="191"/>
      <c r="K601" s="194"/>
      <c r="L601" s="194"/>
      <c r="M601" s="191" t="s">
        <v>180</v>
      </c>
      <c r="N601" s="191">
        <v>60</v>
      </c>
      <c r="O601" s="191">
        <v>0.6</v>
      </c>
      <c r="P601" s="191">
        <v>1.6</v>
      </c>
      <c r="Q601" s="191">
        <v>1.7</v>
      </c>
      <c r="R601" s="191">
        <v>-0.6</v>
      </c>
      <c r="S601" s="191">
        <v>-1.6</v>
      </c>
      <c r="T601" s="191">
        <v>-2.2000000000000002</v>
      </c>
      <c r="U601" s="191">
        <v>-3</v>
      </c>
      <c r="V601" s="191">
        <v>0</v>
      </c>
      <c r="W601" s="191">
        <v>0</v>
      </c>
      <c r="X601" s="191">
        <v>0</v>
      </c>
      <c r="Y601" s="191">
        <v>180</v>
      </c>
      <c r="Z601" s="191">
        <v>30</v>
      </c>
      <c r="AA601" s="191">
        <v>0.3</v>
      </c>
      <c r="AB601" s="191">
        <v>180</v>
      </c>
      <c r="AC601" s="191">
        <v>30</v>
      </c>
      <c r="AD601" s="191">
        <v>7.5</v>
      </c>
      <c r="AE601" s="191">
        <v>0.3</v>
      </c>
      <c r="AF601" s="191">
        <v>0</v>
      </c>
      <c r="AG601" s="191">
        <v>0</v>
      </c>
      <c r="AH601" s="191">
        <v>0</v>
      </c>
      <c r="AI601" s="195">
        <v>0</v>
      </c>
    </row>
    <row r="602" spans="1:35" x14ac:dyDescent="0.25">
      <c r="A602" s="190" t="s">
        <v>13633</v>
      </c>
      <c r="B602" s="191" t="s">
        <v>214</v>
      </c>
      <c r="C602" s="190">
        <v>25170</v>
      </c>
      <c r="D602" s="191" t="s">
        <v>1392</v>
      </c>
      <c r="E602" s="191">
        <v>0.36</v>
      </c>
      <c r="F602" s="191">
        <v>1</v>
      </c>
      <c r="G602" s="191" t="s">
        <v>221</v>
      </c>
      <c r="H602" s="191"/>
      <c r="I602" s="191"/>
      <c r="J602" s="191"/>
      <c r="K602" s="191"/>
      <c r="L602" s="191"/>
      <c r="M602" s="191" t="s">
        <v>180</v>
      </c>
      <c r="N602" s="191">
        <v>60</v>
      </c>
      <c r="O602" s="191">
        <v>0.6</v>
      </c>
      <c r="P602" s="191">
        <v>1.6</v>
      </c>
      <c r="Q602" s="191">
        <v>1.7</v>
      </c>
      <c r="R602" s="191">
        <v>-0.6</v>
      </c>
      <c r="S602" s="191">
        <v>-1.6</v>
      </c>
      <c r="T602" s="191">
        <v>-2.2000000000000002</v>
      </c>
      <c r="U602" s="191">
        <v>-3</v>
      </c>
      <c r="V602" s="191">
        <v>0</v>
      </c>
      <c r="W602" s="191">
        <v>0</v>
      </c>
      <c r="X602" s="191">
        <v>0</v>
      </c>
      <c r="Y602" s="191">
        <v>180</v>
      </c>
      <c r="Z602" s="191">
        <v>30</v>
      </c>
      <c r="AA602" s="191">
        <v>0.3</v>
      </c>
      <c r="AB602" s="191">
        <v>180</v>
      </c>
      <c r="AC602" s="191">
        <v>30</v>
      </c>
      <c r="AD602" s="191">
        <v>7.5</v>
      </c>
      <c r="AE602" s="191">
        <v>0.3</v>
      </c>
      <c r="AF602" s="191">
        <v>0</v>
      </c>
      <c r="AG602" s="191">
        <v>0</v>
      </c>
      <c r="AH602" s="191">
        <v>0</v>
      </c>
      <c r="AI602" s="192">
        <v>0</v>
      </c>
    </row>
    <row r="603" spans="1:35" x14ac:dyDescent="0.25">
      <c r="A603" s="193" t="s">
        <v>13634</v>
      </c>
      <c r="B603" s="194" t="s">
        <v>214</v>
      </c>
      <c r="C603" s="193">
        <v>25171</v>
      </c>
      <c r="D603" s="194" t="s">
        <v>1393</v>
      </c>
      <c r="E603" s="194">
        <v>0.36</v>
      </c>
      <c r="F603" s="194">
        <v>1</v>
      </c>
      <c r="G603" s="194" t="s">
        <v>221</v>
      </c>
      <c r="H603" s="194"/>
      <c r="I603" s="194"/>
      <c r="J603" s="194"/>
      <c r="K603" s="194"/>
      <c r="L603" s="194"/>
      <c r="M603" s="194" t="s">
        <v>180</v>
      </c>
      <c r="N603" s="194">
        <v>60</v>
      </c>
      <c r="O603" s="194">
        <v>0.6</v>
      </c>
      <c r="P603" s="194">
        <v>1.6</v>
      </c>
      <c r="Q603" s="194">
        <v>1.7</v>
      </c>
      <c r="R603" s="194">
        <v>-0.6</v>
      </c>
      <c r="S603" s="194">
        <v>-1.6</v>
      </c>
      <c r="T603" s="194">
        <v>-2.2000000000000002</v>
      </c>
      <c r="U603" s="194">
        <v>-3</v>
      </c>
      <c r="V603" s="194">
        <v>0</v>
      </c>
      <c r="W603" s="194">
        <v>0</v>
      </c>
      <c r="X603" s="194">
        <v>0</v>
      </c>
      <c r="Y603" s="194">
        <v>180</v>
      </c>
      <c r="Z603" s="194">
        <v>30</v>
      </c>
      <c r="AA603" s="194">
        <v>0.3</v>
      </c>
      <c r="AB603" s="194">
        <v>180</v>
      </c>
      <c r="AC603" s="194">
        <v>30</v>
      </c>
      <c r="AD603" s="194">
        <v>7.5</v>
      </c>
      <c r="AE603" s="194">
        <v>0.3</v>
      </c>
      <c r="AF603" s="194">
        <v>0</v>
      </c>
      <c r="AG603" s="194">
        <v>0</v>
      </c>
      <c r="AH603" s="194">
        <v>0</v>
      </c>
      <c r="AI603" s="195">
        <v>0</v>
      </c>
    </row>
    <row r="604" spans="1:35" x14ac:dyDescent="0.25">
      <c r="A604" s="190" t="s">
        <v>13635</v>
      </c>
      <c r="B604" s="191" t="s">
        <v>214</v>
      </c>
      <c r="C604" s="190">
        <v>25180</v>
      </c>
      <c r="D604" s="191" t="s">
        <v>3460</v>
      </c>
      <c r="E604" s="191">
        <v>0.48</v>
      </c>
      <c r="F604" s="191">
        <v>1</v>
      </c>
      <c r="G604" s="191" t="s">
        <v>221</v>
      </c>
      <c r="H604" s="191"/>
      <c r="I604" s="191"/>
      <c r="J604" s="191"/>
      <c r="K604" s="191"/>
      <c r="L604" s="191"/>
      <c r="M604" s="191" t="s">
        <v>180</v>
      </c>
      <c r="N604" s="191">
        <v>60</v>
      </c>
      <c r="O604" s="191">
        <v>1.7</v>
      </c>
      <c r="P604" s="191">
        <v>1.6</v>
      </c>
      <c r="Q604" s="191">
        <v>0.6</v>
      </c>
      <c r="R604" s="191">
        <v>-3</v>
      </c>
      <c r="S604" s="191">
        <v>-2.7</v>
      </c>
      <c r="T604" s="191">
        <v>-2.2000000000000002</v>
      </c>
      <c r="U604" s="191">
        <v>-1.6</v>
      </c>
      <c r="V604" s="191">
        <v>-0.6</v>
      </c>
      <c r="W604" s="191">
        <v>0</v>
      </c>
      <c r="X604" s="191">
        <v>0</v>
      </c>
      <c r="Y604" s="191">
        <v>0</v>
      </c>
      <c r="Z604" s="191">
        <v>30</v>
      </c>
      <c r="AA604" s="191">
        <v>180</v>
      </c>
      <c r="AB604" s="191">
        <v>0</v>
      </c>
      <c r="AC604" s="191">
        <v>0.75</v>
      </c>
      <c r="AD604" s="191">
        <v>7.5</v>
      </c>
      <c r="AE604" s="191">
        <v>30</v>
      </c>
      <c r="AF604" s="191">
        <v>180</v>
      </c>
      <c r="AG604" s="191">
        <v>0</v>
      </c>
      <c r="AH604" s="191">
        <v>0</v>
      </c>
      <c r="AI604" s="192"/>
    </row>
    <row r="605" spans="1:35" x14ac:dyDescent="0.25">
      <c r="A605" s="193" t="s">
        <v>13636</v>
      </c>
      <c r="B605" s="194" t="s">
        <v>214</v>
      </c>
      <c r="C605" s="193">
        <v>25185</v>
      </c>
      <c r="D605" s="194" t="s">
        <v>1394</v>
      </c>
      <c r="E605" s="194">
        <v>0.48</v>
      </c>
      <c r="F605" s="194">
        <v>1</v>
      </c>
      <c r="G605" s="194" t="s">
        <v>221</v>
      </c>
      <c r="H605" s="194"/>
      <c r="I605" s="194"/>
      <c r="J605" s="194"/>
      <c r="K605" s="194"/>
      <c r="L605" s="194"/>
      <c r="M605" s="194" t="s">
        <v>180</v>
      </c>
      <c r="N605" s="194">
        <v>60</v>
      </c>
      <c r="O605" s="194">
        <v>1.7</v>
      </c>
      <c r="P605" s="194">
        <v>1.6</v>
      </c>
      <c r="Q605" s="194">
        <v>-1.6</v>
      </c>
      <c r="R605" s="194">
        <v>-2.2000000000000002</v>
      </c>
      <c r="S605" s="194">
        <v>-2.7</v>
      </c>
      <c r="T605" s="194">
        <v>-3</v>
      </c>
      <c r="U605" s="194">
        <v>0</v>
      </c>
      <c r="V605" s="194">
        <v>0</v>
      </c>
      <c r="W605" s="194">
        <v>0</v>
      </c>
      <c r="X605" s="194">
        <v>0</v>
      </c>
      <c r="Y605" s="194">
        <v>6.6699999999999995E-2</v>
      </c>
      <c r="Z605" s="194">
        <v>30</v>
      </c>
      <c r="AA605" s="194">
        <v>30</v>
      </c>
      <c r="AB605" s="194">
        <v>7.5</v>
      </c>
      <c r="AC605" s="194">
        <v>0.75</v>
      </c>
      <c r="AD605" s="194">
        <v>6.6699999999999995E-2</v>
      </c>
      <c r="AE605" s="194">
        <v>0</v>
      </c>
      <c r="AF605" s="194">
        <v>0</v>
      </c>
      <c r="AG605" s="194">
        <v>0</v>
      </c>
      <c r="AH605" s="194">
        <v>0</v>
      </c>
      <c r="AI605" s="195">
        <v>0</v>
      </c>
    </row>
    <row r="606" spans="1:35" x14ac:dyDescent="0.25">
      <c r="A606" s="190" t="s">
        <v>13637</v>
      </c>
      <c r="B606" s="191" t="s">
        <v>214</v>
      </c>
      <c r="C606" s="190">
        <v>25186</v>
      </c>
      <c r="D606" s="191" t="s">
        <v>16345</v>
      </c>
      <c r="E606" s="191">
        <v>0.48</v>
      </c>
      <c r="F606" s="191">
        <v>1</v>
      </c>
      <c r="G606" s="191" t="s">
        <v>221</v>
      </c>
      <c r="H606" s="191"/>
      <c r="I606" s="191"/>
      <c r="J606" s="191"/>
      <c r="K606" s="191"/>
      <c r="L606" s="191"/>
      <c r="M606" s="191" t="s">
        <v>180</v>
      </c>
      <c r="N606" s="191">
        <v>60</v>
      </c>
      <c r="O606" s="191">
        <v>1.7</v>
      </c>
      <c r="P606" s="191">
        <v>1.6</v>
      </c>
      <c r="Q606" s="191">
        <v>-1.6</v>
      </c>
      <c r="R606" s="191">
        <v>-2.2000000000000002</v>
      </c>
      <c r="S606" s="191">
        <v>-2.7</v>
      </c>
      <c r="T606" s="191">
        <v>-3</v>
      </c>
      <c r="U606" s="191">
        <v>0</v>
      </c>
      <c r="V606" s="191">
        <v>0</v>
      </c>
      <c r="W606" s="191">
        <v>0</v>
      </c>
      <c r="X606" s="191">
        <v>0</v>
      </c>
      <c r="Y606" s="191">
        <v>6.6699999999999995E-2</v>
      </c>
      <c r="Z606" s="191">
        <v>30</v>
      </c>
      <c r="AA606" s="191">
        <v>30</v>
      </c>
      <c r="AB606" s="191">
        <v>7.5</v>
      </c>
      <c r="AC606" s="191">
        <v>0.75</v>
      </c>
      <c r="AD606" s="191">
        <v>6.6699999999999995E-2</v>
      </c>
      <c r="AE606" s="191">
        <v>0</v>
      </c>
      <c r="AF606" s="191">
        <v>0</v>
      </c>
      <c r="AG606" s="191">
        <v>0</v>
      </c>
      <c r="AH606" s="191">
        <v>0</v>
      </c>
      <c r="AI606" s="192">
        <v>0</v>
      </c>
    </row>
    <row r="607" spans="1:35" x14ac:dyDescent="0.25">
      <c r="A607" s="193" t="s">
        <v>13638</v>
      </c>
      <c r="B607" s="194" t="s">
        <v>214</v>
      </c>
      <c r="C607" s="193">
        <v>25187</v>
      </c>
      <c r="D607" s="194" t="s">
        <v>1101</v>
      </c>
      <c r="E607" s="194">
        <v>0.48</v>
      </c>
      <c r="F607" s="194">
        <v>1</v>
      </c>
      <c r="G607" s="194" t="s">
        <v>221</v>
      </c>
      <c r="H607" s="194"/>
      <c r="I607" s="194"/>
      <c r="J607" s="194"/>
      <c r="K607" s="194"/>
      <c r="L607" s="194"/>
      <c r="M607" s="194" t="s">
        <v>180</v>
      </c>
      <c r="N607" s="194">
        <v>60</v>
      </c>
      <c r="O607" s="194">
        <v>3</v>
      </c>
      <c r="P607" s="194">
        <v>2.2000000000000002</v>
      </c>
      <c r="Q607" s="194">
        <v>1.6</v>
      </c>
      <c r="R607" s="194">
        <v>0.6</v>
      </c>
      <c r="S607" s="194">
        <v>-0.6</v>
      </c>
      <c r="T607" s="194">
        <v>-1.6</v>
      </c>
      <c r="U607" s="194">
        <v>-2.2000000000000002</v>
      </c>
      <c r="V607" s="194">
        <v>-3</v>
      </c>
      <c r="W607" s="194">
        <v>0</v>
      </c>
      <c r="X607" s="194">
        <v>0</v>
      </c>
      <c r="Y607" s="194">
        <v>0.75</v>
      </c>
      <c r="Z607" s="194">
        <v>7.5</v>
      </c>
      <c r="AA607" s="194">
        <v>30</v>
      </c>
      <c r="AB607" s="194">
        <v>180</v>
      </c>
      <c r="AC607" s="194">
        <v>180</v>
      </c>
      <c r="AD607" s="194">
        <v>30</v>
      </c>
      <c r="AE607" s="194">
        <v>7.5</v>
      </c>
      <c r="AF607" s="194">
        <v>0.75</v>
      </c>
      <c r="AG607" s="194">
        <v>0</v>
      </c>
      <c r="AH607" s="194">
        <v>0</v>
      </c>
      <c r="AI607" s="195"/>
    </row>
    <row r="608" spans="1:35" x14ac:dyDescent="0.25">
      <c r="A608" s="190" t="s">
        <v>13639</v>
      </c>
      <c r="B608" s="191" t="s">
        <v>214</v>
      </c>
      <c r="C608" s="190">
        <v>25192</v>
      </c>
      <c r="D608" s="191" t="s">
        <v>1395</v>
      </c>
      <c r="E608" s="191">
        <v>0.48</v>
      </c>
      <c r="F608" s="191">
        <v>1</v>
      </c>
      <c r="G608" s="191" t="s">
        <v>221</v>
      </c>
      <c r="H608" s="191"/>
      <c r="I608" s="191"/>
      <c r="J608" s="191"/>
      <c r="K608" s="191"/>
      <c r="L608" s="191"/>
      <c r="M608" s="191" t="s">
        <v>180</v>
      </c>
      <c r="N608" s="191">
        <v>60</v>
      </c>
      <c r="O608" s="191">
        <v>3</v>
      </c>
      <c r="P608" s="191">
        <v>2.2000000000000002</v>
      </c>
      <c r="Q608" s="191">
        <v>1.6</v>
      </c>
      <c r="R608" s="191">
        <v>0.6</v>
      </c>
      <c r="S608" s="191">
        <v>-0.6</v>
      </c>
      <c r="T608" s="191">
        <v>-1.6</v>
      </c>
      <c r="U608" s="191">
        <v>-2.2000000000000002</v>
      </c>
      <c r="V608" s="191">
        <v>-3</v>
      </c>
      <c r="W608" s="191">
        <v>0</v>
      </c>
      <c r="X608" s="191">
        <v>0</v>
      </c>
      <c r="Y608" s="191">
        <v>0.75</v>
      </c>
      <c r="Z608" s="191">
        <v>7.5</v>
      </c>
      <c r="AA608" s="191">
        <v>30</v>
      </c>
      <c r="AB608" s="191">
        <v>180</v>
      </c>
      <c r="AC608" s="191">
        <v>180</v>
      </c>
      <c r="AD608" s="191">
        <v>30</v>
      </c>
      <c r="AE608" s="191">
        <v>7.5</v>
      </c>
      <c r="AF608" s="191">
        <v>0.75</v>
      </c>
      <c r="AG608" s="191">
        <v>0</v>
      </c>
      <c r="AH608" s="191">
        <v>0</v>
      </c>
      <c r="AI608" s="192"/>
    </row>
    <row r="609" spans="1:35" x14ac:dyDescent="0.25">
      <c r="A609" s="190" t="s">
        <v>13455</v>
      </c>
      <c r="B609" s="191" t="s">
        <v>214</v>
      </c>
      <c r="C609" s="190">
        <v>25211</v>
      </c>
      <c r="D609" s="191" t="s">
        <v>3463</v>
      </c>
      <c r="E609" s="191">
        <v>13.8</v>
      </c>
      <c r="F609" s="191">
        <v>1</v>
      </c>
      <c r="G609" s="191">
        <v>25202</v>
      </c>
      <c r="H609" s="191" t="s">
        <v>647</v>
      </c>
      <c r="I609" s="191">
        <v>69</v>
      </c>
      <c r="J609" s="191" t="s">
        <v>221</v>
      </c>
      <c r="K609" s="191"/>
      <c r="L609" s="191"/>
      <c r="M609" s="191" t="s">
        <v>180</v>
      </c>
      <c r="N609" s="191">
        <v>60</v>
      </c>
      <c r="O609" s="191">
        <v>2</v>
      </c>
      <c r="P609" s="191">
        <v>-2.2000000000000002</v>
      </c>
      <c r="Q609" s="191">
        <v>0</v>
      </c>
      <c r="R609" s="191">
        <v>0</v>
      </c>
      <c r="S609" s="191">
        <v>0</v>
      </c>
      <c r="T609" s="191">
        <v>0</v>
      </c>
      <c r="U609" s="191">
        <v>0</v>
      </c>
      <c r="V609" s="191">
        <v>0</v>
      </c>
      <c r="W609" s="191">
        <v>0</v>
      </c>
      <c r="X609" s="191">
        <v>0</v>
      </c>
      <c r="Y609" s="191">
        <v>5</v>
      </c>
      <c r="Z609" s="191">
        <v>7.5</v>
      </c>
      <c r="AA609" s="191">
        <v>0</v>
      </c>
      <c r="AB609" s="191">
        <v>0</v>
      </c>
      <c r="AC609" s="191">
        <v>0</v>
      </c>
      <c r="AD609" s="191">
        <v>0</v>
      </c>
      <c r="AE609" s="191">
        <v>0</v>
      </c>
      <c r="AF609" s="191">
        <v>0</v>
      </c>
      <c r="AG609" s="191">
        <v>0</v>
      </c>
      <c r="AH609" s="191">
        <v>0</v>
      </c>
      <c r="AI609" s="192">
        <v>0</v>
      </c>
    </row>
    <row r="610" spans="1:35" x14ac:dyDescent="0.25">
      <c r="A610" s="193" t="s">
        <v>13456</v>
      </c>
      <c r="B610" s="194" t="s">
        <v>214</v>
      </c>
      <c r="C610" s="193">
        <v>25212</v>
      </c>
      <c r="D610" s="194" t="s">
        <v>3464</v>
      </c>
      <c r="E610" s="194">
        <v>13.8</v>
      </c>
      <c r="F610" s="194">
        <v>2</v>
      </c>
      <c r="G610" s="194">
        <v>25202</v>
      </c>
      <c r="H610" s="194" t="s">
        <v>647</v>
      </c>
      <c r="I610" s="194">
        <v>69</v>
      </c>
      <c r="J610" s="194" t="s">
        <v>221</v>
      </c>
      <c r="K610" s="194"/>
      <c r="L610" s="194"/>
      <c r="M610" s="194" t="s">
        <v>180</v>
      </c>
      <c r="N610" s="194">
        <v>60</v>
      </c>
      <c r="O610" s="194">
        <v>2</v>
      </c>
      <c r="P610" s="194">
        <v>-2.2000000000000002</v>
      </c>
      <c r="Q610" s="194">
        <v>0</v>
      </c>
      <c r="R610" s="194">
        <v>0</v>
      </c>
      <c r="S610" s="194">
        <v>0</v>
      </c>
      <c r="T610" s="194">
        <v>0</v>
      </c>
      <c r="U610" s="194">
        <v>0</v>
      </c>
      <c r="V610" s="194">
        <v>0</v>
      </c>
      <c r="W610" s="194">
        <v>0</v>
      </c>
      <c r="X610" s="194">
        <v>0</v>
      </c>
      <c r="Y610" s="194">
        <v>5</v>
      </c>
      <c r="Z610" s="194">
        <v>7.5</v>
      </c>
      <c r="AA610" s="194">
        <v>0</v>
      </c>
      <c r="AB610" s="194">
        <v>0</v>
      </c>
      <c r="AC610" s="194">
        <v>0</v>
      </c>
      <c r="AD610" s="194">
        <v>0</v>
      </c>
      <c r="AE610" s="194">
        <v>0</v>
      </c>
      <c r="AF610" s="194">
        <v>0</v>
      </c>
      <c r="AG610" s="194">
        <v>0</v>
      </c>
      <c r="AH610" s="194">
        <v>0</v>
      </c>
      <c r="AI610" s="195">
        <v>0</v>
      </c>
    </row>
    <row r="611" spans="1:35" x14ac:dyDescent="0.25">
      <c r="A611" s="190" t="s">
        <v>13457</v>
      </c>
      <c r="B611" s="191" t="s">
        <v>214</v>
      </c>
      <c r="C611" s="190">
        <v>25213</v>
      </c>
      <c r="D611" s="191" t="s">
        <v>3465</v>
      </c>
      <c r="E611" s="191">
        <v>13.8</v>
      </c>
      <c r="F611" s="191">
        <v>3</v>
      </c>
      <c r="G611" s="191">
        <v>25202</v>
      </c>
      <c r="H611" s="191" t="s">
        <v>647</v>
      </c>
      <c r="I611" s="191">
        <v>69</v>
      </c>
      <c r="J611" s="191" t="s">
        <v>221</v>
      </c>
      <c r="K611" s="191"/>
      <c r="L611" s="191"/>
      <c r="M611" s="191" t="s">
        <v>180</v>
      </c>
      <c r="N611" s="191">
        <v>60</v>
      </c>
      <c r="O611" s="191">
        <v>2</v>
      </c>
      <c r="P611" s="191">
        <v>-2.2000000000000002</v>
      </c>
      <c r="Q611" s="191">
        <v>0</v>
      </c>
      <c r="R611" s="191">
        <v>0</v>
      </c>
      <c r="S611" s="191">
        <v>0</v>
      </c>
      <c r="T611" s="191">
        <v>0</v>
      </c>
      <c r="U611" s="191">
        <v>0</v>
      </c>
      <c r="V611" s="191">
        <v>0</v>
      </c>
      <c r="W611" s="191">
        <v>0</v>
      </c>
      <c r="X611" s="191">
        <v>0</v>
      </c>
      <c r="Y611" s="191">
        <v>5</v>
      </c>
      <c r="Z611" s="191">
        <v>7.5</v>
      </c>
      <c r="AA611" s="191">
        <v>0</v>
      </c>
      <c r="AB611" s="191">
        <v>0</v>
      </c>
      <c r="AC611" s="191">
        <v>0</v>
      </c>
      <c r="AD611" s="191">
        <v>0</v>
      </c>
      <c r="AE611" s="191">
        <v>0</v>
      </c>
      <c r="AF611" s="191">
        <v>0</v>
      </c>
      <c r="AG611" s="191">
        <v>0</v>
      </c>
      <c r="AH611" s="191">
        <v>0</v>
      </c>
      <c r="AI611" s="192">
        <v>0</v>
      </c>
    </row>
    <row r="612" spans="1:35" x14ac:dyDescent="0.25">
      <c r="A612" s="193" t="s">
        <v>13458</v>
      </c>
      <c r="B612" s="194" t="s">
        <v>214</v>
      </c>
      <c r="C612" s="190">
        <v>25214</v>
      </c>
      <c r="D612" s="191" t="s">
        <v>3466</v>
      </c>
      <c r="E612" s="191">
        <v>13.8</v>
      </c>
      <c r="F612" s="191">
        <v>4</v>
      </c>
      <c r="G612" s="191">
        <v>25202</v>
      </c>
      <c r="H612" s="194" t="s">
        <v>647</v>
      </c>
      <c r="I612" s="194">
        <v>69</v>
      </c>
      <c r="J612" s="194" t="s">
        <v>221</v>
      </c>
      <c r="K612" s="194"/>
      <c r="L612" s="194"/>
      <c r="M612" s="191" t="s">
        <v>180</v>
      </c>
      <c r="N612" s="191">
        <v>60</v>
      </c>
      <c r="O612" s="191">
        <v>2</v>
      </c>
      <c r="P612" s="191">
        <v>-2.2000000000000002</v>
      </c>
      <c r="Q612" s="191">
        <v>0</v>
      </c>
      <c r="R612" s="191">
        <v>0</v>
      </c>
      <c r="S612" s="191">
        <v>0</v>
      </c>
      <c r="T612" s="191">
        <v>0</v>
      </c>
      <c r="U612" s="191">
        <v>0</v>
      </c>
      <c r="V612" s="191">
        <v>0</v>
      </c>
      <c r="W612" s="191">
        <v>0</v>
      </c>
      <c r="X612" s="191">
        <v>0</v>
      </c>
      <c r="Y612" s="191">
        <v>5</v>
      </c>
      <c r="Z612" s="191">
        <v>7.5</v>
      </c>
      <c r="AA612" s="191">
        <v>0</v>
      </c>
      <c r="AB612" s="191">
        <v>0</v>
      </c>
      <c r="AC612" s="191">
        <v>0</v>
      </c>
      <c r="AD612" s="191">
        <v>0</v>
      </c>
      <c r="AE612" s="191">
        <v>0</v>
      </c>
      <c r="AF612" s="191">
        <v>0</v>
      </c>
      <c r="AG612" s="191">
        <v>0</v>
      </c>
      <c r="AH612" s="191">
        <v>0</v>
      </c>
      <c r="AI612" s="192">
        <v>0</v>
      </c>
    </row>
    <row r="613" spans="1:35" x14ac:dyDescent="0.25">
      <c r="A613" s="190" t="s">
        <v>13564</v>
      </c>
      <c r="B613" s="191" t="s">
        <v>214</v>
      </c>
      <c r="C613" s="190">
        <v>25215</v>
      </c>
      <c r="D613" s="191" t="s">
        <v>3467</v>
      </c>
      <c r="E613" s="191">
        <v>0.69</v>
      </c>
      <c r="F613" s="191">
        <v>1</v>
      </c>
      <c r="G613" s="191" t="s">
        <v>221</v>
      </c>
      <c r="H613" s="191"/>
      <c r="I613" s="191"/>
      <c r="J613" s="191"/>
      <c r="K613" s="191"/>
      <c r="L613" s="191"/>
      <c r="M613" s="191" t="s">
        <v>180</v>
      </c>
      <c r="N613" s="191">
        <v>60</v>
      </c>
      <c r="O613" s="191">
        <v>5</v>
      </c>
      <c r="P613" s="191">
        <v>5</v>
      </c>
      <c r="Q613" s="191">
        <v>2</v>
      </c>
      <c r="R613" s="191">
        <v>2</v>
      </c>
      <c r="S613" s="191">
        <v>1</v>
      </c>
      <c r="T613" s="191">
        <v>-1</v>
      </c>
      <c r="U613" s="191">
        <v>-2</v>
      </c>
      <c r="V613" s="191">
        <v>-3</v>
      </c>
      <c r="W613" s="191">
        <v>-4</v>
      </c>
      <c r="X613" s="191">
        <v>-4</v>
      </c>
      <c r="Y613" s="191">
        <v>0.15</v>
      </c>
      <c r="Z613" s="191">
        <v>0.15</v>
      </c>
      <c r="AA613" s="191">
        <v>10</v>
      </c>
      <c r="AB613" s="191">
        <v>180</v>
      </c>
      <c r="AC613" s="191">
        <v>300</v>
      </c>
      <c r="AD613" s="191">
        <v>300</v>
      </c>
      <c r="AE613" s="191">
        <v>180</v>
      </c>
      <c r="AF613" s="191">
        <v>30</v>
      </c>
      <c r="AG613" s="191">
        <v>0.75</v>
      </c>
      <c r="AH613" s="191">
        <v>0.15</v>
      </c>
      <c r="AI613" s="192">
        <v>0</v>
      </c>
    </row>
    <row r="614" spans="1:35" x14ac:dyDescent="0.25">
      <c r="A614" s="193" t="s">
        <v>13565</v>
      </c>
      <c r="B614" s="194" t="s">
        <v>214</v>
      </c>
      <c r="C614" s="190">
        <v>25216</v>
      </c>
      <c r="D614" s="191" t="s">
        <v>3468</v>
      </c>
      <c r="E614" s="191">
        <v>0.69</v>
      </c>
      <c r="F614" s="191">
        <v>2</v>
      </c>
      <c r="G614" s="191" t="s">
        <v>221</v>
      </c>
      <c r="H614" s="194"/>
      <c r="I614" s="194"/>
      <c r="J614" s="194"/>
      <c r="K614" s="194"/>
      <c r="L614" s="194"/>
      <c r="M614" s="191" t="s">
        <v>180</v>
      </c>
      <c r="N614" s="191">
        <v>60</v>
      </c>
      <c r="O614" s="191">
        <v>5</v>
      </c>
      <c r="P614" s="191">
        <v>5</v>
      </c>
      <c r="Q614" s="191">
        <v>2</v>
      </c>
      <c r="R614" s="191">
        <v>2</v>
      </c>
      <c r="S614" s="191">
        <v>1</v>
      </c>
      <c r="T614" s="191">
        <v>-1</v>
      </c>
      <c r="U614" s="191">
        <v>-2</v>
      </c>
      <c r="V614" s="191">
        <v>-3</v>
      </c>
      <c r="W614" s="191">
        <v>-4</v>
      </c>
      <c r="X614" s="191">
        <v>-4</v>
      </c>
      <c r="Y614" s="191">
        <v>0.15</v>
      </c>
      <c r="Z614" s="191">
        <v>0.15</v>
      </c>
      <c r="AA614" s="191">
        <v>10</v>
      </c>
      <c r="AB614" s="191">
        <v>180</v>
      </c>
      <c r="AC614" s="191">
        <v>300</v>
      </c>
      <c r="AD614" s="191">
        <v>300</v>
      </c>
      <c r="AE614" s="191">
        <v>180</v>
      </c>
      <c r="AF614" s="191">
        <v>30</v>
      </c>
      <c r="AG614" s="191">
        <v>0.75</v>
      </c>
      <c r="AH614" s="191">
        <v>0.15</v>
      </c>
      <c r="AI614" s="192">
        <v>0</v>
      </c>
    </row>
    <row r="615" spans="1:35" x14ac:dyDescent="0.25">
      <c r="A615" s="193" t="s">
        <v>13566</v>
      </c>
      <c r="B615" s="194" t="s">
        <v>214</v>
      </c>
      <c r="C615" s="190">
        <v>25217</v>
      </c>
      <c r="D615" s="191" t="s">
        <v>3469</v>
      </c>
      <c r="E615" s="191">
        <v>0.69</v>
      </c>
      <c r="F615" s="191">
        <v>3</v>
      </c>
      <c r="G615" s="191" t="s">
        <v>221</v>
      </c>
      <c r="H615" s="194"/>
      <c r="I615" s="194"/>
      <c r="J615" s="194"/>
      <c r="K615" s="194"/>
      <c r="L615" s="194"/>
      <c r="M615" s="191" t="s">
        <v>180</v>
      </c>
      <c r="N615" s="191">
        <v>60</v>
      </c>
      <c r="O615" s="191">
        <v>5</v>
      </c>
      <c r="P615" s="191">
        <v>5</v>
      </c>
      <c r="Q615" s="191">
        <v>2</v>
      </c>
      <c r="R615" s="191">
        <v>2</v>
      </c>
      <c r="S615" s="191">
        <v>1</v>
      </c>
      <c r="T615" s="191">
        <v>-1</v>
      </c>
      <c r="U615" s="191">
        <v>-2</v>
      </c>
      <c r="V615" s="191">
        <v>-3</v>
      </c>
      <c r="W615" s="191">
        <v>-4</v>
      </c>
      <c r="X615" s="191">
        <v>-4</v>
      </c>
      <c r="Y615" s="191">
        <v>0.15</v>
      </c>
      <c r="Z615" s="191">
        <v>0.15</v>
      </c>
      <c r="AA615" s="191">
        <v>10</v>
      </c>
      <c r="AB615" s="191">
        <v>180</v>
      </c>
      <c r="AC615" s="191">
        <v>300</v>
      </c>
      <c r="AD615" s="191">
        <v>300</v>
      </c>
      <c r="AE615" s="191">
        <v>180</v>
      </c>
      <c r="AF615" s="191">
        <v>30</v>
      </c>
      <c r="AG615" s="191">
        <v>0.75</v>
      </c>
      <c r="AH615" s="191">
        <v>0.15</v>
      </c>
      <c r="AI615" s="192">
        <v>0</v>
      </c>
    </row>
    <row r="616" spans="1:35" x14ac:dyDescent="0.25">
      <c r="A616" s="193" t="s">
        <v>13567</v>
      </c>
      <c r="B616" s="194" t="s">
        <v>214</v>
      </c>
      <c r="C616" s="193">
        <v>25218</v>
      </c>
      <c r="D616" s="194" t="s">
        <v>3470</v>
      </c>
      <c r="E616" s="194">
        <v>0.69</v>
      </c>
      <c r="F616" s="194">
        <v>4</v>
      </c>
      <c r="G616" s="194" t="s">
        <v>221</v>
      </c>
      <c r="H616" s="194"/>
      <c r="I616" s="194"/>
      <c r="J616" s="194"/>
      <c r="K616" s="194"/>
      <c r="L616" s="194"/>
      <c r="M616" s="194" t="s">
        <v>180</v>
      </c>
      <c r="N616" s="194">
        <v>60</v>
      </c>
      <c r="O616" s="194">
        <v>5</v>
      </c>
      <c r="P616" s="194">
        <v>5</v>
      </c>
      <c r="Q616" s="194">
        <v>2</v>
      </c>
      <c r="R616" s="194">
        <v>2</v>
      </c>
      <c r="S616" s="194">
        <v>1</v>
      </c>
      <c r="T616" s="194">
        <v>-1</v>
      </c>
      <c r="U616" s="194">
        <v>-2</v>
      </c>
      <c r="V616" s="194">
        <v>-3</v>
      </c>
      <c r="W616" s="194">
        <v>-4</v>
      </c>
      <c r="X616" s="194">
        <v>-4</v>
      </c>
      <c r="Y616" s="194">
        <v>0.15</v>
      </c>
      <c r="Z616" s="194">
        <v>0.15</v>
      </c>
      <c r="AA616" s="194">
        <v>10</v>
      </c>
      <c r="AB616" s="194">
        <v>180</v>
      </c>
      <c r="AC616" s="194">
        <v>300</v>
      </c>
      <c r="AD616" s="194">
        <v>300</v>
      </c>
      <c r="AE616" s="194">
        <v>180</v>
      </c>
      <c r="AF616" s="194">
        <v>30</v>
      </c>
      <c r="AG616" s="194">
        <v>0.75</v>
      </c>
      <c r="AH616" s="194">
        <v>0.15</v>
      </c>
      <c r="AI616" s="195">
        <v>0</v>
      </c>
    </row>
    <row r="617" spans="1:35" x14ac:dyDescent="0.25">
      <c r="A617" s="190" t="s">
        <v>13468</v>
      </c>
      <c r="B617" s="191" t="s">
        <v>214</v>
      </c>
      <c r="C617" s="190">
        <v>25219</v>
      </c>
      <c r="D617" s="191" t="s">
        <v>3471</v>
      </c>
      <c r="E617" s="191">
        <v>2.4</v>
      </c>
      <c r="F617" s="191">
        <v>1</v>
      </c>
      <c r="G617" s="191" t="s">
        <v>221</v>
      </c>
      <c r="H617" s="191"/>
      <c r="I617" s="191"/>
      <c r="J617" s="191"/>
      <c r="K617" s="191"/>
      <c r="L617" s="191"/>
      <c r="M617" s="191" t="s">
        <v>180</v>
      </c>
      <c r="N617" s="191">
        <v>60</v>
      </c>
      <c r="O617" s="191">
        <v>2</v>
      </c>
      <c r="P617" s="191">
        <v>0</v>
      </c>
      <c r="Q617" s="191">
        <v>0</v>
      </c>
      <c r="R617" s="191">
        <v>0</v>
      </c>
      <c r="S617" s="191">
        <v>0</v>
      </c>
      <c r="T617" s="191">
        <v>0</v>
      </c>
      <c r="U617" s="191">
        <v>0</v>
      </c>
      <c r="V617" s="191">
        <v>0</v>
      </c>
      <c r="W617" s="191">
        <v>0</v>
      </c>
      <c r="X617" s="191">
        <v>0</v>
      </c>
      <c r="Y617" s="191">
        <v>0.5</v>
      </c>
      <c r="Z617" s="191">
        <v>0</v>
      </c>
      <c r="AA617" s="191">
        <v>0</v>
      </c>
      <c r="AB617" s="191">
        <v>0</v>
      </c>
      <c r="AC617" s="191">
        <v>0</v>
      </c>
      <c r="AD617" s="191">
        <v>0</v>
      </c>
      <c r="AE617" s="191">
        <v>0</v>
      </c>
      <c r="AF617" s="191">
        <v>0</v>
      </c>
      <c r="AG617" s="191">
        <v>0</v>
      </c>
      <c r="AH617" s="191">
        <v>0</v>
      </c>
      <c r="AI617" s="192">
        <v>0</v>
      </c>
    </row>
    <row r="618" spans="1:35" x14ac:dyDescent="0.25">
      <c r="A618" s="190" t="s">
        <v>13469</v>
      </c>
      <c r="B618" s="191" t="s">
        <v>214</v>
      </c>
      <c r="C618" s="190">
        <v>25220</v>
      </c>
      <c r="D618" s="191" t="s">
        <v>3472</v>
      </c>
      <c r="E618" s="191">
        <v>2.4</v>
      </c>
      <c r="F618" s="191">
        <v>1</v>
      </c>
      <c r="G618" s="191" t="s">
        <v>221</v>
      </c>
      <c r="H618" s="191"/>
      <c r="I618" s="191"/>
      <c r="J618" s="191"/>
      <c r="K618" s="191"/>
      <c r="L618" s="191"/>
      <c r="M618" s="191" t="s">
        <v>180</v>
      </c>
      <c r="N618" s="191">
        <v>60</v>
      </c>
      <c r="O618" s="191">
        <v>2</v>
      </c>
      <c r="P618" s="191">
        <v>0</v>
      </c>
      <c r="Q618" s="191">
        <v>0</v>
      </c>
      <c r="R618" s="191">
        <v>0</v>
      </c>
      <c r="S618" s="191">
        <v>0</v>
      </c>
      <c r="T618" s="191">
        <v>0</v>
      </c>
      <c r="U618" s="191">
        <v>0</v>
      </c>
      <c r="V618" s="191">
        <v>0</v>
      </c>
      <c r="W618" s="191">
        <v>0</v>
      </c>
      <c r="X618" s="191">
        <v>0</v>
      </c>
      <c r="Y618" s="191">
        <v>0.5</v>
      </c>
      <c r="Z618" s="191">
        <v>0</v>
      </c>
      <c r="AA618" s="191">
        <v>0</v>
      </c>
      <c r="AB618" s="191">
        <v>0</v>
      </c>
      <c r="AC618" s="191">
        <v>0</v>
      </c>
      <c r="AD618" s="191">
        <v>0</v>
      </c>
      <c r="AE618" s="191">
        <v>0</v>
      </c>
      <c r="AF618" s="191">
        <v>0</v>
      </c>
      <c r="AG618" s="191">
        <v>0</v>
      </c>
      <c r="AH618" s="191">
        <v>0</v>
      </c>
      <c r="AI618" s="192">
        <v>0</v>
      </c>
    </row>
    <row r="619" spans="1:35" x14ac:dyDescent="0.25">
      <c r="A619" s="190" t="s">
        <v>13470</v>
      </c>
      <c r="B619" s="191" t="s">
        <v>214</v>
      </c>
      <c r="C619" s="190">
        <v>25221</v>
      </c>
      <c r="D619" s="191" t="s">
        <v>3473</v>
      </c>
      <c r="E619" s="191">
        <v>2.4</v>
      </c>
      <c r="F619" s="191">
        <v>1</v>
      </c>
      <c r="G619" s="191" t="s">
        <v>221</v>
      </c>
      <c r="H619" s="191"/>
      <c r="I619" s="191"/>
      <c r="J619" s="191"/>
      <c r="K619" s="191"/>
      <c r="L619" s="191"/>
      <c r="M619" s="191" t="s">
        <v>180</v>
      </c>
      <c r="N619" s="191">
        <v>60</v>
      </c>
      <c r="O619" s="191">
        <v>2</v>
      </c>
      <c r="P619" s="191">
        <v>0</v>
      </c>
      <c r="Q619" s="191">
        <v>0</v>
      </c>
      <c r="R619" s="191">
        <v>0</v>
      </c>
      <c r="S619" s="191">
        <v>0</v>
      </c>
      <c r="T619" s="191">
        <v>0</v>
      </c>
      <c r="U619" s="191">
        <v>0</v>
      </c>
      <c r="V619" s="191">
        <v>0</v>
      </c>
      <c r="W619" s="191">
        <v>0</v>
      </c>
      <c r="X619" s="191">
        <v>0</v>
      </c>
      <c r="Y619" s="191">
        <v>0.5</v>
      </c>
      <c r="Z619" s="191">
        <v>0</v>
      </c>
      <c r="AA619" s="191">
        <v>0</v>
      </c>
      <c r="AB619" s="191">
        <v>0</v>
      </c>
      <c r="AC619" s="191">
        <v>0</v>
      </c>
      <c r="AD619" s="191">
        <v>0</v>
      </c>
      <c r="AE619" s="191">
        <v>0</v>
      </c>
      <c r="AF619" s="191">
        <v>0</v>
      </c>
      <c r="AG619" s="191">
        <v>0</v>
      </c>
      <c r="AH619" s="191">
        <v>0</v>
      </c>
      <c r="AI619" s="192">
        <v>0</v>
      </c>
    </row>
    <row r="620" spans="1:35" x14ac:dyDescent="0.25">
      <c r="A620" s="193" t="s">
        <v>13471</v>
      </c>
      <c r="B620" s="194" t="s">
        <v>214</v>
      </c>
      <c r="C620" s="193">
        <v>25222</v>
      </c>
      <c r="D620" s="194" t="s">
        <v>3474</v>
      </c>
      <c r="E620" s="194">
        <v>2.4</v>
      </c>
      <c r="F620" s="194">
        <v>1</v>
      </c>
      <c r="G620" s="194" t="s">
        <v>221</v>
      </c>
      <c r="H620" s="194"/>
      <c r="I620" s="194"/>
      <c r="J620" s="194"/>
      <c r="K620" s="194"/>
      <c r="L620" s="194"/>
      <c r="M620" s="194" t="s">
        <v>180</v>
      </c>
      <c r="N620" s="194">
        <v>60</v>
      </c>
      <c r="O620" s="194">
        <v>2</v>
      </c>
      <c r="P620" s="194">
        <v>0</v>
      </c>
      <c r="Q620" s="194">
        <v>0</v>
      </c>
      <c r="R620" s="194">
        <v>0</v>
      </c>
      <c r="S620" s="194">
        <v>0</v>
      </c>
      <c r="T620" s="194">
        <v>0</v>
      </c>
      <c r="U620" s="194">
        <v>0</v>
      </c>
      <c r="V620" s="194">
        <v>0</v>
      </c>
      <c r="W620" s="194">
        <v>0</v>
      </c>
      <c r="X620" s="194">
        <v>0</v>
      </c>
      <c r="Y620" s="194">
        <v>0.5</v>
      </c>
      <c r="Z620" s="194">
        <v>0</v>
      </c>
      <c r="AA620" s="194">
        <v>0</v>
      </c>
      <c r="AB620" s="194">
        <v>0</v>
      </c>
      <c r="AC620" s="194">
        <v>0</v>
      </c>
      <c r="AD620" s="194">
        <v>0</v>
      </c>
      <c r="AE620" s="194">
        <v>0</v>
      </c>
      <c r="AF620" s="194">
        <v>0</v>
      </c>
      <c r="AG620" s="194">
        <v>0</v>
      </c>
      <c r="AH620" s="194">
        <v>0</v>
      </c>
      <c r="AI620" s="195">
        <v>0</v>
      </c>
    </row>
    <row r="621" spans="1:35" x14ac:dyDescent="0.25">
      <c r="A621" s="193" t="s">
        <v>13119</v>
      </c>
      <c r="B621" s="194" t="s">
        <v>214</v>
      </c>
      <c r="C621" s="190">
        <v>25225</v>
      </c>
      <c r="D621" s="191" t="s">
        <v>6197</v>
      </c>
      <c r="E621" s="191">
        <v>0.69</v>
      </c>
      <c r="F621" s="191">
        <v>1</v>
      </c>
      <c r="G621" s="191">
        <v>25225</v>
      </c>
      <c r="H621" s="194" t="s">
        <v>6197</v>
      </c>
      <c r="I621" s="194">
        <v>0.69</v>
      </c>
      <c r="J621" s="194" t="s">
        <v>221</v>
      </c>
      <c r="K621" s="194"/>
      <c r="L621" s="194"/>
      <c r="M621" s="191" t="s">
        <v>180</v>
      </c>
      <c r="N621" s="191">
        <v>60</v>
      </c>
      <c r="O621" s="191">
        <v>-3</v>
      </c>
      <c r="P621" s="191">
        <v>2</v>
      </c>
      <c r="Q621" s="191">
        <v>0</v>
      </c>
      <c r="R621" s="191">
        <v>0</v>
      </c>
      <c r="S621" s="191">
        <v>0</v>
      </c>
      <c r="T621" s="191">
        <v>0</v>
      </c>
      <c r="U621" s="191">
        <v>0</v>
      </c>
      <c r="V621" s="191">
        <v>0</v>
      </c>
      <c r="W621" s="191">
        <v>0</v>
      </c>
      <c r="X621" s="191">
        <v>0</v>
      </c>
      <c r="Y621" s="191">
        <v>0.2</v>
      </c>
      <c r="Z621" s="191">
        <v>0.2</v>
      </c>
      <c r="AA621" s="191">
        <v>0</v>
      </c>
      <c r="AB621" s="191">
        <v>0</v>
      </c>
      <c r="AC621" s="191">
        <v>0</v>
      </c>
      <c r="AD621" s="191">
        <v>0</v>
      </c>
      <c r="AE621" s="191">
        <v>0</v>
      </c>
      <c r="AF621" s="191">
        <v>0</v>
      </c>
      <c r="AG621" s="191">
        <v>0</v>
      </c>
      <c r="AH621" s="191">
        <v>0</v>
      </c>
      <c r="AI621" s="192">
        <v>0</v>
      </c>
    </row>
    <row r="622" spans="1:35" x14ac:dyDescent="0.25">
      <c r="A622" s="193" t="s">
        <v>13118</v>
      </c>
      <c r="B622" s="194" t="s">
        <v>214</v>
      </c>
      <c r="C622" s="193">
        <v>25226</v>
      </c>
      <c r="D622" s="194" t="s">
        <v>6196</v>
      </c>
      <c r="E622" s="194">
        <v>0.48</v>
      </c>
      <c r="F622" s="194">
        <v>1</v>
      </c>
      <c r="G622" s="194" t="s">
        <v>221</v>
      </c>
      <c r="H622" s="194"/>
      <c r="I622" s="194"/>
      <c r="J622" s="194"/>
      <c r="K622" s="194"/>
      <c r="L622" s="194"/>
      <c r="M622" s="194" t="s">
        <v>180</v>
      </c>
      <c r="N622" s="194">
        <v>60</v>
      </c>
      <c r="O622" s="194">
        <v>-0.6</v>
      </c>
      <c r="P622" s="194">
        <v>0.6</v>
      </c>
      <c r="Q622" s="194">
        <v>0</v>
      </c>
      <c r="R622" s="194">
        <v>0</v>
      </c>
      <c r="S622" s="194">
        <v>0</v>
      </c>
      <c r="T622" s="194">
        <v>0</v>
      </c>
      <c r="U622" s="194">
        <v>0</v>
      </c>
      <c r="V622" s="194">
        <v>0</v>
      </c>
      <c r="W622" s="194">
        <v>0</v>
      </c>
      <c r="X622" s="194">
        <v>0</v>
      </c>
      <c r="Y622" s="194">
        <v>0.5</v>
      </c>
      <c r="Z622" s="194">
        <v>0.5</v>
      </c>
      <c r="AA622" s="194">
        <v>0</v>
      </c>
      <c r="AB622" s="194">
        <v>0</v>
      </c>
      <c r="AC622" s="194">
        <v>0</v>
      </c>
      <c r="AD622" s="194">
        <v>0</v>
      </c>
      <c r="AE622" s="194">
        <v>0</v>
      </c>
      <c r="AF622" s="194">
        <v>0</v>
      </c>
      <c r="AG622" s="194">
        <v>0</v>
      </c>
      <c r="AH622" s="194">
        <v>0</v>
      </c>
      <c r="AI622" s="195">
        <v>0</v>
      </c>
    </row>
    <row r="623" spans="1:35" x14ac:dyDescent="0.25">
      <c r="A623" s="190" t="s">
        <v>13194</v>
      </c>
      <c r="B623" s="191" t="s">
        <v>214</v>
      </c>
      <c r="C623" s="190">
        <v>25231</v>
      </c>
      <c r="D623" s="191" t="s">
        <v>3475</v>
      </c>
      <c r="E623" s="191">
        <v>34.5</v>
      </c>
      <c r="F623" s="191">
        <v>1</v>
      </c>
      <c r="G623" s="191">
        <v>25227</v>
      </c>
      <c r="H623" s="191" t="s">
        <v>2770</v>
      </c>
      <c r="I623" s="191">
        <v>230</v>
      </c>
      <c r="J623" s="191" t="s">
        <v>221</v>
      </c>
      <c r="K623" s="191"/>
      <c r="L623" s="191"/>
      <c r="M623" s="191" t="s">
        <v>180</v>
      </c>
      <c r="N623" s="191">
        <v>60</v>
      </c>
      <c r="O623" s="191">
        <v>-3</v>
      </c>
      <c r="P623" s="191">
        <v>2</v>
      </c>
      <c r="Q623" s="191">
        <v>0</v>
      </c>
      <c r="R623" s="191">
        <v>0</v>
      </c>
      <c r="S623" s="191">
        <v>0</v>
      </c>
      <c r="T623" s="191">
        <v>0</v>
      </c>
      <c r="U623" s="191">
        <v>0</v>
      </c>
      <c r="V623" s="191">
        <v>0</v>
      </c>
      <c r="W623" s="191">
        <v>0</v>
      </c>
      <c r="X623" s="191">
        <v>0</v>
      </c>
      <c r="Y623" s="191">
        <v>0.2</v>
      </c>
      <c r="Z623" s="191">
        <v>0.2</v>
      </c>
      <c r="AA623" s="191">
        <v>0</v>
      </c>
      <c r="AB623" s="191">
        <v>0</v>
      </c>
      <c r="AC623" s="191">
        <v>0</v>
      </c>
      <c r="AD623" s="191">
        <v>0</v>
      </c>
      <c r="AE623" s="191">
        <v>0</v>
      </c>
      <c r="AF623" s="191">
        <v>0</v>
      </c>
      <c r="AG623" s="191">
        <v>0</v>
      </c>
      <c r="AH623" s="191">
        <v>0</v>
      </c>
      <c r="AI623" s="192"/>
    </row>
    <row r="624" spans="1:35" x14ac:dyDescent="0.25">
      <c r="A624" s="190" t="s">
        <v>13195</v>
      </c>
      <c r="B624" s="191" t="s">
        <v>214</v>
      </c>
      <c r="C624" s="190">
        <v>25235</v>
      </c>
      <c r="D624" s="191" t="s">
        <v>3476</v>
      </c>
      <c r="E624" s="191">
        <v>34.5</v>
      </c>
      <c r="F624" s="191">
        <v>1</v>
      </c>
      <c r="G624" s="191">
        <v>25227</v>
      </c>
      <c r="H624" s="191" t="s">
        <v>2770</v>
      </c>
      <c r="I624" s="191">
        <v>230</v>
      </c>
      <c r="J624" s="191" t="s">
        <v>221</v>
      </c>
      <c r="K624" s="191"/>
      <c r="L624" s="191"/>
      <c r="M624" s="191" t="s">
        <v>180</v>
      </c>
      <c r="N624" s="191">
        <v>60</v>
      </c>
      <c r="O624" s="191">
        <v>-3</v>
      </c>
      <c r="P624" s="191">
        <v>2</v>
      </c>
      <c r="Q624" s="191">
        <v>0</v>
      </c>
      <c r="R624" s="191">
        <v>0</v>
      </c>
      <c r="S624" s="191">
        <v>0</v>
      </c>
      <c r="T624" s="191">
        <v>0</v>
      </c>
      <c r="U624" s="191">
        <v>0</v>
      </c>
      <c r="V624" s="191">
        <v>0</v>
      </c>
      <c r="W624" s="191">
        <v>0</v>
      </c>
      <c r="X624" s="191">
        <v>0</v>
      </c>
      <c r="Y624" s="191">
        <v>0.2</v>
      </c>
      <c r="Z624" s="191">
        <v>0.2</v>
      </c>
      <c r="AA624" s="191">
        <v>0</v>
      </c>
      <c r="AB624" s="191">
        <v>0</v>
      </c>
      <c r="AC624" s="191">
        <v>0</v>
      </c>
      <c r="AD624" s="191">
        <v>0</v>
      </c>
      <c r="AE624" s="191">
        <v>0</v>
      </c>
      <c r="AF624" s="191">
        <v>0</v>
      </c>
      <c r="AG624" s="191">
        <v>0</v>
      </c>
      <c r="AH624" s="191">
        <v>0</v>
      </c>
      <c r="AI624" s="192"/>
    </row>
    <row r="625" spans="1:35" x14ac:dyDescent="0.25">
      <c r="A625" s="193" t="s">
        <v>13196</v>
      </c>
      <c r="B625" s="194" t="s">
        <v>214</v>
      </c>
      <c r="C625" s="193">
        <v>25239</v>
      </c>
      <c r="D625" s="194" t="s">
        <v>3477</v>
      </c>
      <c r="E625" s="194">
        <v>34.5</v>
      </c>
      <c r="F625" s="194">
        <v>1</v>
      </c>
      <c r="G625" s="194">
        <v>25227</v>
      </c>
      <c r="H625" s="194" t="s">
        <v>2770</v>
      </c>
      <c r="I625" s="194">
        <v>230</v>
      </c>
      <c r="J625" s="194" t="s">
        <v>221</v>
      </c>
      <c r="K625" s="194"/>
      <c r="L625" s="194"/>
      <c r="M625" s="194" t="s">
        <v>180</v>
      </c>
      <c r="N625" s="194">
        <v>60</v>
      </c>
      <c r="O625" s="194">
        <v>-3</v>
      </c>
      <c r="P625" s="194">
        <v>2</v>
      </c>
      <c r="Q625" s="194">
        <v>0</v>
      </c>
      <c r="R625" s="194">
        <v>0</v>
      </c>
      <c r="S625" s="194">
        <v>0</v>
      </c>
      <c r="T625" s="194">
        <v>0</v>
      </c>
      <c r="U625" s="194">
        <v>0</v>
      </c>
      <c r="V625" s="194">
        <v>0</v>
      </c>
      <c r="W625" s="194">
        <v>0</v>
      </c>
      <c r="X625" s="194">
        <v>0</v>
      </c>
      <c r="Y625" s="194">
        <v>0.2</v>
      </c>
      <c r="Z625" s="194">
        <v>0.2</v>
      </c>
      <c r="AA625" s="194">
        <v>0</v>
      </c>
      <c r="AB625" s="194">
        <v>0</v>
      </c>
      <c r="AC625" s="194">
        <v>0</v>
      </c>
      <c r="AD625" s="194">
        <v>0</v>
      </c>
      <c r="AE625" s="194">
        <v>0</v>
      </c>
      <c r="AF625" s="194">
        <v>0</v>
      </c>
      <c r="AG625" s="194">
        <v>0</v>
      </c>
      <c r="AH625" s="194">
        <v>0</v>
      </c>
      <c r="AI625" s="195"/>
    </row>
    <row r="626" spans="1:35" x14ac:dyDescent="0.25">
      <c r="A626" s="193" t="s">
        <v>13342</v>
      </c>
      <c r="B626" s="194" t="s">
        <v>214</v>
      </c>
      <c r="C626" s="193">
        <v>25245</v>
      </c>
      <c r="D626" s="194" t="s">
        <v>3478</v>
      </c>
      <c r="E626" s="194">
        <v>0.63</v>
      </c>
      <c r="F626" s="194">
        <v>1</v>
      </c>
      <c r="G626" s="194" t="s">
        <v>221</v>
      </c>
      <c r="H626" s="194"/>
      <c r="I626" s="194"/>
      <c r="J626" s="194"/>
      <c r="K626" s="194"/>
      <c r="L626" s="194"/>
      <c r="M626" s="194" t="s">
        <v>180</v>
      </c>
      <c r="N626" s="194">
        <v>60</v>
      </c>
      <c r="O626" s="194">
        <v>4</v>
      </c>
      <c r="P626" s="194">
        <v>3</v>
      </c>
      <c r="Q626" s="194">
        <v>2</v>
      </c>
      <c r="R626" s="194">
        <v>0.7</v>
      </c>
      <c r="S626" s="194">
        <v>-0.7</v>
      </c>
      <c r="T626" s="194">
        <v>-2</v>
      </c>
      <c r="U626" s="194">
        <v>-2.2999999999999998</v>
      </c>
      <c r="V626" s="194">
        <v>0</v>
      </c>
      <c r="W626" s="194">
        <v>0</v>
      </c>
      <c r="X626" s="194">
        <v>0</v>
      </c>
      <c r="Y626" s="194">
        <v>0.01</v>
      </c>
      <c r="Z626" s="194">
        <v>5</v>
      </c>
      <c r="AA626" s="194">
        <v>200</v>
      </c>
      <c r="AB626" s="194">
        <v>6550</v>
      </c>
      <c r="AC626" s="194">
        <v>6550</v>
      </c>
      <c r="AD626" s="194">
        <v>200</v>
      </c>
      <c r="AE626" s="194">
        <v>10</v>
      </c>
      <c r="AF626" s="194">
        <v>0</v>
      </c>
      <c r="AG626" s="194">
        <v>0</v>
      </c>
      <c r="AH626" s="194">
        <v>0</v>
      </c>
      <c r="AI626" s="195">
        <v>0</v>
      </c>
    </row>
    <row r="627" spans="1:35" x14ac:dyDescent="0.25">
      <c r="A627" s="190" t="s">
        <v>13343</v>
      </c>
      <c r="B627" s="191" t="s">
        <v>214</v>
      </c>
      <c r="C627" s="190">
        <v>25250</v>
      </c>
      <c r="D627" s="191" t="s">
        <v>3479</v>
      </c>
      <c r="E627" s="191">
        <v>0.63</v>
      </c>
      <c r="F627" s="191">
        <v>1</v>
      </c>
      <c r="G627" s="191" t="s">
        <v>221</v>
      </c>
      <c r="H627" s="191"/>
      <c r="I627" s="191"/>
      <c r="J627" s="191"/>
      <c r="K627" s="191"/>
      <c r="L627" s="191"/>
      <c r="M627" s="191" t="s">
        <v>180</v>
      </c>
      <c r="N627" s="191">
        <v>60</v>
      </c>
      <c r="O627" s="191">
        <v>4</v>
      </c>
      <c r="P627" s="191">
        <v>3</v>
      </c>
      <c r="Q627" s="191">
        <v>2</v>
      </c>
      <c r="R627" s="191">
        <v>0.7</v>
      </c>
      <c r="S627" s="191">
        <v>-0.7</v>
      </c>
      <c r="T627" s="191">
        <v>-2</v>
      </c>
      <c r="U627" s="191">
        <v>-2.2999999999999998</v>
      </c>
      <c r="V627" s="191">
        <v>0</v>
      </c>
      <c r="W627" s="191">
        <v>0</v>
      </c>
      <c r="X627" s="191">
        <v>0</v>
      </c>
      <c r="Y627" s="191">
        <v>0.01</v>
      </c>
      <c r="Z627" s="191">
        <v>5</v>
      </c>
      <c r="AA627" s="191">
        <v>200</v>
      </c>
      <c r="AB627" s="191">
        <v>6550</v>
      </c>
      <c r="AC627" s="191">
        <v>6550</v>
      </c>
      <c r="AD627" s="191">
        <v>200</v>
      </c>
      <c r="AE627" s="191">
        <v>10</v>
      </c>
      <c r="AF627" s="191">
        <v>0</v>
      </c>
      <c r="AG627" s="191">
        <v>0</v>
      </c>
      <c r="AH627" s="191">
        <v>0</v>
      </c>
      <c r="AI627" s="192">
        <v>0</v>
      </c>
    </row>
    <row r="628" spans="1:35" x14ac:dyDescent="0.25">
      <c r="A628" s="190" t="s">
        <v>13345</v>
      </c>
      <c r="B628" s="191" t="s">
        <v>214</v>
      </c>
      <c r="C628" s="190">
        <v>25255</v>
      </c>
      <c r="D628" s="191" t="s">
        <v>1750</v>
      </c>
      <c r="E628" s="191">
        <v>0.63</v>
      </c>
      <c r="F628" s="191">
        <v>1</v>
      </c>
      <c r="G628" s="191" t="s">
        <v>221</v>
      </c>
      <c r="H628" s="191"/>
      <c r="I628" s="191"/>
      <c r="J628" s="191"/>
      <c r="K628" s="191"/>
      <c r="L628" s="191"/>
      <c r="M628" s="191" t="s">
        <v>180</v>
      </c>
      <c r="N628" s="191">
        <v>60</v>
      </c>
      <c r="O628" s="191">
        <v>3</v>
      </c>
      <c r="P628" s="191">
        <v>5</v>
      </c>
      <c r="Q628" s="191">
        <v>-3</v>
      </c>
      <c r="R628" s="191">
        <v>-5</v>
      </c>
      <c r="S628" s="191">
        <v>0</v>
      </c>
      <c r="T628" s="191">
        <v>0</v>
      </c>
      <c r="U628" s="191">
        <v>0</v>
      </c>
      <c r="V628" s="191">
        <v>0</v>
      </c>
      <c r="W628" s="191">
        <v>0</v>
      </c>
      <c r="X628" s="191">
        <v>0</v>
      </c>
      <c r="Y628" s="191">
        <v>60</v>
      </c>
      <c r="Z628" s="191">
        <v>0.15</v>
      </c>
      <c r="AA628" s="191">
        <v>60</v>
      </c>
      <c r="AB628" s="191">
        <v>0.2</v>
      </c>
      <c r="AC628" s="191">
        <v>0</v>
      </c>
      <c r="AD628" s="191">
        <v>0</v>
      </c>
      <c r="AE628" s="191">
        <v>0</v>
      </c>
      <c r="AF628" s="191">
        <v>0</v>
      </c>
      <c r="AG628" s="191">
        <v>0</v>
      </c>
      <c r="AH628" s="191">
        <v>0</v>
      </c>
      <c r="AI628" s="192">
        <v>0</v>
      </c>
    </row>
    <row r="629" spans="1:35" x14ac:dyDescent="0.25">
      <c r="A629" s="193" t="s">
        <v>13345</v>
      </c>
      <c r="B629" s="194" t="s">
        <v>214</v>
      </c>
      <c r="C629" s="193">
        <v>25255</v>
      </c>
      <c r="D629" s="194" t="s">
        <v>1750</v>
      </c>
      <c r="E629" s="194">
        <v>0.63</v>
      </c>
      <c r="F629" s="194">
        <v>1</v>
      </c>
      <c r="G629" s="194">
        <v>25253</v>
      </c>
      <c r="H629" s="194" t="s">
        <v>6425</v>
      </c>
      <c r="I629" s="194">
        <v>34.5</v>
      </c>
      <c r="J629" s="194" t="s">
        <v>221</v>
      </c>
      <c r="K629" s="194"/>
      <c r="L629" s="194"/>
      <c r="M629" s="194" t="s">
        <v>180</v>
      </c>
      <c r="N629" s="194">
        <v>60</v>
      </c>
      <c r="O629" s="194">
        <v>4</v>
      </c>
      <c r="P629" s="194">
        <v>3.8</v>
      </c>
      <c r="Q629" s="194">
        <v>3.6</v>
      </c>
      <c r="R629" s="194">
        <v>-4.5</v>
      </c>
      <c r="S629" s="194">
        <v>-4.3</v>
      </c>
      <c r="T629" s="194">
        <v>-4.0999999999999996</v>
      </c>
      <c r="U629" s="194">
        <v>0</v>
      </c>
      <c r="V629" s="194">
        <v>0</v>
      </c>
      <c r="W629" s="194">
        <v>0</v>
      </c>
      <c r="X629" s="194">
        <v>0</v>
      </c>
      <c r="Y629" s="194">
        <v>1.1000000000000001</v>
      </c>
      <c r="Z629" s="194">
        <v>30</v>
      </c>
      <c r="AA629" s="194">
        <v>180</v>
      </c>
      <c r="AB629" s="194">
        <v>1.1000000000000001</v>
      </c>
      <c r="AC629" s="194">
        <v>30</v>
      </c>
      <c r="AD629" s="194">
        <v>180</v>
      </c>
      <c r="AE629" s="194">
        <v>0</v>
      </c>
      <c r="AF629" s="194">
        <v>0</v>
      </c>
      <c r="AG629" s="194">
        <v>0</v>
      </c>
      <c r="AH629" s="194">
        <v>0</v>
      </c>
      <c r="AI629" s="195">
        <v>0</v>
      </c>
    </row>
    <row r="630" spans="1:35" x14ac:dyDescent="0.25">
      <c r="A630" s="190" t="s">
        <v>13346</v>
      </c>
      <c r="B630" s="191" t="s">
        <v>214</v>
      </c>
      <c r="C630" s="190">
        <v>25257</v>
      </c>
      <c r="D630" s="191" t="s">
        <v>1751</v>
      </c>
      <c r="E630" s="191">
        <v>0.69</v>
      </c>
      <c r="F630" s="191">
        <v>2</v>
      </c>
      <c r="G630" s="191" t="s">
        <v>221</v>
      </c>
      <c r="H630" s="191"/>
      <c r="I630" s="191"/>
      <c r="J630" s="191"/>
      <c r="K630" s="191"/>
      <c r="L630" s="191"/>
      <c r="M630" s="191" t="s">
        <v>180</v>
      </c>
      <c r="N630" s="191">
        <v>60</v>
      </c>
      <c r="O630" s="191">
        <v>3</v>
      </c>
      <c r="P630" s="191">
        <v>5</v>
      </c>
      <c r="Q630" s="191">
        <v>-3</v>
      </c>
      <c r="R630" s="191">
        <v>-5</v>
      </c>
      <c r="S630" s="191">
        <v>0</v>
      </c>
      <c r="T630" s="191">
        <v>0</v>
      </c>
      <c r="U630" s="191">
        <v>0</v>
      </c>
      <c r="V630" s="191">
        <v>0</v>
      </c>
      <c r="W630" s="191">
        <v>0</v>
      </c>
      <c r="X630" s="191">
        <v>0</v>
      </c>
      <c r="Y630" s="191">
        <v>60</v>
      </c>
      <c r="Z630" s="191">
        <v>0.15</v>
      </c>
      <c r="AA630" s="191">
        <v>60</v>
      </c>
      <c r="AB630" s="191">
        <v>0.2</v>
      </c>
      <c r="AC630" s="191">
        <v>0</v>
      </c>
      <c r="AD630" s="191">
        <v>0</v>
      </c>
      <c r="AE630" s="191">
        <v>0</v>
      </c>
      <c r="AF630" s="191">
        <v>0</v>
      </c>
      <c r="AG630" s="191">
        <v>0</v>
      </c>
      <c r="AH630" s="191">
        <v>0</v>
      </c>
      <c r="AI630" s="192">
        <v>0</v>
      </c>
    </row>
    <row r="631" spans="1:35" x14ac:dyDescent="0.25">
      <c r="A631" s="190" t="s">
        <v>13346</v>
      </c>
      <c r="B631" s="191" t="s">
        <v>214</v>
      </c>
      <c r="C631" s="190">
        <v>25257</v>
      </c>
      <c r="D631" s="191" t="s">
        <v>1751</v>
      </c>
      <c r="E631" s="191">
        <v>0.69</v>
      </c>
      <c r="F631" s="191">
        <v>2</v>
      </c>
      <c r="G631" s="191">
        <v>25253</v>
      </c>
      <c r="H631" s="191" t="s">
        <v>6425</v>
      </c>
      <c r="I631" s="191">
        <v>34.5</v>
      </c>
      <c r="J631" s="191" t="s">
        <v>221</v>
      </c>
      <c r="K631" s="191"/>
      <c r="L631" s="191"/>
      <c r="M631" s="191" t="s">
        <v>180</v>
      </c>
      <c r="N631" s="191">
        <v>60</v>
      </c>
      <c r="O631" s="191">
        <v>4</v>
      </c>
      <c r="P631" s="191">
        <v>3.8</v>
      </c>
      <c r="Q631" s="191">
        <v>3.6</v>
      </c>
      <c r="R631" s="191">
        <v>-4.5</v>
      </c>
      <c r="S631" s="191">
        <v>-4.3</v>
      </c>
      <c r="T631" s="191">
        <v>-4.0999999999999996</v>
      </c>
      <c r="U631" s="191">
        <v>0</v>
      </c>
      <c r="V631" s="191">
        <v>0</v>
      </c>
      <c r="W631" s="191">
        <v>0</v>
      </c>
      <c r="X631" s="191">
        <v>0</v>
      </c>
      <c r="Y631" s="191">
        <v>1.1000000000000001</v>
      </c>
      <c r="Z631" s="191">
        <v>30</v>
      </c>
      <c r="AA631" s="191">
        <v>180</v>
      </c>
      <c r="AB631" s="191">
        <v>1.1000000000000001</v>
      </c>
      <c r="AC631" s="191">
        <v>30</v>
      </c>
      <c r="AD631" s="191">
        <v>180</v>
      </c>
      <c r="AE631" s="191">
        <v>0</v>
      </c>
      <c r="AF631" s="191">
        <v>0</v>
      </c>
      <c r="AG631" s="191">
        <v>0</v>
      </c>
      <c r="AH631" s="191">
        <v>0</v>
      </c>
      <c r="AI631" s="192">
        <v>0</v>
      </c>
    </row>
    <row r="632" spans="1:35" x14ac:dyDescent="0.25">
      <c r="A632" s="190" t="s">
        <v>13344</v>
      </c>
      <c r="B632" s="191" t="s">
        <v>214</v>
      </c>
      <c r="C632" s="190">
        <v>25262</v>
      </c>
      <c r="D632" s="191" t="s">
        <v>1752</v>
      </c>
      <c r="E632" s="191">
        <v>0.63</v>
      </c>
      <c r="F632" s="191">
        <v>1</v>
      </c>
      <c r="G632" s="191" t="s">
        <v>221</v>
      </c>
      <c r="H632" s="191"/>
      <c r="I632" s="191"/>
      <c r="J632" s="191"/>
      <c r="K632" s="191"/>
      <c r="L632" s="191"/>
      <c r="M632" s="191" t="s">
        <v>180</v>
      </c>
      <c r="N632" s="191">
        <v>60</v>
      </c>
      <c r="O632" s="191">
        <v>3</v>
      </c>
      <c r="P632" s="191">
        <v>5</v>
      </c>
      <c r="Q632" s="191">
        <v>-3</v>
      </c>
      <c r="R632" s="191">
        <v>-5</v>
      </c>
      <c r="S632" s="191">
        <v>0</v>
      </c>
      <c r="T632" s="191">
        <v>0</v>
      </c>
      <c r="U632" s="191">
        <v>0</v>
      </c>
      <c r="V632" s="191">
        <v>0</v>
      </c>
      <c r="W632" s="191">
        <v>0</v>
      </c>
      <c r="X632" s="191">
        <v>0</v>
      </c>
      <c r="Y632" s="191">
        <v>60</v>
      </c>
      <c r="Z632" s="191">
        <v>0.15</v>
      </c>
      <c r="AA632" s="191">
        <v>60</v>
      </c>
      <c r="AB632" s="191">
        <v>0.2</v>
      </c>
      <c r="AC632" s="191">
        <v>0</v>
      </c>
      <c r="AD632" s="191">
        <v>0</v>
      </c>
      <c r="AE632" s="191">
        <v>0</v>
      </c>
      <c r="AF632" s="191">
        <v>0</v>
      </c>
      <c r="AG632" s="191">
        <v>0</v>
      </c>
      <c r="AH632" s="191">
        <v>0</v>
      </c>
      <c r="AI632" s="192">
        <v>0</v>
      </c>
    </row>
    <row r="633" spans="1:35" x14ac:dyDescent="0.25">
      <c r="A633" s="193" t="s">
        <v>13344</v>
      </c>
      <c r="B633" s="194" t="s">
        <v>214</v>
      </c>
      <c r="C633" s="193">
        <v>25262</v>
      </c>
      <c r="D633" s="194" t="s">
        <v>1752</v>
      </c>
      <c r="E633" s="194">
        <v>0.63</v>
      </c>
      <c r="F633" s="194">
        <v>1</v>
      </c>
      <c r="G633" s="194">
        <v>25260</v>
      </c>
      <c r="H633" s="194" t="s">
        <v>6424</v>
      </c>
      <c r="I633" s="194">
        <v>34.5</v>
      </c>
      <c r="J633" s="194" t="s">
        <v>221</v>
      </c>
      <c r="K633" s="194"/>
      <c r="L633" s="194"/>
      <c r="M633" s="194" t="s">
        <v>180</v>
      </c>
      <c r="N633" s="194">
        <v>60</v>
      </c>
      <c r="O633" s="194">
        <v>4</v>
      </c>
      <c r="P633" s="194">
        <v>3.8</v>
      </c>
      <c r="Q633" s="194">
        <v>3.6</v>
      </c>
      <c r="R633" s="194">
        <v>-4.5</v>
      </c>
      <c r="S633" s="194">
        <v>-4.3</v>
      </c>
      <c r="T633" s="194">
        <v>-4.0999999999999996</v>
      </c>
      <c r="U633" s="194">
        <v>0</v>
      </c>
      <c r="V633" s="194">
        <v>0</v>
      </c>
      <c r="W633" s="194">
        <v>0</v>
      </c>
      <c r="X633" s="194">
        <v>0</v>
      </c>
      <c r="Y633" s="194">
        <v>1.1000000000000001</v>
      </c>
      <c r="Z633" s="194">
        <v>30</v>
      </c>
      <c r="AA633" s="194">
        <v>180</v>
      </c>
      <c r="AB633" s="194">
        <v>1.1000000000000001</v>
      </c>
      <c r="AC633" s="194">
        <v>30</v>
      </c>
      <c r="AD633" s="194">
        <v>180</v>
      </c>
      <c r="AE633" s="194">
        <v>0</v>
      </c>
      <c r="AF633" s="194">
        <v>0</v>
      </c>
      <c r="AG633" s="194">
        <v>0</v>
      </c>
      <c r="AH633" s="194">
        <v>0</v>
      </c>
      <c r="AI633" s="195">
        <v>0</v>
      </c>
    </row>
    <row r="634" spans="1:35" x14ac:dyDescent="0.25">
      <c r="A634" s="193" t="s">
        <v>13349</v>
      </c>
      <c r="B634" s="194" t="s">
        <v>214</v>
      </c>
      <c r="C634" s="190">
        <v>25281</v>
      </c>
      <c r="D634" s="191" t="s">
        <v>3480</v>
      </c>
      <c r="E634" s="191">
        <v>0.63</v>
      </c>
      <c r="F634" s="191">
        <v>1</v>
      </c>
      <c r="G634" s="191" t="s">
        <v>221</v>
      </c>
      <c r="H634" s="191"/>
      <c r="I634" s="191"/>
      <c r="J634" s="191"/>
      <c r="K634" s="191"/>
      <c r="L634" s="194"/>
      <c r="M634" s="191" t="s">
        <v>180</v>
      </c>
      <c r="N634" s="191">
        <v>60</v>
      </c>
      <c r="O634" s="191">
        <v>4</v>
      </c>
      <c r="P634" s="191">
        <v>3</v>
      </c>
      <c r="Q634" s="191">
        <v>2</v>
      </c>
      <c r="R634" s="191">
        <v>-3</v>
      </c>
      <c r="S634" s="191">
        <v>-5</v>
      </c>
      <c r="T634" s="191">
        <v>0</v>
      </c>
      <c r="U634" s="191">
        <v>0</v>
      </c>
      <c r="V634" s="191">
        <v>0</v>
      </c>
      <c r="W634" s="191">
        <v>0</v>
      </c>
      <c r="X634" s="191">
        <v>0</v>
      </c>
      <c r="Y634" s="191">
        <v>0.16</v>
      </c>
      <c r="Z634" s="191">
        <v>350</v>
      </c>
      <c r="AA634" s="191">
        <v>650</v>
      </c>
      <c r="AB634" s="191">
        <v>650</v>
      </c>
      <c r="AC634" s="191">
        <v>0.16</v>
      </c>
      <c r="AD634" s="191">
        <v>0</v>
      </c>
      <c r="AE634" s="191">
        <v>0</v>
      </c>
      <c r="AF634" s="191">
        <v>0</v>
      </c>
      <c r="AG634" s="191">
        <v>0</v>
      </c>
      <c r="AH634" s="191">
        <v>0</v>
      </c>
      <c r="AI634" s="192">
        <v>0</v>
      </c>
    </row>
    <row r="635" spans="1:35" x14ac:dyDescent="0.25">
      <c r="A635" s="190" t="s">
        <v>13350</v>
      </c>
      <c r="B635" s="191" t="s">
        <v>214</v>
      </c>
      <c r="C635" s="190">
        <v>25284</v>
      </c>
      <c r="D635" s="191" t="s">
        <v>3481</v>
      </c>
      <c r="E635" s="191">
        <v>0.63</v>
      </c>
      <c r="F635" s="191">
        <v>1</v>
      </c>
      <c r="G635" s="191" t="s">
        <v>221</v>
      </c>
      <c r="H635" s="191"/>
      <c r="I635" s="191"/>
      <c r="J635" s="191"/>
      <c r="K635" s="191"/>
      <c r="L635" s="191"/>
      <c r="M635" s="191" t="s">
        <v>180</v>
      </c>
      <c r="N635" s="191">
        <v>60</v>
      </c>
      <c r="O635" s="191">
        <v>4</v>
      </c>
      <c r="P635" s="191">
        <v>3</v>
      </c>
      <c r="Q635" s="191">
        <v>2</v>
      </c>
      <c r="R635" s="191">
        <v>-3</v>
      </c>
      <c r="S635" s="191">
        <v>-5</v>
      </c>
      <c r="T635" s="191">
        <v>0</v>
      </c>
      <c r="U635" s="191">
        <v>0</v>
      </c>
      <c r="V635" s="191">
        <v>0</v>
      </c>
      <c r="W635" s="191">
        <v>0</v>
      </c>
      <c r="X635" s="191">
        <v>0</v>
      </c>
      <c r="Y635" s="191">
        <v>0.16</v>
      </c>
      <c r="Z635" s="191">
        <v>350</v>
      </c>
      <c r="AA635" s="191">
        <v>650</v>
      </c>
      <c r="AB635" s="191">
        <v>650</v>
      </c>
      <c r="AC635" s="191">
        <v>0.16</v>
      </c>
      <c r="AD635" s="191">
        <v>0</v>
      </c>
      <c r="AE635" s="191">
        <v>0</v>
      </c>
      <c r="AF635" s="191">
        <v>0</v>
      </c>
      <c r="AG635" s="191">
        <v>0</v>
      </c>
      <c r="AH635" s="191">
        <v>0</v>
      </c>
      <c r="AI635" s="192">
        <v>0</v>
      </c>
    </row>
    <row r="636" spans="1:35" x14ac:dyDescent="0.25">
      <c r="A636" s="193" t="s">
        <v>13351</v>
      </c>
      <c r="B636" s="194" t="s">
        <v>214</v>
      </c>
      <c r="C636" s="190">
        <v>25287</v>
      </c>
      <c r="D636" s="191" t="s">
        <v>3482</v>
      </c>
      <c r="E636" s="191">
        <v>0.63</v>
      </c>
      <c r="F636" s="191">
        <v>1</v>
      </c>
      <c r="G636" s="191" t="s">
        <v>221</v>
      </c>
      <c r="H636" s="194"/>
      <c r="I636" s="194"/>
      <c r="J636" s="194"/>
      <c r="K636" s="194"/>
      <c r="L636" s="194"/>
      <c r="M636" s="191" t="s">
        <v>180</v>
      </c>
      <c r="N636" s="191">
        <v>60</v>
      </c>
      <c r="O636" s="191">
        <v>4</v>
      </c>
      <c r="P636" s="191">
        <v>3</v>
      </c>
      <c r="Q636" s="191">
        <v>2</v>
      </c>
      <c r="R636" s="191">
        <v>-3</v>
      </c>
      <c r="S636" s="191">
        <v>-5</v>
      </c>
      <c r="T636" s="191">
        <v>0</v>
      </c>
      <c r="U636" s="191">
        <v>0</v>
      </c>
      <c r="V636" s="191">
        <v>0</v>
      </c>
      <c r="W636" s="191">
        <v>0</v>
      </c>
      <c r="X636" s="191">
        <v>0</v>
      </c>
      <c r="Y636" s="191">
        <v>0.16</v>
      </c>
      <c r="Z636" s="191">
        <v>350</v>
      </c>
      <c r="AA636" s="191">
        <v>650</v>
      </c>
      <c r="AB636" s="191">
        <v>650</v>
      </c>
      <c r="AC636" s="191">
        <v>0.16</v>
      </c>
      <c r="AD636" s="191">
        <v>0</v>
      </c>
      <c r="AE636" s="191">
        <v>0</v>
      </c>
      <c r="AF636" s="191">
        <v>0</v>
      </c>
      <c r="AG636" s="191">
        <v>0</v>
      </c>
      <c r="AH636" s="191">
        <v>0</v>
      </c>
      <c r="AI636" s="192">
        <v>0</v>
      </c>
    </row>
    <row r="637" spans="1:35" x14ac:dyDescent="0.25">
      <c r="A637" s="190" t="s">
        <v>13352</v>
      </c>
      <c r="B637" s="191" t="s">
        <v>214</v>
      </c>
      <c r="C637" s="190">
        <v>25290</v>
      </c>
      <c r="D637" s="191" t="s">
        <v>3483</v>
      </c>
      <c r="E637" s="191">
        <v>0.63</v>
      </c>
      <c r="F637" s="191">
        <v>1</v>
      </c>
      <c r="G637" s="191" t="s">
        <v>221</v>
      </c>
      <c r="H637" s="191"/>
      <c r="I637" s="191"/>
      <c r="J637" s="191"/>
      <c r="K637" s="191"/>
      <c r="L637" s="191"/>
      <c r="M637" s="191" t="s">
        <v>180</v>
      </c>
      <c r="N637" s="191">
        <v>60</v>
      </c>
      <c r="O637" s="191">
        <v>4</v>
      </c>
      <c r="P637" s="191">
        <v>3</v>
      </c>
      <c r="Q637" s="191">
        <v>2</v>
      </c>
      <c r="R637" s="191">
        <v>-3</v>
      </c>
      <c r="S637" s="191">
        <v>-5</v>
      </c>
      <c r="T637" s="191">
        <v>0</v>
      </c>
      <c r="U637" s="191">
        <v>0</v>
      </c>
      <c r="V637" s="191">
        <v>0</v>
      </c>
      <c r="W637" s="191">
        <v>0</v>
      </c>
      <c r="X637" s="191">
        <v>0</v>
      </c>
      <c r="Y637" s="191">
        <v>0.16</v>
      </c>
      <c r="Z637" s="191">
        <v>350</v>
      </c>
      <c r="AA637" s="191">
        <v>650</v>
      </c>
      <c r="AB637" s="191">
        <v>650</v>
      </c>
      <c r="AC637" s="191">
        <v>0.16</v>
      </c>
      <c r="AD637" s="191">
        <v>0</v>
      </c>
      <c r="AE637" s="191">
        <v>0</v>
      </c>
      <c r="AF637" s="191">
        <v>0</v>
      </c>
      <c r="AG637" s="191">
        <v>0</v>
      </c>
      <c r="AH637" s="191">
        <v>0</v>
      </c>
      <c r="AI637" s="192">
        <v>0</v>
      </c>
    </row>
    <row r="638" spans="1:35" x14ac:dyDescent="0.25">
      <c r="A638" s="193" t="s">
        <v>13464</v>
      </c>
      <c r="B638" s="194" t="s">
        <v>214</v>
      </c>
      <c r="C638" s="190">
        <v>25301</v>
      </c>
      <c r="D638" s="191" t="s">
        <v>3484</v>
      </c>
      <c r="E638" s="191">
        <v>12.47</v>
      </c>
      <c r="F638" s="191">
        <v>1</v>
      </c>
      <c r="G638" s="191" t="s">
        <v>221</v>
      </c>
      <c r="H638" s="194"/>
      <c r="I638" s="194"/>
      <c r="J638" s="194"/>
      <c r="K638" s="194"/>
      <c r="L638" s="194"/>
      <c r="M638" s="191" t="s">
        <v>180</v>
      </c>
      <c r="N638" s="191">
        <v>60</v>
      </c>
      <c r="O638" s="191">
        <v>2</v>
      </c>
      <c r="P638" s="191">
        <v>-2</v>
      </c>
      <c r="Q638" s="191">
        <v>0</v>
      </c>
      <c r="R638" s="191">
        <v>0</v>
      </c>
      <c r="S638" s="191">
        <v>0</v>
      </c>
      <c r="T638" s="191">
        <v>0</v>
      </c>
      <c r="U638" s="191">
        <v>0</v>
      </c>
      <c r="V638" s="191">
        <v>0</v>
      </c>
      <c r="W638" s="191">
        <v>0</v>
      </c>
      <c r="X638" s="191">
        <v>0</v>
      </c>
      <c r="Y638" s="191">
        <v>5</v>
      </c>
      <c r="Z638" s="191">
        <v>5</v>
      </c>
      <c r="AA638" s="191">
        <v>0</v>
      </c>
      <c r="AB638" s="191">
        <v>0</v>
      </c>
      <c r="AC638" s="191">
        <v>0</v>
      </c>
      <c r="AD638" s="191">
        <v>0</v>
      </c>
      <c r="AE638" s="191">
        <v>0</v>
      </c>
      <c r="AF638" s="191">
        <v>0</v>
      </c>
      <c r="AG638" s="191">
        <v>0</v>
      </c>
      <c r="AH638" s="191">
        <v>0</v>
      </c>
      <c r="AI638" s="192">
        <v>0</v>
      </c>
    </row>
    <row r="639" spans="1:35" x14ac:dyDescent="0.25">
      <c r="A639" s="190" t="s">
        <v>13465</v>
      </c>
      <c r="B639" s="191" t="s">
        <v>214</v>
      </c>
      <c r="C639" s="190">
        <v>25301</v>
      </c>
      <c r="D639" s="191" t="s">
        <v>3484</v>
      </c>
      <c r="E639" s="191">
        <v>12.47</v>
      </c>
      <c r="F639" s="191">
        <v>2</v>
      </c>
      <c r="G639" s="191" t="s">
        <v>221</v>
      </c>
      <c r="H639" s="191"/>
      <c r="I639" s="191"/>
      <c r="J639" s="191"/>
      <c r="K639" s="191"/>
      <c r="L639" s="191"/>
      <c r="M639" s="191" t="s">
        <v>180</v>
      </c>
      <c r="N639" s="191">
        <v>60</v>
      </c>
      <c r="O639" s="191">
        <v>2</v>
      </c>
      <c r="P639" s="191">
        <v>-2</v>
      </c>
      <c r="Q639" s="191">
        <v>0</v>
      </c>
      <c r="R639" s="191">
        <v>0</v>
      </c>
      <c r="S639" s="191">
        <v>0</v>
      </c>
      <c r="T639" s="191">
        <v>0</v>
      </c>
      <c r="U639" s="191">
        <v>0</v>
      </c>
      <c r="V639" s="191">
        <v>0</v>
      </c>
      <c r="W639" s="191">
        <v>0</v>
      </c>
      <c r="X639" s="191">
        <v>0</v>
      </c>
      <c r="Y639" s="191">
        <v>5</v>
      </c>
      <c r="Z639" s="191">
        <v>5</v>
      </c>
      <c r="AA639" s="191">
        <v>0</v>
      </c>
      <c r="AB639" s="191">
        <v>0</v>
      </c>
      <c r="AC639" s="191">
        <v>0</v>
      </c>
      <c r="AD639" s="191">
        <v>0</v>
      </c>
      <c r="AE639" s="191">
        <v>0</v>
      </c>
      <c r="AF639" s="191">
        <v>0</v>
      </c>
      <c r="AG639" s="191">
        <v>0</v>
      </c>
      <c r="AH639" s="191">
        <v>0</v>
      </c>
      <c r="AI639" s="192">
        <v>0</v>
      </c>
    </row>
    <row r="640" spans="1:35" x14ac:dyDescent="0.25">
      <c r="A640" s="190" t="s">
        <v>13460</v>
      </c>
      <c r="B640" s="191" t="s">
        <v>214</v>
      </c>
      <c r="C640" s="190">
        <v>25302</v>
      </c>
      <c r="D640" s="191" t="s">
        <v>6444</v>
      </c>
      <c r="E640" s="191">
        <v>12</v>
      </c>
      <c r="F640" s="191">
        <v>1</v>
      </c>
      <c r="G640" s="191" t="s">
        <v>221</v>
      </c>
      <c r="H640" s="191"/>
      <c r="I640" s="191"/>
      <c r="J640" s="191"/>
      <c r="K640" s="191"/>
      <c r="L640" s="191"/>
      <c r="M640" s="191" t="s">
        <v>180</v>
      </c>
      <c r="N640" s="191">
        <v>60</v>
      </c>
      <c r="O640" s="191">
        <v>2</v>
      </c>
      <c r="P640" s="191">
        <v>-2</v>
      </c>
      <c r="Q640" s="191">
        <v>0</v>
      </c>
      <c r="R640" s="191">
        <v>0</v>
      </c>
      <c r="S640" s="191">
        <v>0</v>
      </c>
      <c r="T640" s="191">
        <v>0</v>
      </c>
      <c r="U640" s="191">
        <v>0</v>
      </c>
      <c r="V640" s="191">
        <v>0</v>
      </c>
      <c r="W640" s="191">
        <v>0</v>
      </c>
      <c r="X640" s="191">
        <v>0</v>
      </c>
      <c r="Y640" s="191">
        <v>5</v>
      </c>
      <c r="Z640" s="191">
        <v>5</v>
      </c>
      <c r="AA640" s="191">
        <v>0</v>
      </c>
      <c r="AB640" s="191">
        <v>0</v>
      </c>
      <c r="AC640" s="191">
        <v>0</v>
      </c>
      <c r="AD640" s="191">
        <v>0</v>
      </c>
      <c r="AE640" s="191">
        <v>0</v>
      </c>
      <c r="AF640" s="191">
        <v>0</v>
      </c>
      <c r="AG640" s="191">
        <v>0</v>
      </c>
      <c r="AH640" s="191">
        <v>0</v>
      </c>
      <c r="AI640" s="192">
        <v>0</v>
      </c>
    </row>
    <row r="641" spans="1:35" x14ac:dyDescent="0.25">
      <c r="A641" s="193" t="s">
        <v>13461</v>
      </c>
      <c r="B641" s="194" t="s">
        <v>214</v>
      </c>
      <c r="C641" s="193">
        <v>25302</v>
      </c>
      <c r="D641" s="194" t="s">
        <v>6444</v>
      </c>
      <c r="E641" s="194">
        <v>12</v>
      </c>
      <c r="F641" s="194">
        <v>2</v>
      </c>
      <c r="G641" s="194" t="s">
        <v>221</v>
      </c>
      <c r="H641" s="194"/>
      <c r="I641" s="194"/>
      <c r="J641" s="194"/>
      <c r="K641" s="194"/>
      <c r="L641" s="194"/>
      <c r="M641" s="194" t="s">
        <v>180</v>
      </c>
      <c r="N641" s="194">
        <v>60</v>
      </c>
      <c r="O641" s="194">
        <v>2</v>
      </c>
      <c r="P641" s="194">
        <v>-2</v>
      </c>
      <c r="Q641" s="194">
        <v>0</v>
      </c>
      <c r="R641" s="194">
        <v>0</v>
      </c>
      <c r="S641" s="194">
        <v>0</v>
      </c>
      <c r="T641" s="194">
        <v>0</v>
      </c>
      <c r="U641" s="194">
        <v>0</v>
      </c>
      <c r="V641" s="194">
        <v>0</v>
      </c>
      <c r="W641" s="194">
        <v>0</v>
      </c>
      <c r="X641" s="194">
        <v>0</v>
      </c>
      <c r="Y641" s="194">
        <v>5</v>
      </c>
      <c r="Z641" s="194">
        <v>5</v>
      </c>
      <c r="AA641" s="194">
        <v>0</v>
      </c>
      <c r="AB641" s="194">
        <v>0</v>
      </c>
      <c r="AC641" s="194">
        <v>0</v>
      </c>
      <c r="AD641" s="194">
        <v>0</v>
      </c>
      <c r="AE641" s="194">
        <v>0</v>
      </c>
      <c r="AF641" s="194">
        <v>0</v>
      </c>
      <c r="AG641" s="194">
        <v>0</v>
      </c>
      <c r="AH641" s="194">
        <v>0</v>
      </c>
      <c r="AI641" s="195">
        <v>0</v>
      </c>
    </row>
    <row r="642" spans="1:35" x14ac:dyDescent="0.25">
      <c r="A642" s="193" t="s">
        <v>13462</v>
      </c>
      <c r="B642" s="194" t="s">
        <v>214</v>
      </c>
      <c r="C642" s="190">
        <v>25302</v>
      </c>
      <c r="D642" s="191" t="s">
        <v>6444</v>
      </c>
      <c r="E642" s="191">
        <v>12</v>
      </c>
      <c r="F642" s="191">
        <v>3</v>
      </c>
      <c r="G642" s="191" t="s">
        <v>221</v>
      </c>
      <c r="H642" s="194"/>
      <c r="I642" s="194"/>
      <c r="J642" s="194"/>
      <c r="K642" s="194"/>
      <c r="L642" s="194"/>
      <c r="M642" s="191" t="s">
        <v>180</v>
      </c>
      <c r="N642" s="191">
        <v>60</v>
      </c>
      <c r="O642" s="191">
        <v>2</v>
      </c>
      <c r="P642" s="191">
        <v>-2</v>
      </c>
      <c r="Q642" s="191">
        <v>0</v>
      </c>
      <c r="R642" s="191">
        <v>0</v>
      </c>
      <c r="S642" s="191">
        <v>0</v>
      </c>
      <c r="T642" s="191">
        <v>0</v>
      </c>
      <c r="U642" s="191">
        <v>0</v>
      </c>
      <c r="V642" s="191">
        <v>0</v>
      </c>
      <c r="W642" s="191">
        <v>0</v>
      </c>
      <c r="X642" s="191">
        <v>0</v>
      </c>
      <c r="Y642" s="191">
        <v>5</v>
      </c>
      <c r="Z642" s="191">
        <v>5</v>
      </c>
      <c r="AA642" s="191">
        <v>0</v>
      </c>
      <c r="AB642" s="191">
        <v>0</v>
      </c>
      <c r="AC642" s="191">
        <v>0</v>
      </c>
      <c r="AD642" s="191">
        <v>0</v>
      </c>
      <c r="AE642" s="191">
        <v>0</v>
      </c>
      <c r="AF642" s="191">
        <v>0</v>
      </c>
      <c r="AG642" s="191">
        <v>0</v>
      </c>
      <c r="AH642" s="191">
        <v>0</v>
      </c>
      <c r="AI642" s="192">
        <v>0</v>
      </c>
    </row>
    <row r="643" spans="1:35" x14ac:dyDescent="0.25">
      <c r="A643" s="190" t="s">
        <v>13463</v>
      </c>
      <c r="B643" s="191" t="s">
        <v>214</v>
      </c>
      <c r="C643" s="190">
        <v>25302</v>
      </c>
      <c r="D643" s="191" t="s">
        <v>6444</v>
      </c>
      <c r="E643" s="191">
        <v>12</v>
      </c>
      <c r="F643" s="191">
        <v>4</v>
      </c>
      <c r="G643" s="191" t="s">
        <v>221</v>
      </c>
      <c r="H643" s="191"/>
      <c r="I643" s="191"/>
      <c r="J643" s="191"/>
      <c r="K643" s="191"/>
      <c r="L643" s="191"/>
      <c r="M643" s="191" t="s">
        <v>180</v>
      </c>
      <c r="N643" s="191">
        <v>60</v>
      </c>
      <c r="O643" s="191">
        <v>2</v>
      </c>
      <c r="P643" s="191">
        <v>-2</v>
      </c>
      <c r="Q643" s="191">
        <v>0</v>
      </c>
      <c r="R643" s="191">
        <v>0</v>
      </c>
      <c r="S643" s="191">
        <v>0</v>
      </c>
      <c r="T643" s="191">
        <v>0</v>
      </c>
      <c r="U643" s="191">
        <v>0</v>
      </c>
      <c r="V643" s="191">
        <v>0</v>
      </c>
      <c r="W643" s="191">
        <v>0</v>
      </c>
      <c r="X643" s="191">
        <v>0</v>
      </c>
      <c r="Y643" s="191">
        <v>5</v>
      </c>
      <c r="Z643" s="191">
        <v>5</v>
      </c>
      <c r="AA643" s="191">
        <v>0</v>
      </c>
      <c r="AB643" s="191">
        <v>0</v>
      </c>
      <c r="AC643" s="191">
        <v>0</v>
      </c>
      <c r="AD643" s="191">
        <v>0</v>
      </c>
      <c r="AE643" s="191">
        <v>0</v>
      </c>
      <c r="AF643" s="191">
        <v>0</v>
      </c>
      <c r="AG643" s="191">
        <v>0</v>
      </c>
      <c r="AH643" s="191">
        <v>0</v>
      </c>
      <c r="AI643" s="192">
        <v>0</v>
      </c>
    </row>
    <row r="644" spans="1:35" x14ac:dyDescent="0.25">
      <c r="A644" s="190" t="s">
        <v>13466</v>
      </c>
      <c r="B644" s="191" t="s">
        <v>214</v>
      </c>
      <c r="C644" s="190">
        <v>25400</v>
      </c>
      <c r="D644" s="191" t="s">
        <v>3489</v>
      </c>
      <c r="E644" s="191">
        <v>12.47</v>
      </c>
      <c r="F644" s="191">
        <v>3</v>
      </c>
      <c r="G644" s="191" t="s">
        <v>221</v>
      </c>
      <c r="H644" s="191"/>
      <c r="I644" s="191"/>
      <c r="J644" s="191"/>
      <c r="K644" s="191"/>
      <c r="L644" s="191"/>
      <c r="M644" s="191" t="s">
        <v>180</v>
      </c>
      <c r="N644" s="191">
        <v>60</v>
      </c>
      <c r="O644" s="191">
        <v>2</v>
      </c>
      <c r="P644" s="191">
        <v>-2</v>
      </c>
      <c r="Q644" s="191">
        <v>0</v>
      </c>
      <c r="R644" s="191">
        <v>0</v>
      </c>
      <c r="S644" s="191">
        <v>0</v>
      </c>
      <c r="T644" s="191">
        <v>0</v>
      </c>
      <c r="U644" s="191">
        <v>0</v>
      </c>
      <c r="V644" s="191">
        <v>0</v>
      </c>
      <c r="W644" s="191">
        <v>0</v>
      </c>
      <c r="X644" s="191">
        <v>0</v>
      </c>
      <c r="Y644" s="191">
        <v>5</v>
      </c>
      <c r="Z644" s="191">
        <v>5</v>
      </c>
      <c r="AA644" s="191">
        <v>0</v>
      </c>
      <c r="AB644" s="191">
        <v>0</v>
      </c>
      <c r="AC644" s="191">
        <v>0</v>
      </c>
      <c r="AD644" s="191">
        <v>0</v>
      </c>
      <c r="AE644" s="191">
        <v>0</v>
      </c>
      <c r="AF644" s="191">
        <v>0</v>
      </c>
      <c r="AG644" s="191">
        <v>0</v>
      </c>
      <c r="AH644" s="191">
        <v>0</v>
      </c>
      <c r="AI644" s="192">
        <v>0</v>
      </c>
    </row>
    <row r="645" spans="1:35" x14ac:dyDescent="0.25">
      <c r="A645" s="193" t="s">
        <v>13467</v>
      </c>
      <c r="B645" s="194" t="s">
        <v>214</v>
      </c>
      <c r="C645" s="193">
        <v>25400</v>
      </c>
      <c r="D645" s="194" t="s">
        <v>3489</v>
      </c>
      <c r="E645" s="194">
        <v>12.47</v>
      </c>
      <c r="F645" s="194">
        <v>4</v>
      </c>
      <c r="G645" s="194" t="s">
        <v>221</v>
      </c>
      <c r="H645" s="194"/>
      <c r="I645" s="194"/>
      <c r="J645" s="194"/>
      <c r="K645" s="194"/>
      <c r="L645" s="194"/>
      <c r="M645" s="194" t="s">
        <v>180</v>
      </c>
      <c r="N645" s="194">
        <v>60</v>
      </c>
      <c r="O645" s="194">
        <v>2</v>
      </c>
      <c r="P645" s="194">
        <v>-2</v>
      </c>
      <c r="Q645" s="194">
        <v>0</v>
      </c>
      <c r="R645" s="194">
        <v>0</v>
      </c>
      <c r="S645" s="194">
        <v>0</v>
      </c>
      <c r="T645" s="194">
        <v>0</v>
      </c>
      <c r="U645" s="194">
        <v>0</v>
      </c>
      <c r="V645" s="194">
        <v>0</v>
      </c>
      <c r="W645" s="194">
        <v>0</v>
      </c>
      <c r="X645" s="194">
        <v>0</v>
      </c>
      <c r="Y645" s="194">
        <v>5</v>
      </c>
      <c r="Z645" s="194">
        <v>5</v>
      </c>
      <c r="AA645" s="194">
        <v>0</v>
      </c>
      <c r="AB645" s="194">
        <v>0</v>
      </c>
      <c r="AC645" s="194">
        <v>0</v>
      </c>
      <c r="AD645" s="194">
        <v>0</v>
      </c>
      <c r="AE645" s="194">
        <v>0</v>
      </c>
      <c r="AF645" s="194">
        <v>0</v>
      </c>
      <c r="AG645" s="194">
        <v>0</v>
      </c>
      <c r="AH645" s="194">
        <v>0</v>
      </c>
      <c r="AI645" s="195">
        <v>0</v>
      </c>
    </row>
    <row r="646" spans="1:35" x14ac:dyDescent="0.25">
      <c r="A646" s="190" t="s">
        <v>13539</v>
      </c>
      <c r="B646" s="191" t="s">
        <v>214</v>
      </c>
      <c r="C646" s="190">
        <v>25523</v>
      </c>
      <c r="D646" s="191" t="s">
        <v>3497</v>
      </c>
      <c r="E646" s="191">
        <v>0.64500000000000002</v>
      </c>
      <c r="F646" s="191">
        <v>1</v>
      </c>
      <c r="G646" s="191" t="s">
        <v>221</v>
      </c>
      <c r="H646" s="191"/>
      <c r="I646" s="191"/>
      <c r="J646" s="191"/>
      <c r="K646" s="191"/>
      <c r="L646" s="191"/>
      <c r="M646" s="191" t="s">
        <v>180</v>
      </c>
      <c r="N646" s="191">
        <v>60</v>
      </c>
      <c r="O646" s="191">
        <v>-0.7</v>
      </c>
      <c r="P646" s="191">
        <v>-2</v>
      </c>
      <c r="Q646" s="191">
        <v>-3</v>
      </c>
      <c r="R646" s="191">
        <v>-5</v>
      </c>
      <c r="S646" s="191">
        <v>-5</v>
      </c>
      <c r="T646" s="191">
        <v>0.7</v>
      </c>
      <c r="U646" s="191">
        <v>2</v>
      </c>
      <c r="V646" s="191">
        <v>3</v>
      </c>
      <c r="W646" s="191">
        <v>4</v>
      </c>
      <c r="X646" s="191">
        <v>4</v>
      </c>
      <c r="Y646" s="191">
        <v>6550</v>
      </c>
      <c r="Z646" s="191">
        <v>90</v>
      </c>
      <c r="AA646" s="191">
        <v>10</v>
      </c>
      <c r="AB646" s="191">
        <v>0.1</v>
      </c>
      <c r="AC646" s="191">
        <v>0.1</v>
      </c>
      <c r="AD646" s="191">
        <v>6550</v>
      </c>
      <c r="AE646" s="191">
        <v>90</v>
      </c>
      <c r="AF646" s="191">
        <v>5</v>
      </c>
      <c r="AG646" s="191">
        <v>0.1</v>
      </c>
      <c r="AH646" s="191">
        <v>0.1</v>
      </c>
      <c r="AI646" s="192"/>
    </row>
    <row r="647" spans="1:35" x14ac:dyDescent="0.25">
      <c r="A647" s="193" t="s">
        <v>13152</v>
      </c>
      <c r="B647" s="194" t="s">
        <v>214</v>
      </c>
      <c r="C647" s="193">
        <v>25524</v>
      </c>
      <c r="D647" s="194" t="s">
        <v>3498</v>
      </c>
      <c r="E647" s="194">
        <v>0.75</v>
      </c>
      <c r="F647" s="194">
        <v>1</v>
      </c>
      <c r="G647" s="194">
        <v>25529</v>
      </c>
      <c r="H647" s="194" t="s">
        <v>6389</v>
      </c>
      <c r="I647" s="194">
        <v>230</v>
      </c>
      <c r="J647" s="194" t="s">
        <v>221</v>
      </c>
      <c r="K647" s="194"/>
      <c r="L647" s="194"/>
      <c r="M647" s="194" t="s">
        <v>180</v>
      </c>
      <c r="N647" s="194">
        <v>60</v>
      </c>
      <c r="O647" s="194">
        <v>-3</v>
      </c>
      <c r="P647" s="194">
        <v>-1.7</v>
      </c>
      <c r="Q647" s="194">
        <v>0.7</v>
      </c>
      <c r="R647" s="194">
        <v>2</v>
      </c>
      <c r="S647" s="194">
        <v>0</v>
      </c>
      <c r="T647" s="194">
        <v>0</v>
      </c>
      <c r="U647" s="194">
        <v>0</v>
      </c>
      <c r="V647" s="194">
        <v>0</v>
      </c>
      <c r="W647" s="194">
        <v>0</v>
      </c>
      <c r="X647" s="194">
        <v>0</v>
      </c>
      <c r="Y647" s="194">
        <v>0.2</v>
      </c>
      <c r="Z647" s="194">
        <v>600</v>
      </c>
      <c r="AA647" s="194">
        <v>600</v>
      </c>
      <c r="AB647" s="194">
        <v>0.15</v>
      </c>
      <c r="AC647" s="194">
        <v>0</v>
      </c>
      <c r="AD647" s="194">
        <v>0</v>
      </c>
      <c r="AE647" s="194">
        <v>0</v>
      </c>
      <c r="AF647" s="194">
        <v>0</v>
      </c>
      <c r="AG647" s="194">
        <v>0</v>
      </c>
      <c r="AH647" s="194">
        <v>0</v>
      </c>
      <c r="AI647" s="195">
        <v>0</v>
      </c>
    </row>
    <row r="648" spans="1:35" x14ac:dyDescent="0.25">
      <c r="A648" s="190" t="s">
        <v>13347</v>
      </c>
      <c r="B648" s="191" t="s">
        <v>214</v>
      </c>
      <c r="C648" s="190">
        <v>25595</v>
      </c>
      <c r="D648" s="191" t="s">
        <v>6426</v>
      </c>
      <c r="E648" s="191">
        <v>0.63</v>
      </c>
      <c r="F648" s="191">
        <v>1</v>
      </c>
      <c r="G648" s="191" t="s">
        <v>221</v>
      </c>
      <c r="H648" s="191"/>
      <c r="I648" s="191"/>
      <c r="J648" s="191"/>
      <c r="K648" s="191"/>
      <c r="L648" s="191"/>
      <c r="M648" s="191" t="s">
        <v>180</v>
      </c>
      <c r="N648" s="191">
        <v>60</v>
      </c>
      <c r="O648" s="191">
        <v>1.7</v>
      </c>
      <c r="P648" s="191">
        <v>1.6</v>
      </c>
      <c r="Q648" s="191">
        <v>0.6</v>
      </c>
      <c r="R648" s="191">
        <v>-0.6</v>
      </c>
      <c r="S648" s="191">
        <v>-1.6</v>
      </c>
      <c r="T648" s="191">
        <v>-2.2000000000000002</v>
      </c>
      <c r="U648" s="191">
        <v>-2.7</v>
      </c>
      <c r="V648" s="191">
        <v>-3</v>
      </c>
      <c r="W648" s="191">
        <v>0</v>
      </c>
      <c r="X648" s="191">
        <v>0</v>
      </c>
      <c r="Y648" s="191">
        <v>0.02</v>
      </c>
      <c r="Z648" s="191">
        <v>30</v>
      </c>
      <c r="AA648" s="191">
        <v>180</v>
      </c>
      <c r="AB648" s="191">
        <v>180</v>
      </c>
      <c r="AC648" s="191">
        <v>30</v>
      </c>
      <c r="AD648" s="191">
        <v>10</v>
      </c>
      <c r="AE648" s="191">
        <v>1</v>
      </c>
      <c r="AF648" s="191">
        <v>0.02</v>
      </c>
      <c r="AG648" s="191">
        <v>0</v>
      </c>
      <c r="AH648" s="191">
        <v>0</v>
      </c>
      <c r="AI648" s="192">
        <v>0</v>
      </c>
    </row>
    <row r="649" spans="1:35" x14ac:dyDescent="0.25">
      <c r="A649" s="193" t="s">
        <v>13348</v>
      </c>
      <c r="B649" s="194" t="s">
        <v>214</v>
      </c>
      <c r="C649" s="190">
        <v>25596</v>
      </c>
      <c r="D649" s="191" t="s">
        <v>6427</v>
      </c>
      <c r="E649" s="191">
        <v>0.69</v>
      </c>
      <c r="F649" s="191">
        <v>1</v>
      </c>
      <c r="G649" s="191" t="s">
        <v>221</v>
      </c>
      <c r="H649" s="194"/>
      <c r="I649" s="194"/>
      <c r="J649" s="194"/>
      <c r="K649" s="194"/>
      <c r="L649" s="194"/>
      <c r="M649" s="191" t="s">
        <v>180</v>
      </c>
      <c r="N649" s="191">
        <v>60</v>
      </c>
      <c r="O649" s="191">
        <v>1.8</v>
      </c>
      <c r="P649" s="191">
        <v>1.6</v>
      </c>
      <c r="Q649" s="191">
        <v>0.6</v>
      </c>
      <c r="R649" s="191">
        <v>-0.6</v>
      </c>
      <c r="S649" s="191">
        <v>-1.6</v>
      </c>
      <c r="T649" s="191">
        <v>-2.2000000000000002</v>
      </c>
      <c r="U649" s="191">
        <v>-2.7</v>
      </c>
      <c r="V649" s="191">
        <v>-3</v>
      </c>
      <c r="W649" s="191">
        <v>0</v>
      </c>
      <c r="X649" s="191">
        <v>0</v>
      </c>
      <c r="Y649" s="191">
        <v>0.02</v>
      </c>
      <c r="Z649" s="191">
        <v>30</v>
      </c>
      <c r="AA649" s="191">
        <v>180</v>
      </c>
      <c r="AB649" s="191">
        <v>180</v>
      </c>
      <c r="AC649" s="191">
        <v>30</v>
      </c>
      <c r="AD649" s="191">
        <v>10</v>
      </c>
      <c r="AE649" s="191">
        <v>1</v>
      </c>
      <c r="AF649" s="191">
        <v>0.02</v>
      </c>
      <c r="AG649" s="191">
        <v>0</v>
      </c>
      <c r="AH649" s="191">
        <v>0</v>
      </c>
      <c r="AI649" s="192">
        <v>0</v>
      </c>
    </row>
    <row r="650" spans="1:35" x14ac:dyDescent="0.25">
      <c r="A650" s="193" t="s">
        <v>13281</v>
      </c>
      <c r="B650" s="194" t="s">
        <v>214</v>
      </c>
      <c r="C650" s="193">
        <v>25600</v>
      </c>
      <c r="D650" s="194" t="s">
        <v>15192</v>
      </c>
      <c r="E650" s="194">
        <v>0.38500000000000001</v>
      </c>
      <c r="F650" s="194">
        <v>1</v>
      </c>
      <c r="G650" s="194">
        <v>25597</v>
      </c>
      <c r="H650" s="194" t="s">
        <v>6408</v>
      </c>
      <c r="I650" s="194">
        <v>230</v>
      </c>
      <c r="J650" s="194" t="s">
        <v>221</v>
      </c>
      <c r="K650" s="194"/>
      <c r="L650" s="194"/>
      <c r="M650" s="194" t="s">
        <v>1192</v>
      </c>
      <c r="N650" s="194">
        <v>60</v>
      </c>
      <c r="O650" s="194">
        <v>1.7</v>
      </c>
      <c r="P650" s="194">
        <v>1.6</v>
      </c>
      <c r="Q650" s="194">
        <v>0.6</v>
      </c>
      <c r="R650" s="194">
        <v>-3</v>
      </c>
      <c r="S650" s="194">
        <v>-2.7</v>
      </c>
      <c r="T650" s="194">
        <v>-2.2000000000000002</v>
      </c>
      <c r="U650" s="194">
        <v>-1.6</v>
      </c>
      <c r="V650" s="194">
        <v>-0.6</v>
      </c>
      <c r="W650" s="194">
        <v>0</v>
      </c>
      <c r="X650" s="194">
        <v>0</v>
      </c>
      <c r="Y650" s="194">
        <v>0.2</v>
      </c>
      <c r="Z650" s="194">
        <v>30</v>
      </c>
      <c r="AA650" s="194">
        <v>180</v>
      </c>
      <c r="AB650" s="194">
        <v>0.15</v>
      </c>
      <c r="AC650" s="194">
        <v>0.75</v>
      </c>
      <c r="AD650" s="194">
        <v>7.5</v>
      </c>
      <c r="AE650" s="194">
        <v>30</v>
      </c>
      <c r="AF650" s="194">
        <v>180</v>
      </c>
      <c r="AG650" s="194">
        <v>0</v>
      </c>
      <c r="AH650" s="194">
        <v>0</v>
      </c>
      <c r="AI650" s="195">
        <v>0</v>
      </c>
    </row>
    <row r="651" spans="1:35" x14ac:dyDescent="0.25">
      <c r="A651" s="190" t="s">
        <v>13495</v>
      </c>
      <c r="B651" s="191" t="s">
        <v>214</v>
      </c>
      <c r="C651" s="190">
        <v>25603</v>
      </c>
      <c r="D651" s="191" t="s">
        <v>1343</v>
      </c>
      <c r="E651" s="191">
        <v>13.8</v>
      </c>
      <c r="F651" s="191">
        <v>3</v>
      </c>
      <c r="G651" s="191" t="s">
        <v>221</v>
      </c>
      <c r="H651" s="191"/>
      <c r="I651" s="191"/>
      <c r="J651" s="191"/>
      <c r="K651" s="191"/>
      <c r="L651" s="191"/>
      <c r="M651" s="191" t="s">
        <v>180</v>
      </c>
      <c r="N651" s="191">
        <v>60</v>
      </c>
      <c r="O651" s="191">
        <v>-2.7</v>
      </c>
      <c r="P651" s="191">
        <v>1.7</v>
      </c>
      <c r="Q651" s="191">
        <v>0</v>
      </c>
      <c r="R651" s="191">
        <v>0</v>
      </c>
      <c r="S651" s="191">
        <v>0</v>
      </c>
      <c r="T651" s="191">
        <v>0</v>
      </c>
      <c r="U651" s="191">
        <v>0</v>
      </c>
      <c r="V651" s="191">
        <v>0</v>
      </c>
      <c r="W651" s="191">
        <v>0</v>
      </c>
      <c r="X651" s="191">
        <v>0</v>
      </c>
      <c r="Y651" s="191">
        <v>0.81699999999999995</v>
      </c>
      <c r="Z651" s="191">
        <v>0.13300000000000001</v>
      </c>
      <c r="AA651" s="191">
        <v>0</v>
      </c>
      <c r="AB651" s="191">
        <v>0</v>
      </c>
      <c r="AC651" s="191">
        <v>0</v>
      </c>
      <c r="AD651" s="191">
        <v>0</v>
      </c>
      <c r="AE651" s="191">
        <v>0</v>
      </c>
      <c r="AF651" s="191">
        <v>0</v>
      </c>
      <c r="AG651" s="191">
        <v>0</v>
      </c>
      <c r="AH651" s="191">
        <v>0</v>
      </c>
      <c r="AI651" s="192">
        <v>0</v>
      </c>
    </row>
    <row r="652" spans="1:35" x14ac:dyDescent="0.25">
      <c r="A652" s="190" t="s">
        <v>13496</v>
      </c>
      <c r="B652" s="191" t="s">
        <v>214</v>
      </c>
      <c r="C652" s="190">
        <v>25604</v>
      </c>
      <c r="D652" s="191" t="s">
        <v>1344</v>
      </c>
      <c r="E652" s="191">
        <v>13.8</v>
      </c>
      <c r="F652" s="191">
        <v>4</v>
      </c>
      <c r="G652" s="191" t="s">
        <v>221</v>
      </c>
      <c r="H652" s="191"/>
      <c r="I652" s="191"/>
      <c r="J652" s="191"/>
      <c r="K652" s="191"/>
      <c r="L652" s="191"/>
      <c r="M652" s="191" t="s">
        <v>180</v>
      </c>
      <c r="N652" s="191">
        <v>60</v>
      </c>
      <c r="O652" s="191">
        <v>-2.7</v>
      </c>
      <c r="P652" s="191">
        <v>1.7</v>
      </c>
      <c r="Q652" s="191">
        <v>0</v>
      </c>
      <c r="R652" s="191">
        <v>0</v>
      </c>
      <c r="S652" s="191">
        <v>0</v>
      </c>
      <c r="T652" s="191">
        <v>0</v>
      </c>
      <c r="U652" s="191">
        <v>0</v>
      </c>
      <c r="V652" s="191">
        <v>0</v>
      </c>
      <c r="W652" s="191">
        <v>0</v>
      </c>
      <c r="X652" s="191">
        <v>0</v>
      </c>
      <c r="Y652" s="191">
        <v>0.81699999999999995</v>
      </c>
      <c r="Z652" s="191">
        <v>0.13300000000000001</v>
      </c>
      <c r="AA652" s="191">
        <v>0</v>
      </c>
      <c r="AB652" s="191">
        <v>0</v>
      </c>
      <c r="AC652" s="191">
        <v>0</v>
      </c>
      <c r="AD652" s="191">
        <v>0</v>
      </c>
      <c r="AE652" s="191">
        <v>0</v>
      </c>
      <c r="AF652" s="191">
        <v>0</v>
      </c>
      <c r="AG652" s="191">
        <v>0</v>
      </c>
      <c r="AH652" s="191">
        <v>0</v>
      </c>
      <c r="AI652" s="192">
        <v>0</v>
      </c>
    </row>
    <row r="653" spans="1:35" x14ac:dyDescent="0.25">
      <c r="A653" s="193" t="s">
        <v>13501</v>
      </c>
      <c r="B653" s="194" t="s">
        <v>214</v>
      </c>
      <c r="C653" s="193">
        <v>25605</v>
      </c>
      <c r="D653" s="194" t="s">
        <v>1345</v>
      </c>
      <c r="E653" s="194">
        <v>14.4</v>
      </c>
      <c r="F653" s="194">
        <v>1</v>
      </c>
      <c r="G653" s="194" t="s">
        <v>221</v>
      </c>
      <c r="H653" s="194"/>
      <c r="I653" s="194"/>
      <c r="J653" s="194"/>
      <c r="K653" s="194"/>
      <c r="L653" s="194"/>
      <c r="M653" s="194" t="s">
        <v>180</v>
      </c>
      <c r="N653" s="194">
        <v>60</v>
      </c>
      <c r="O653" s="194">
        <v>-0.7</v>
      </c>
      <c r="P653" s="194">
        <v>0</v>
      </c>
      <c r="Q653" s="194">
        <v>0</v>
      </c>
      <c r="R653" s="194">
        <v>0</v>
      </c>
      <c r="S653" s="194">
        <v>0</v>
      </c>
      <c r="T653" s="194">
        <v>0</v>
      </c>
      <c r="U653" s="194">
        <v>0</v>
      </c>
      <c r="V653" s="194">
        <v>0</v>
      </c>
      <c r="W653" s="194">
        <v>0</v>
      </c>
      <c r="X653" s="194">
        <v>0</v>
      </c>
      <c r="Y653" s="194">
        <v>0.16700000000000001</v>
      </c>
      <c r="Z653" s="194">
        <v>0</v>
      </c>
      <c r="AA653" s="194">
        <v>0</v>
      </c>
      <c r="AB653" s="194">
        <v>0</v>
      </c>
      <c r="AC653" s="194">
        <v>0</v>
      </c>
      <c r="AD653" s="194">
        <v>0</v>
      </c>
      <c r="AE653" s="194">
        <v>0</v>
      </c>
      <c r="AF653" s="194">
        <v>0</v>
      </c>
      <c r="AG653" s="194">
        <v>0</v>
      </c>
      <c r="AH653" s="194">
        <v>0</v>
      </c>
      <c r="AI653" s="195">
        <v>0</v>
      </c>
    </row>
    <row r="654" spans="1:35" x14ac:dyDescent="0.25">
      <c r="A654" s="190" t="s">
        <v>13502</v>
      </c>
      <c r="B654" s="191" t="s">
        <v>214</v>
      </c>
      <c r="C654" s="190">
        <v>25606</v>
      </c>
      <c r="D654" s="191" t="s">
        <v>1346</v>
      </c>
      <c r="E654" s="191">
        <v>14.4</v>
      </c>
      <c r="F654" s="191">
        <v>2</v>
      </c>
      <c r="G654" s="191" t="s">
        <v>221</v>
      </c>
      <c r="H654" s="191"/>
      <c r="I654" s="191"/>
      <c r="J654" s="191"/>
      <c r="K654" s="191"/>
      <c r="L654" s="191"/>
      <c r="M654" s="191" t="s">
        <v>180</v>
      </c>
      <c r="N654" s="191">
        <v>60</v>
      </c>
      <c r="O654" s="191">
        <v>-0.7</v>
      </c>
      <c r="P654" s="191">
        <v>0</v>
      </c>
      <c r="Q654" s="191">
        <v>0</v>
      </c>
      <c r="R654" s="191">
        <v>0</v>
      </c>
      <c r="S654" s="191">
        <v>0</v>
      </c>
      <c r="T654" s="191">
        <v>0</v>
      </c>
      <c r="U654" s="191">
        <v>0</v>
      </c>
      <c r="V654" s="191">
        <v>0</v>
      </c>
      <c r="W654" s="191">
        <v>0</v>
      </c>
      <c r="X654" s="191">
        <v>0</v>
      </c>
      <c r="Y654" s="191">
        <v>0.16700000000000001</v>
      </c>
      <c r="Z654" s="191">
        <v>0</v>
      </c>
      <c r="AA654" s="191">
        <v>0</v>
      </c>
      <c r="AB654" s="191">
        <v>0</v>
      </c>
      <c r="AC654" s="191">
        <v>0</v>
      </c>
      <c r="AD654" s="191">
        <v>0</v>
      </c>
      <c r="AE654" s="191">
        <v>0</v>
      </c>
      <c r="AF654" s="191">
        <v>0</v>
      </c>
      <c r="AG654" s="191">
        <v>0</v>
      </c>
      <c r="AH654" s="191">
        <v>0</v>
      </c>
      <c r="AI654" s="192">
        <v>0</v>
      </c>
    </row>
    <row r="655" spans="1:35" x14ac:dyDescent="0.25">
      <c r="A655" s="190" t="s">
        <v>13503</v>
      </c>
      <c r="B655" s="191" t="s">
        <v>214</v>
      </c>
      <c r="C655" s="190">
        <v>25607</v>
      </c>
      <c r="D655" s="191" t="s">
        <v>1347</v>
      </c>
      <c r="E655" s="191">
        <v>14.4</v>
      </c>
      <c r="F655" s="191">
        <v>3</v>
      </c>
      <c r="G655" s="191" t="s">
        <v>221</v>
      </c>
      <c r="H655" s="191"/>
      <c r="I655" s="191"/>
      <c r="J655" s="191"/>
      <c r="K655" s="191"/>
      <c r="L655" s="191"/>
      <c r="M655" s="191" t="s">
        <v>180</v>
      </c>
      <c r="N655" s="191">
        <v>60</v>
      </c>
      <c r="O655" s="191">
        <v>-0.7</v>
      </c>
      <c r="P655" s="191">
        <v>0</v>
      </c>
      <c r="Q655" s="191">
        <v>0</v>
      </c>
      <c r="R655" s="191">
        <v>0</v>
      </c>
      <c r="S655" s="191">
        <v>0</v>
      </c>
      <c r="T655" s="191">
        <v>0</v>
      </c>
      <c r="U655" s="191">
        <v>0</v>
      </c>
      <c r="V655" s="191">
        <v>0</v>
      </c>
      <c r="W655" s="191">
        <v>0</v>
      </c>
      <c r="X655" s="191">
        <v>0</v>
      </c>
      <c r="Y655" s="191">
        <v>0.16700000000000001</v>
      </c>
      <c r="Z655" s="191">
        <v>0</v>
      </c>
      <c r="AA655" s="191">
        <v>0</v>
      </c>
      <c r="AB655" s="191">
        <v>0</v>
      </c>
      <c r="AC655" s="191">
        <v>0</v>
      </c>
      <c r="AD655" s="191">
        <v>0</v>
      </c>
      <c r="AE655" s="191">
        <v>0</v>
      </c>
      <c r="AF655" s="191">
        <v>0</v>
      </c>
      <c r="AG655" s="191">
        <v>0</v>
      </c>
      <c r="AH655" s="191">
        <v>0</v>
      </c>
      <c r="AI655" s="192">
        <v>0</v>
      </c>
    </row>
    <row r="656" spans="1:35" x14ac:dyDescent="0.25">
      <c r="A656" s="193" t="s">
        <v>13504</v>
      </c>
      <c r="B656" s="194" t="s">
        <v>214</v>
      </c>
      <c r="C656" s="193">
        <v>25607</v>
      </c>
      <c r="D656" s="194" t="s">
        <v>1347</v>
      </c>
      <c r="E656" s="194">
        <v>14.4</v>
      </c>
      <c r="F656" s="194">
        <v>5</v>
      </c>
      <c r="G656" s="194" t="s">
        <v>221</v>
      </c>
      <c r="H656" s="194"/>
      <c r="I656" s="194"/>
      <c r="J656" s="194"/>
      <c r="K656" s="194"/>
      <c r="L656" s="194"/>
      <c r="M656" s="194" t="s">
        <v>180</v>
      </c>
      <c r="N656" s="194">
        <v>60</v>
      </c>
      <c r="O656" s="194">
        <v>-0.7</v>
      </c>
      <c r="P656" s="194">
        <v>0</v>
      </c>
      <c r="Q656" s="194">
        <v>0</v>
      </c>
      <c r="R656" s="194">
        <v>0</v>
      </c>
      <c r="S656" s="194">
        <v>0</v>
      </c>
      <c r="T656" s="194">
        <v>0</v>
      </c>
      <c r="U656" s="194">
        <v>0</v>
      </c>
      <c r="V656" s="194">
        <v>0</v>
      </c>
      <c r="W656" s="194">
        <v>0</v>
      </c>
      <c r="X656" s="194">
        <v>0</v>
      </c>
      <c r="Y656" s="194">
        <v>0.16700000000000001</v>
      </c>
      <c r="Z656" s="194">
        <v>0</v>
      </c>
      <c r="AA656" s="194">
        <v>0</v>
      </c>
      <c r="AB656" s="194">
        <v>0</v>
      </c>
      <c r="AC656" s="194">
        <v>0</v>
      </c>
      <c r="AD656" s="194">
        <v>0</v>
      </c>
      <c r="AE656" s="194">
        <v>0</v>
      </c>
      <c r="AF656" s="194">
        <v>0</v>
      </c>
      <c r="AG656" s="194">
        <v>0</v>
      </c>
      <c r="AH656" s="194">
        <v>0</v>
      </c>
      <c r="AI656" s="195">
        <v>0</v>
      </c>
    </row>
    <row r="657" spans="1:35" x14ac:dyDescent="0.25">
      <c r="A657" s="190" t="s">
        <v>13505</v>
      </c>
      <c r="B657" s="191" t="s">
        <v>214</v>
      </c>
      <c r="C657" s="190">
        <v>25608</v>
      </c>
      <c r="D657" s="191" t="s">
        <v>1348</v>
      </c>
      <c r="E657" s="191">
        <v>14.4</v>
      </c>
      <c r="F657" s="191">
        <v>4</v>
      </c>
      <c r="G657" s="191" t="s">
        <v>221</v>
      </c>
      <c r="H657" s="191"/>
      <c r="I657" s="191"/>
      <c r="J657" s="191"/>
      <c r="K657" s="191"/>
      <c r="L657" s="191"/>
      <c r="M657" s="191" t="s">
        <v>180</v>
      </c>
      <c r="N657" s="191">
        <v>60</v>
      </c>
      <c r="O657" s="191">
        <v>-0.7</v>
      </c>
      <c r="P657" s="191">
        <v>0</v>
      </c>
      <c r="Q657" s="191">
        <v>0</v>
      </c>
      <c r="R657" s="191">
        <v>0</v>
      </c>
      <c r="S657" s="191">
        <v>0</v>
      </c>
      <c r="T657" s="191">
        <v>0</v>
      </c>
      <c r="U657" s="191">
        <v>0</v>
      </c>
      <c r="V657" s="191">
        <v>0</v>
      </c>
      <c r="W657" s="191">
        <v>0</v>
      </c>
      <c r="X657" s="191">
        <v>0</v>
      </c>
      <c r="Y657" s="191">
        <v>0.16700000000000001</v>
      </c>
      <c r="Z657" s="191">
        <v>0</v>
      </c>
      <c r="AA657" s="191">
        <v>0</v>
      </c>
      <c r="AB657" s="191">
        <v>0</v>
      </c>
      <c r="AC657" s="191">
        <v>0</v>
      </c>
      <c r="AD657" s="191">
        <v>0</v>
      </c>
      <c r="AE657" s="191">
        <v>0</v>
      </c>
      <c r="AF657" s="191">
        <v>0</v>
      </c>
      <c r="AG657" s="191">
        <v>0</v>
      </c>
      <c r="AH657" s="191">
        <v>0</v>
      </c>
      <c r="AI657" s="192">
        <v>0</v>
      </c>
    </row>
    <row r="658" spans="1:35" x14ac:dyDescent="0.25">
      <c r="A658" s="190" t="s">
        <v>13506</v>
      </c>
      <c r="B658" s="191" t="s">
        <v>214</v>
      </c>
      <c r="C658" s="190">
        <v>25608</v>
      </c>
      <c r="D658" s="191" t="s">
        <v>1348</v>
      </c>
      <c r="E658" s="191">
        <v>14.4</v>
      </c>
      <c r="F658" s="191">
        <v>6</v>
      </c>
      <c r="G658" s="191" t="s">
        <v>221</v>
      </c>
      <c r="H658" s="191"/>
      <c r="I658" s="191"/>
      <c r="J658" s="191"/>
      <c r="K658" s="191"/>
      <c r="L658" s="191"/>
      <c r="M658" s="191" t="s">
        <v>180</v>
      </c>
      <c r="N658" s="191">
        <v>60</v>
      </c>
      <c r="O658" s="191">
        <v>-0.7</v>
      </c>
      <c r="P658" s="191">
        <v>0</v>
      </c>
      <c r="Q658" s="191">
        <v>0</v>
      </c>
      <c r="R658" s="191">
        <v>0</v>
      </c>
      <c r="S658" s="191">
        <v>0</v>
      </c>
      <c r="T658" s="191">
        <v>0</v>
      </c>
      <c r="U658" s="191">
        <v>0</v>
      </c>
      <c r="V658" s="191">
        <v>0</v>
      </c>
      <c r="W658" s="191">
        <v>0</v>
      </c>
      <c r="X658" s="191">
        <v>0</v>
      </c>
      <c r="Y658" s="191">
        <v>0.16700000000000001</v>
      </c>
      <c r="Z658" s="191">
        <v>0</v>
      </c>
      <c r="AA658" s="191">
        <v>0</v>
      </c>
      <c r="AB658" s="191">
        <v>0</v>
      </c>
      <c r="AC658" s="191">
        <v>0</v>
      </c>
      <c r="AD658" s="191">
        <v>0</v>
      </c>
      <c r="AE658" s="191">
        <v>0</v>
      </c>
      <c r="AF658" s="191">
        <v>0</v>
      </c>
      <c r="AG658" s="191">
        <v>0</v>
      </c>
      <c r="AH658" s="191">
        <v>0</v>
      </c>
      <c r="AI658" s="192">
        <v>0</v>
      </c>
    </row>
    <row r="659" spans="1:35" x14ac:dyDescent="0.25">
      <c r="A659" s="193" t="s">
        <v>13507</v>
      </c>
      <c r="B659" s="194" t="s">
        <v>214</v>
      </c>
      <c r="C659" s="193">
        <v>25609</v>
      </c>
      <c r="D659" s="194" t="s">
        <v>1349</v>
      </c>
      <c r="E659" s="194">
        <v>14.4</v>
      </c>
      <c r="F659" s="194">
        <v>7</v>
      </c>
      <c r="G659" s="194" t="s">
        <v>221</v>
      </c>
      <c r="H659" s="194"/>
      <c r="I659" s="194"/>
      <c r="J659" s="194"/>
      <c r="K659" s="194"/>
      <c r="L659" s="194"/>
      <c r="M659" s="194" t="s">
        <v>180</v>
      </c>
      <c r="N659" s="194">
        <v>60</v>
      </c>
      <c r="O659" s="194">
        <v>-0.7</v>
      </c>
      <c r="P659" s="194">
        <v>0</v>
      </c>
      <c r="Q659" s="194">
        <v>0</v>
      </c>
      <c r="R659" s="194">
        <v>0</v>
      </c>
      <c r="S659" s="194">
        <v>0</v>
      </c>
      <c r="T659" s="194">
        <v>0</v>
      </c>
      <c r="U659" s="194">
        <v>0</v>
      </c>
      <c r="V659" s="194">
        <v>0</v>
      </c>
      <c r="W659" s="194">
        <v>0</v>
      </c>
      <c r="X659" s="194">
        <v>0</v>
      </c>
      <c r="Y659" s="194">
        <v>0.16700000000000001</v>
      </c>
      <c r="Z659" s="194">
        <v>0</v>
      </c>
      <c r="AA659" s="194">
        <v>0</v>
      </c>
      <c r="AB659" s="194">
        <v>0</v>
      </c>
      <c r="AC659" s="194">
        <v>0</v>
      </c>
      <c r="AD659" s="194">
        <v>0</v>
      </c>
      <c r="AE659" s="194">
        <v>0</v>
      </c>
      <c r="AF659" s="194">
        <v>0</v>
      </c>
      <c r="AG659" s="194">
        <v>0</v>
      </c>
      <c r="AH659" s="194">
        <v>0</v>
      </c>
      <c r="AI659" s="195">
        <v>0</v>
      </c>
    </row>
    <row r="660" spans="1:35" x14ac:dyDescent="0.25">
      <c r="A660" s="190" t="s">
        <v>13508</v>
      </c>
      <c r="B660" s="191" t="s">
        <v>214</v>
      </c>
      <c r="C660" s="190">
        <v>25609</v>
      </c>
      <c r="D660" s="191" t="s">
        <v>1349</v>
      </c>
      <c r="E660" s="191">
        <v>14.4</v>
      </c>
      <c r="F660" s="191">
        <v>9</v>
      </c>
      <c r="G660" s="191" t="s">
        <v>221</v>
      </c>
      <c r="H660" s="191"/>
      <c r="I660" s="191"/>
      <c r="J660" s="191"/>
      <c r="K660" s="191"/>
      <c r="L660" s="191"/>
      <c r="M660" s="191" t="s">
        <v>180</v>
      </c>
      <c r="N660" s="191">
        <v>60</v>
      </c>
      <c r="O660" s="191">
        <v>-0.7</v>
      </c>
      <c r="P660" s="191">
        <v>0</v>
      </c>
      <c r="Q660" s="191">
        <v>0</v>
      </c>
      <c r="R660" s="191">
        <v>0</v>
      </c>
      <c r="S660" s="191">
        <v>0</v>
      </c>
      <c r="T660" s="191">
        <v>0</v>
      </c>
      <c r="U660" s="191">
        <v>0</v>
      </c>
      <c r="V660" s="191">
        <v>0</v>
      </c>
      <c r="W660" s="191">
        <v>0</v>
      </c>
      <c r="X660" s="191">
        <v>0</v>
      </c>
      <c r="Y660" s="191">
        <v>0.16700000000000001</v>
      </c>
      <c r="Z660" s="191">
        <v>0</v>
      </c>
      <c r="AA660" s="191">
        <v>0</v>
      </c>
      <c r="AB660" s="191">
        <v>0</v>
      </c>
      <c r="AC660" s="191">
        <v>0</v>
      </c>
      <c r="AD660" s="191">
        <v>0</v>
      </c>
      <c r="AE660" s="191">
        <v>0</v>
      </c>
      <c r="AF660" s="191">
        <v>0</v>
      </c>
      <c r="AG660" s="191">
        <v>0</v>
      </c>
      <c r="AH660" s="191">
        <v>0</v>
      </c>
      <c r="AI660" s="192">
        <v>0</v>
      </c>
    </row>
    <row r="661" spans="1:35" x14ac:dyDescent="0.25">
      <c r="A661" s="193" t="s">
        <v>13510</v>
      </c>
      <c r="B661" s="194" t="s">
        <v>214</v>
      </c>
      <c r="C661" s="190">
        <v>25610</v>
      </c>
      <c r="D661" s="191" t="s">
        <v>1350</v>
      </c>
      <c r="E661" s="191">
        <v>14.4</v>
      </c>
      <c r="F661" s="191">
        <v>8</v>
      </c>
      <c r="G661" s="191" t="s">
        <v>221</v>
      </c>
      <c r="H661" s="194"/>
      <c r="I661" s="194"/>
      <c r="J661" s="194"/>
      <c r="K661" s="194"/>
      <c r="L661" s="194"/>
      <c r="M661" s="191" t="s">
        <v>180</v>
      </c>
      <c r="N661" s="191">
        <v>60</v>
      </c>
      <c r="O661" s="191">
        <v>-0.7</v>
      </c>
      <c r="P661" s="191">
        <v>0</v>
      </c>
      <c r="Q661" s="191">
        <v>0</v>
      </c>
      <c r="R661" s="191">
        <v>0</v>
      </c>
      <c r="S661" s="191">
        <v>0</v>
      </c>
      <c r="T661" s="191">
        <v>0</v>
      </c>
      <c r="U661" s="191">
        <v>0</v>
      </c>
      <c r="V661" s="191">
        <v>0</v>
      </c>
      <c r="W661" s="191">
        <v>0</v>
      </c>
      <c r="X661" s="191">
        <v>0</v>
      </c>
      <c r="Y661" s="191">
        <v>0.16700000000000001</v>
      </c>
      <c r="Z661" s="191">
        <v>0</v>
      </c>
      <c r="AA661" s="191">
        <v>0</v>
      </c>
      <c r="AB661" s="191">
        <v>0</v>
      </c>
      <c r="AC661" s="191">
        <v>0</v>
      </c>
      <c r="AD661" s="191">
        <v>0</v>
      </c>
      <c r="AE661" s="191">
        <v>0</v>
      </c>
      <c r="AF661" s="191">
        <v>0</v>
      </c>
      <c r="AG661" s="191">
        <v>0</v>
      </c>
      <c r="AH661" s="191">
        <v>0</v>
      </c>
      <c r="AI661" s="192">
        <v>0</v>
      </c>
    </row>
    <row r="662" spans="1:35" x14ac:dyDescent="0.25">
      <c r="A662" s="193" t="s">
        <v>13515</v>
      </c>
      <c r="B662" s="194" t="s">
        <v>214</v>
      </c>
      <c r="C662" s="193">
        <v>25614</v>
      </c>
      <c r="D662" s="194" t="s">
        <v>2553</v>
      </c>
      <c r="E662" s="194">
        <v>13.2</v>
      </c>
      <c r="F662" s="194">
        <v>1</v>
      </c>
      <c r="G662" s="194" t="s">
        <v>221</v>
      </c>
      <c r="H662" s="194"/>
      <c r="I662" s="194"/>
      <c r="J662" s="194"/>
      <c r="K662" s="194"/>
      <c r="L662" s="194"/>
      <c r="M662" s="194" t="s">
        <v>180</v>
      </c>
      <c r="N662" s="194">
        <v>60</v>
      </c>
      <c r="O662" s="194">
        <v>-0.7</v>
      </c>
      <c r="P662" s="194">
        <v>0</v>
      </c>
      <c r="Q662" s="194">
        <v>0</v>
      </c>
      <c r="R662" s="194">
        <v>0</v>
      </c>
      <c r="S662" s="194">
        <v>0</v>
      </c>
      <c r="T662" s="194">
        <v>0</v>
      </c>
      <c r="U662" s="194">
        <v>0</v>
      </c>
      <c r="V662" s="194">
        <v>0</v>
      </c>
      <c r="W662" s="194">
        <v>0</v>
      </c>
      <c r="X662" s="194">
        <v>0</v>
      </c>
      <c r="Y662" s="194">
        <v>0.16700000000000001</v>
      </c>
      <c r="Z662" s="194">
        <v>0</v>
      </c>
      <c r="AA662" s="194">
        <v>0</v>
      </c>
      <c r="AB662" s="194">
        <v>0</v>
      </c>
      <c r="AC662" s="194">
        <v>0</v>
      </c>
      <c r="AD662" s="194">
        <v>0</v>
      </c>
      <c r="AE662" s="194">
        <v>0</v>
      </c>
      <c r="AF662" s="194">
        <v>0</v>
      </c>
      <c r="AG662" s="194">
        <v>0</v>
      </c>
      <c r="AH662" s="194">
        <v>0</v>
      </c>
      <c r="AI662" s="195">
        <v>0</v>
      </c>
    </row>
    <row r="663" spans="1:35" x14ac:dyDescent="0.25">
      <c r="A663" s="193" t="s">
        <v>13516</v>
      </c>
      <c r="B663" s="194" t="s">
        <v>214</v>
      </c>
      <c r="C663" s="193">
        <v>25614</v>
      </c>
      <c r="D663" s="194" t="s">
        <v>2553</v>
      </c>
      <c r="E663" s="194">
        <v>13.2</v>
      </c>
      <c r="F663" s="194">
        <v>2</v>
      </c>
      <c r="G663" s="194" t="s">
        <v>221</v>
      </c>
      <c r="H663" s="194"/>
      <c r="I663" s="194"/>
      <c r="J663" s="194"/>
      <c r="K663" s="194"/>
      <c r="L663" s="194"/>
      <c r="M663" s="194" t="s">
        <v>180</v>
      </c>
      <c r="N663" s="194">
        <v>60</v>
      </c>
      <c r="O663" s="194">
        <v>-0.7</v>
      </c>
      <c r="P663" s="194">
        <v>0</v>
      </c>
      <c r="Q663" s="194">
        <v>0</v>
      </c>
      <c r="R663" s="194">
        <v>0</v>
      </c>
      <c r="S663" s="194">
        <v>0</v>
      </c>
      <c r="T663" s="194">
        <v>0</v>
      </c>
      <c r="U663" s="194">
        <v>0</v>
      </c>
      <c r="V663" s="194">
        <v>0</v>
      </c>
      <c r="W663" s="194">
        <v>0</v>
      </c>
      <c r="X663" s="194">
        <v>0</v>
      </c>
      <c r="Y663" s="194">
        <v>0.16700000000000001</v>
      </c>
      <c r="Z663" s="194">
        <v>0</v>
      </c>
      <c r="AA663" s="194">
        <v>0</v>
      </c>
      <c r="AB663" s="194">
        <v>0</v>
      </c>
      <c r="AC663" s="194">
        <v>0</v>
      </c>
      <c r="AD663" s="194">
        <v>0</v>
      </c>
      <c r="AE663" s="194">
        <v>0</v>
      </c>
      <c r="AF663" s="194">
        <v>0</v>
      </c>
      <c r="AG663" s="194">
        <v>0</v>
      </c>
      <c r="AH663" s="194">
        <v>0</v>
      </c>
      <c r="AI663" s="195">
        <v>0</v>
      </c>
    </row>
    <row r="664" spans="1:35" x14ac:dyDescent="0.25">
      <c r="A664" s="193" t="s">
        <v>13517</v>
      </c>
      <c r="B664" s="194" t="s">
        <v>214</v>
      </c>
      <c r="C664" s="190">
        <v>25614</v>
      </c>
      <c r="D664" s="191" t="s">
        <v>2553</v>
      </c>
      <c r="E664" s="191">
        <v>13.2</v>
      </c>
      <c r="F664" s="191">
        <v>3</v>
      </c>
      <c r="G664" s="191" t="s">
        <v>221</v>
      </c>
      <c r="H664" s="194"/>
      <c r="I664" s="194"/>
      <c r="J664" s="194"/>
      <c r="K664" s="194"/>
      <c r="L664" s="194"/>
      <c r="M664" s="191" t="s">
        <v>180</v>
      </c>
      <c r="N664" s="191">
        <v>60</v>
      </c>
      <c r="O664" s="191">
        <v>-0.7</v>
      </c>
      <c r="P664" s="191">
        <v>0</v>
      </c>
      <c r="Q664" s="191">
        <v>0</v>
      </c>
      <c r="R664" s="191">
        <v>0</v>
      </c>
      <c r="S664" s="191">
        <v>0</v>
      </c>
      <c r="T664" s="191">
        <v>0</v>
      </c>
      <c r="U664" s="191">
        <v>0</v>
      </c>
      <c r="V664" s="191">
        <v>0</v>
      </c>
      <c r="W664" s="191">
        <v>0</v>
      </c>
      <c r="X664" s="191">
        <v>0</v>
      </c>
      <c r="Y664" s="191">
        <v>0.16700000000000001</v>
      </c>
      <c r="Z664" s="191">
        <v>0</v>
      </c>
      <c r="AA664" s="191">
        <v>0</v>
      </c>
      <c r="AB664" s="191">
        <v>0</v>
      </c>
      <c r="AC664" s="191">
        <v>0</v>
      </c>
      <c r="AD664" s="191">
        <v>0</v>
      </c>
      <c r="AE664" s="191">
        <v>0</v>
      </c>
      <c r="AF664" s="191">
        <v>0</v>
      </c>
      <c r="AG664" s="191">
        <v>0</v>
      </c>
      <c r="AH664" s="191">
        <v>0</v>
      </c>
      <c r="AI664" s="192">
        <v>0</v>
      </c>
    </row>
    <row r="665" spans="1:35" x14ac:dyDescent="0.25">
      <c r="A665" s="193" t="s">
        <v>13518</v>
      </c>
      <c r="B665" s="194" t="s">
        <v>214</v>
      </c>
      <c r="C665" s="193">
        <v>25614</v>
      </c>
      <c r="D665" s="194" t="s">
        <v>2553</v>
      </c>
      <c r="E665" s="194">
        <v>13.2</v>
      </c>
      <c r="F665" s="194">
        <v>4</v>
      </c>
      <c r="G665" s="194" t="s">
        <v>221</v>
      </c>
      <c r="H665" s="194"/>
      <c r="I665" s="194"/>
      <c r="J665" s="194"/>
      <c r="K665" s="194"/>
      <c r="L665" s="194"/>
      <c r="M665" s="194" t="s">
        <v>180</v>
      </c>
      <c r="N665" s="194">
        <v>60</v>
      </c>
      <c r="O665" s="194">
        <v>-0.7</v>
      </c>
      <c r="P665" s="194">
        <v>0</v>
      </c>
      <c r="Q665" s="194">
        <v>0</v>
      </c>
      <c r="R665" s="194">
        <v>0</v>
      </c>
      <c r="S665" s="194">
        <v>0</v>
      </c>
      <c r="T665" s="194">
        <v>0</v>
      </c>
      <c r="U665" s="194">
        <v>0</v>
      </c>
      <c r="V665" s="194">
        <v>0</v>
      </c>
      <c r="W665" s="194">
        <v>0</v>
      </c>
      <c r="X665" s="194">
        <v>0</v>
      </c>
      <c r="Y665" s="194">
        <v>0.16700000000000001</v>
      </c>
      <c r="Z665" s="194">
        <v>0</v>
      </c>
      <c r="AA665" s="194">
        <v>0</v>
      </c>
      <c r="AB665" s="194">
        <v>0</v>
      </c>
      <c r="AC665" s="194">
        <v>0</v>
      </c>
      <c r="AD665" s="194">
        <v>0</v>
      </c>
      <c r="AE665" s="194">
        <v>0</v>
      </c>
      <c r="AF665" s="194">
        <v>0</v>
      </c>
      <c r="AG665" s="194">
        <v>0</v>
      </c>
      <c r="AH665" s="194">
        <v>0</v>
      </c>
      <c r="AI665" s="195">
        <v>0</v>
      </c>
    </row>
    <row r="666" spans="1:35" x14ac:dyDescent="0.25">
      <c r="A666" s="190" t="s">
        <v>13519</v>
      </c>
      <c r="B666" s="191" t="s">
        <v>214</v>
      </c>
      <c r="C666" s="190">
        <v>25615</v>
      </c>
      <c r="D666" s="191" t="s">
        <v>2554</v>
      </c>
      <c r="E666" s="191">
        <v>13.2</v>
      </c>
      <c r="F666" s="191">
        <v>5</v>
      </c>
      <c r="G666" s="191" t="s">
        <v>221</v>
      </c>
      <c r="H666" s="191"/>
      <c r="I666" s="191"/>
      <c r="J666" s="191"/>
      <c r="K666" s="191"/>
      <c r="L666" s="191"/>
      <c r="M666" s="191" t="s">
        <v>180</v>
      </c>
      <c r="N666" s="191">
        <v>60</v>
      </c>
      <c r="O666" s="191">
        <v>-0.7</v>
      </c>
      <c r="P666" s="191">
        <v>0</v>
      </c>
      <c r="Q666" s="191">
        <v>0</v>
      </c>
      <c r="R666" s="191">
        <v>0</v>
      </c>
      <c r="S666" s="191">
        <v>0</v>
      </c>
      <c r="T666" s="191">
        <v>0</v>
      </c>
      <c r="U666" s="191">
        <v>0</v>
      </c>
      <c r="V666" s="191">
        <v>0</v>
      </c>
      <c r="W666" s="191">
        <v>0</v>
      </c>
      <c r="X666" s="191">
        <v>0</v>
      </c>
      <c r="Y666" s="191">
        <v>0.16700000000000001</v>
      </c>
      <c r="Z666" s="191">
        <v>0</v>
      </c>
      <c r="AA666" s="191">
        <v>0</v>
      </c>
      <c r="AB666" s="191">
        <v>0</v>
      </c>
      <c r="AC666" s="191">
        <v>0</v>
      </c>
      <c r="AD666" s="191">
        <v>0</v>
      </c>
      <c r="AE666" s="191">
        <v>0</v>
      </c>
      <c r="AF666" s="191">
        <v>0</v>
      </c>
      <c r="AG666" s="191">
        <v>0</v>
      </c>
      <c r="AH666" s="191">
        <v>0</v>
      </c>
      <c r="AI666" s="192">
        <v>0</v>
      </c>
    </row>
    <row r="667" spans="1:35" x14ac:dyDescent="0.25">
      <c r="A667" s="190" t="s">
        <v>13520</v>
      </c>
      <c r="B667" s="191" t="s">
        <v>214</v>
      </c>
      <c r="C667" s="190">
        <v>25615</v>
      </c>
      <c r="D667" s="191" t="s">
        <v>2554</v>
      </c>
      <c r="E667" s="191">
        <v>13.2</v>
      </c>
      <c r="F667" s="191">
        <v>6</v>
      </c>
      <c r="G667" s="191" t="s">
        <v>221</v>
      </c>
      <c r="H667" s="191"/>
      <c r="I667" s="191"/>
      <c r="J667" s="191"/>
      <c r="K667" s="191"/>
      <c r="L667" s="191"/>
      <c r="M667" s="191" t="s">
        <v>180</v>
      </c>
      <c r="N667" s="191">
        <v>60</v>
      </c>
      <c r="O667" s="191">
        <v>-0.7</v>
      </c>
      <c r="P667" s="191">
        <v>0</v>
      </c>
      <c r="Q667" s="191">
        <v>0</v>
      </c>
      <c r="R667" s="191">
        <v>0</v>
      </c>
      <c r="S667" s="191">
        <v>0</v>
      </c>
      <c r="T667" s="191">
        <v>0</v>
      </c>
      <c r="U667" s="191">
        <v>0</v>
      </c>
      <c r="V667" s="191">
        <v>0</v>
      </c>
      <c r="W667" s="191">
        <v>0</v>
      </c>
      <c r="X667" s="191">
        <v>0</v>
      </c>
      <c r="Y667" s="191">
        <v>0.16700000000000001</v>
      </c>
      <c r="Z667" s="191">
        <v>0</v>
      </c>
      <c r="AA667" s="191">
        <v>0</v>
      </c>
      <c r="AB667" s="191">
        <v>0</v>
      </c>
      <c r="AC667" s="191">
        <v>0</v>
      </c>
      <c r="AD667" s="191">
        <v>0</v>
      </c>
      <c r="AE667" s="191">
        <v>0</v>
      </c>
      <c r="AF667" s="191">
        <v>0</v>
      </c>
      <c r="AG667" s="191">
        <v>0</v>
      </c>
      <c r="AH667" s="191">
        <v>0</v>
      </c>
      <c r="AI667" s="192">
        <v>0</v>
      </c>
    </row>
    <row r="668" spans="1:35" x14ac:dyDescent="0.25">
      <c r="A668" s="193" t="s">
        <v>13521</v>
      </c>
      <c r="B668" s="194" t="s">
        <v>214</v>
      </c>
      <c r="C668" s="193">
        <v>25615</v>
      </c>
      <c r="D668" s="194" t="s">
        <v>2554</v>
      </c>
      <c r="E668" s="194">
        <v>13.2</v>
      </c>
      <c r="F668" s="194">
        <v>7</v>
      </c>
      <c r="G668" s="194" t="s">
        <v>221</v>
      </c>
      <c r="H668" s="194"/>
      <c r="I668" s="194"/>
      <c r="J668" s="194"/>
      <c r="K668" s="194"/>
      <c r="L668" s="194"/>
      <c r="M668" s="194" t="s">
        <v>180</v>
      </c>
      <c r="N668" s="194">
        <v>60</v>
      </c>
      <c r="O668" s="194">
        <v>-0.7</v>
      </c>
      <c r="P668" s="194">
        <v>0</v>
      </c>
      <c r="Q668" s="194">
        <v>0</v>
      </c>
      <c r="R668" s="194">
        <v>0</v>
      </c>
      <c r="S668" s="194">
        <v>0</v>
      </c>
      <c r="T668" s="194">
        <v>0</v>
      </c>
      <c r="U668" s="194">
        <v>0</v>
      </c>
      <c r="V668" s="194">
        <v>0</v>
      </c>
      <c r="W668" s="194">
        <v>0</v>
      </c>
      <c r="X668" s="194">
        <v>0</v>
      </c>
      <c r="Y668" s="194">
        <v>0.16700000000000001</v>
      </c>
      <c r="Z668" s="194">
        <v>0</v>
      </c>
      <c r="AA668" s="194">
        <v>0</v>
      </c>
      <c r="AB668" s="194">
        <v>0</v>
      </c>
      <c r="AC668" s="194">
        <v>0</v>
      </c>
      <c r="AD668" s="194">
        <v>0</v>
      </c>
      <c r="AE668" s="194">
        <v>0</v>
      </c>
      <c r="AF668" s="194">
        <v>0</v>
      </c>
      <c r="AG668" s="194">
        <v>0</v>
      </c>
      <c r="AH668" s="194">
        <v>0</v>
      </c>
      <c r="AI668" s="195">
        <v>0</v>
      </c>
    </row>
    <row r="669" spans="1:35" x14ac:dyDescent="0.25">
      <c r="A669" s="190" t="s">
        <v>13522</v>
      </c>
      <c r="B669" s="191" t="s">
        <v>214</v>
      </c>
      <c r="C669" s="190">
        <v>25615</v>
      </c>
      <c r="D669" s="191" t="s">
        <v>2554</v>
      </c>
      <c r="E669" s="191">
        <v>13.2</v>
      </c>
      <c r="F669" s="191">
        <v>8</v>
      </c>
      <c r="G669" s="191" t="s">
        <v>221</v>
      </c>
      <c r="H669" s="191"/>
      <c r="I669" s="191"/>
      <c r="J669" s="191"/>
      <c r="K669" s="191"/>
      <c r="L669" s="191"/>
      <c r="M669" s="191" t="s">
        <v>180</v>
      </c>
      <c r="N669" s="191">
        <v>60</v>
      </c>
      <c r="O669" s="191">
        <v>-0.7</v>
      </c>
      <c r="P669" s="191">
        <v>0</v>
      </c>
      <c r="Q669" s="191">
        <v>0</v>
      </c>
      <c r="R669" s="191">
        <v>0</v>
      </c>
      <c r="S669" s="191">
        <v>0</v>
      </c>
      <c r="T669" s="191">
        <v>0</v>
      </c>
      <c r="U669" s="191">
        <v>0</v>
      </c>
      <c r="V669" s="191">
        <v>0</v>
      </c>
      <c r="W669" s="191">
        <v>0</v>
      </c>
      <c r="X669" s="191">
        <v>0</v>
      </c>
      <c r="Y669" s="191">
        <v>0.16700000000000001</v>
      </c>
      <c r="Z669" s="191">
        <v>0</v>
      </c>
      <c r="AA669" s="191">
        <v>0</v>
      </c>
      <c r="AB669" s="191">
        <v>0</v>
      </c>
      <c r="AC669" s="191">
        <v>0</v>
      </c>
      <c r="AD669" s="191">
        <v>0</v>
      </c>
      <c r="AE669" s="191">
        <v>0</v>
      </c>
      <c r="AF669" s="191">
        <v>0</v>
      </c>
      <c r="AG669" s="191">
        <v>0</v>
      </c>
      <c r="AH669" s="191">
        <v>0</v>
      </c>
      <c r="AI669" s="192">
        <v>0</v>
      </c>
    </row>
    <row r="670" spans="1:35" x14ac:dyDescent="0.25">
      <c r="A670" s="193" t="s">
        <v>13523</v>
      </c>
      <c r="B670" s="194" t="s">
        <v>214</v>
      </c>
      <c r="C670" s="193">
        <v>25617</v>
      </c>
      <c r="D670" s="194" t="s">
        <v>1353</v>
      </c>
      <c r="E670" s="194">
        <v>13.8</v>
      </c>
      <c r="F670" s="194">
        <v>1</v>
      </c>
      <c r="G670" s="194" t="s">
        <v>221</v>
      </c>
      <c r="H670" s="194"/>
      <c r="I670" s="194"/>
      <c r="J670" s="194"/>
      <c r="K670" s="194"/>
      <c r="L670" s="194"/>
      <c r="M670" s="194" t="s">
        <v>180</v>
      </c>
      <c r="N670" s="194">
        <v>60</v>
      </c>
      <c r="O670" s="194">
        <v>-0.7</v>
      </c>
      <c r="P670" s="194">
        <v>0</v>
      </c>
      <c r="Q670" s="194">
        <v>0</v>
      </c>
      <c r="R670" s="194">
        <v>0</v>
      </c>
      <c r="S670" s="194">
        <v>0</v>
      </c>
      <c r="T670" s="194">
        <v>0</v>
      </c>
      <c r="U670" s="194">
        <v>0</v>
      </c>
      <c r="V670" s="194">
        <v>0</v>
      </c>
      <c r="W670" s="194">
        <v>0</v>
      </c>
      <c r="X670" s="194">
        <v>0</v>
      </c>
      <c r="Y670" s="194">
        <v>0.16700000000000001</v>
      </c>
      <c r="Z670" s="194">
        <v>0</v>
      </c>
      <c r="AA670" s="194">
        <v>0</v>
      </c>
      <c r="AB670" s="194">
        <v>0</v>
      </c>
      <c r="AC670" s="194">
        <v>0</v>
      </c>
      <c r="AD670" s="194">
        <v>0</v>
      </c>
      <c r="AE670" s="194">
        <v>0</v>
      </c>
      <c r="AF670" s="194">
        <v>0</v>
      </c>
      <c r="AG670" s="194">
        <v>0</v>
      </c>
      <c r="AH670" s="194">
        <v>0</v>
      </c>
      <c r="AI670" s="195">
        <v>0</v>
      </c>
    </row>
    <row r="671" spans="1:35" x14ac:dyDescent="0.25">
      <c r="A671" s="190" t="s">
        <v>13524</v>
      </c>
      <c r="B671" s="191" t="s">
        <v>214</v>
      </c>
      <c r="C671" s="190">
        <v>25617</v>
      </c>
      <c r="D671" s="191" t="s">
        <v>1353</v>
      </c>
      <c r="E671" s="191">
        <v>13.8</v>
      </c>
      <c r="F671" s="191">
        <v>2</v>
      </c>
      <c r="G671" s="191" t="s">
        <v>221</v>
      </c>
      <c r="H671" s="191"/>
      <c r="I671" s="191"/>
      <c r="J671" s="191"/>
      <c r="K671" s="191"/>
      <c r="L671" s="191"/>
      <c r="M671" s="191" t="s">
        <v>180</v>
      </c>
      <c r="N671" s="191">
        <v>60</v>
      </c>
      <c r="O671" s="191">
        <v>-0.7</v>
      </c>
      <c r="P671" s="191">
        <v>0</v>
      </c>
      <c r="Q671" s="191">
        <v>0</v>
      </c>
      <c r="R671" s="191">
        <v>0</v>
      </c>
      <c r="S671" s="191">
        <v>0</v>
      </c>
      <c r="T671" s="191">
        <v>0</v>
      </c>
      <c r="U671" s="191">
        <v>0</v>
      </c>
      <c r="V671" s="191">
        <v>0</v>
      </c>
      <c r="W671" s="191">
        <v>0</v>
      </c>
      <c r="X671" s="191">
        <v>0</v>
      </c>
      <c r="Y671" s="191">
        <v>0.16700000000000001</v>
      </c>
      <c r="Z671" s="191">
        <v>0</v>
      </c>
      <c r="AA671" s="191">
        <v>0</v>
      </c>
      <c r="AB671" s="191">
        <v>0</v>
      </c>
      <c r="AC671" s="191">
        <v>0</v>
      </c>
      <c r="AD671" s="191">
        <v>0</v>
      </c>
      <c r="AE671" s="191">
        <v>0</v>
      </c>
      <c r="AF671" s="191">
        <v>0</v>
      </c>
      <c r="AG671" s="191">
        <v>0</v>
      </c>
      <c r="AH671" s="191">
        <v>0</v>
      </c>
      <c r="AI671" s="192">
        <v>0</v>
      </c>
    </row>
    <row r="672" spans="1:35" x14ac:dyDescent="0.25">
      <c r="A672" s="193" t="s">
        <v>13525</v>
      </c>
      <c r="B672" s="194" t="s">
        <v>214</v>
      </c>
      <c r="C672" s="193">
        <v>25617</v>
      </c>
      <c r="D672" s="194" t="s">
        <v>1353</v>
      </c>
      <c r="E672" s="194">
        <v>13.8</v>
      </c>
      <c r="F672" s="194">
        <v>3</v>
      </c>
      <c r="G672" s="194" t="s">
        <v>221</v>
      </c>
      <c r="H672" s="194"/>
      <c r="I672" s="194"/>
      <c r="J672" s="194"/>
      <c r="K672" s="194"/>
      <c r="L672" s="194"/>
      <c r="M672" s="194" t="s">
        <v>180</v>
      </c>
      <c r="N672" s="194">
        <v>60</v>
      </c>
      <c r="O672" s="194">
        <v>-0.7</v>
      </c>
      <c r="P672" s="194">
        <v>0</v>
      </c>
      <c r="Q672" s="194">
        <v>0</v>
      </c>
      <c r="R672" s="194">
        <v>0</v>
      </c>
      <c r="S672" s="194">
        <v>0</v>
      </c>
      <c r="T672" s="194">
        <v>0</v>
      </c>
      <c r="U672" s="194">
        <v>0</v>
      </c>
      <c r="V672" s="194">
        <v>0</v>
      </c>
      <c r="W672" s="194">
        <v>0</v>
      </c>
      <c r="X672" s="194">
        <v>0</v>
      </c>
      <c r="Y672" s="194">
        <v>0.16700000000000001</v>
      </c>
      <c r="Z672" s="194">
        <v>0</v>
      </c>
      <c r="AA672" s="194">
        <v>0</v>
      </c>
      <c r="AB672" s="194">
        <v>0</v>
      </c>
      <c r="AC672" s="194">
        <v>0</v>
      </c>
      <c r="AD672" s="194">
        <v>0</v>
      </c>
      <c r="AE672" s="194">
        <v>0</v>
      </c>
      <c r="AF672" s="194">
        <v>0</v>
      </c>
      <c r="AG672" s="194">
        <v>0</v>
      </c>
      <c r="AH672" s="194">
        <v>0</v>
      </c>
      <c r="AI672" s="195">
        <v>0</v>
      </c>
    </row>
    <row r="673" spans="1:35" x14ac:dyDescent="0.25">
      <c r="A673" s="190" t="s">
        <v>13526</v>
      </c>
      <c r="B673" s="191" t="s">
        <v>214</v>
      </c>
      <c r="C673" s="190">
        <v>25618</v>
      </c>
      <c r="D673" s="191" t="s">
        <v>1354</v>
      </c>
      <c r="E673" s="191">
        <v>13.8</v>
      </c>
      <c r="F673" s="191">
        <v>4</v>
      </c>
      <c r="G673" s="191" t="s">
        <v>221</v>
      </c>
      <c r="H673" s="191"/>
      <c r="I673" s="191"/>
      <c r="J673" s="191"/>
      <c r="K673" s="191"/>
      <c r="L673" s="191"/>
      <c r="M673" s="191" t="s">
        <v>180</v>
      </c>
      <c r="N673" s="191">
        <v>60</v>
      </c>
      <c r="O673" s="191">
        <v>-0.7</v>
      </c>
      <c r="P673" s="191">
        <v>0</v>
      </c>
      <c r="Q673" s="191">
        <v>0</v>
      </c>
      <c r="R673" s="191">
        <v>0</v>
      </c>
      <c r="S673" s="191">
        <v>0</v>
      </c>
      <c r="T673" s="191">
        <v>0</v>
      </c>
      <c r="U673" s="191">
        <v>0</v>
      </c>
      <c r="V673" s="191">
        <v>0</v>
      </c>
      <c r="W673" s="191">
        <v>0</v>
      </c>
      <c r="X673" s="191">
        <v>0</v>
      </c>
      <c r="Y673" s="191">
        <v>0.16700000000000001</v>
      </c>
      <c r="Z673" s="191">
        <v>0</v>
      </c>
      <c r="AA673" s="191">
        <v>0</v>
      </c>
      <c r="AB673" s="191">
        <v>0</v>
      </c>
      <c r="AC673" s="191">
        <v>0</v>
      </c>
      <c r="AD673" s="191">
        <v>0</v>
      </c>
      <c r="AE673" s="191">
        <v>0</v>
      </c>
      <c r="AF673" s="191">
        <v>0</v>
      </c>
      <c r="AG673" s="191">
        <v>0</v>
      </c>
      <c r="AH673" s="191">
        <v>0</v>
      </c>
      <c r="AI673" s="192">
        <v>0</v>
      </c>
    </row>
    <row r="674" spans="1:35" x14ac:dyDescent="0.25">
      <c r="A674" s="193" t="s">
        <v>13527</v>
      </c>
      <c r="B674" s="194" t="s">
        <v>214</v>
      </c>
      <c r="C674" s="193">
        <v>25618</v>
      </c>
      <c r="D674" s="194" t="s">
        <v>1354</v>
      </c>
      <c r="E674" s="194">
        <v>13.8</v>
      </c>
      <c r="F674" s="194">
        <v>5</v>
      </c>
      <c r="G674" s="194" t="s">
        <v>221</v>
      </c>
      <c r="H674" s="194"/>
      <c r="I674" s="194"/>
      <c r="J674" s="194"/>
      <c r="K674" s="194"/>
      <c r="L674" s="194"/>
      <c r="M674" s="194" t="s">
        <v>180</v>
      </c>
      <c r="N674" s="194">
        <v>60</v>
      </c>
      <c r="O674" s="194">
        <v>-0.7</v>
      </c>
      <c r="P674" s="194">
        <v>0</v>
      </c>
      <c r="Q674" s="194">
        <v>0</v>
      </c>
      <c r="R674" s="194">
        <v>0</v>
      </c>
      <c r="S674" s="194">
        <v>0</v>
      </c>
      <c r="T674" s="194">
        <v>0</v>
      </c>
      <c r="U674" s="194">
        <v>0</v>
      </c>
      <c r="V674" s="194">
        <v>0</v>
      </c>
      <c r="W674" s="194">
        <v>0</v>
      </c>
      <c r="X674" s="194">
        <v>0</v>
      </c>
      <c r="Y674" s="194">
        <v>0.16700000000000001</v>
      </c>
      <c r="Z674" s="194">
        <v>0</v>
      </c>
      <c r="AA674" s="194">
        <v>0</v>
      </c>
      <c r="AB674" s="194">
        <v>0</v>
      </c>
      <c r="AC674" s="194">
        <v>0</v>
      </c>
      <c r="AD674" s="194">
        <v>0</v>
      </c>
      <c r="AE674" s="194">
        <v>0</v>
      </c>
      <c r="AF674" s="194">
        <v>0</v>
      </c>
      <c r="AG674" s="194">
        <v>0</v>
      </c>
      <c r="AH674" s="194">
        <v>0</v>
      </c>
      <c r="AI674" s="195">
        <v>0</v>
      </c>
    </row>
    <row r="675" spans="1:35" x14ac:dyDescent="0.25">
      <c r="A675" s="190" t="s">
        <v>13528</v>
      </c>
      <c r="B675" s="191" t="s">
        <v>214</v>
      </c>
      <c r="C675" s="190">
        <v>25618</v>
      </c>
      <c r="D675" s="191" t="s">
        <v>1354</v>
      </c>
      <c r="E675" s="191">
        <v>13.8</v>
      </c>
      <c r="F675" s="191">
        <v>6</v>
      </c>
      <c r="G675" s="191" t="s">
        <v>221</v>
      </c>
      <c r="H675" s="191"/>
      <c r="I675" s="191"/>
      <c r="J675" s="191"/>
      <c r="K675" s="191"/>
      <c r="L675" s="191"/>
      <c r="M675" s="191" t="s">
        <v>180</v>
      </c>
      <c r="N675" s="191">
        <v>60</v>
      </c>
      <c r="O675" s="191">
        <v>-0.7</v>
      </c>
      <c r="P675" s="191">
        <v>0</v>
      </c>
      <c r="Q675" s="191">
        <v>0</v>
      </c>
      <c r="R675" s="191">
        <v>0</v>
      </c>
      <c r="S675" s="191">
        <v>0</v>
      </c>
      <c r="T675" s="191">
        <v>0</v>
      </c>
      <c r="U675" s="191">
        <v>0</v>
      </c>
      <c r="V675" s="191">
        <v>0</v>
      </c>
      <c r="W675" s="191">
        <v>0</v>
      </c>
      <c r="X675" s="191">
        <v>0</v>
      </c>
      <c r="Y675" s="191">
        <v>0.16700000000000001</v>
      </c>
      <c r="Z675" s="191">
        <v>0</v>
      </c>
      <c r="AA675" s="191">
        <v>0</v>
      </c>
      <c r="AB675" s="191">
        <v>0</v>
      </c>
      <c r="AC675" s="191">
        <v>0</v>
      </c>
      <c r="AD675" s="191">
        <v>0</v>
      </c>
      <c r="AE675" s="191">
        <v>0</v>
      </c>
      <c r="AF675" s="191">
        <v>0</v>
      </c>
      <c r="AG675" s="191">
        <v>0</v>
      </c>
      <c r="AH675" s="191">
        <v>0</v>
      </c>
      <c r="AI675" s="192">
        <v>0</v>
      </c>
    </row>
    <row r="676" spans="1:35" x14ac:dyDescent="0.25">
      <c r="A676" s="193" t="s">
        <v>13529</v>
      </c>
      <c r="B676" s="194" t="s">
        <v>214</v>
      </c>
      <c r="C676" s="193">
        <v>25619</v>
      </c>
      <c r="D676" s="194" t="s">
        <v>1355</v>
      </c>
      <c r="E676" s="194">
        <v>13.8</v>
      </c>
      <c r="F676" s="194">
        <v>7</v>
      </c>
      <c r="G676" s="194" t="s">
        <v>221</v>
      </c>
      <c r="H676" s="194"/>
      <c r="I676" s="194"/>
      <c r="J676" s="194"/>
      <c r="K676" s="194"/>
      <c r="L676" s="194"/>
      <c r="M676" s="194" t="s">
        <v>180</v>
      </c>
      <c r="N676" s="194">
        <v>60</v>
      </c>
      <c r="O676" s="194">
        <v>-0.7</v>
      </c>
      <c r="P676" s="194">
        <v>0</v>
      </c>
      <c r="Q676" s="194">
        <v>0</v>
      </c>
      <c r="R676" s="194">
        <v>0</v>
      </c>
      <c r="S676" s="194">
        <v>0</v>
      </c>
      <c r="T676" s="194">
        <v>0</v>
      </c>
      <c r="U676" s="194">
        <v>0</v>
      </c>
      <c r="V676" s="194">
        <v>0</v>
      </c>
      <c r="W676" s="194">
        <v>0</v>
      </c>
      <c r="X676" s="194">
        <v>0</v>
      </c>
      <c r="Y676" s="194">
        <v>0.16700000000000001</v>
      </c>
      <c r="Z676" s="194">
        <v>0</v>
      </c>
      <c r="AA676" s="194">
        <v>0</v>
      </c>
      <c r="AB676" s="194">
        <v>0</v>
      </c>
      <c r="AC676" s="194">
        <v>0</v>
      </c>
      <c r="AD676" s="194">
        <v>0</v>
      </c>
      <c r="AE676" s="194">
        <v>0</v>
      </c>
      <c r="AF676" s="194">
        <v>0</v>
      </c>
      <c r="AG676" s="194">
        <v>0</v>
      </c>
      <c r="AH676" s="194">
        <v>0</v>
      </c>
      <c r="AI676" s="195">
        <v>0</v>
      </c>
    </row>
    <row r="677" spans="1:35" x14ac:dyDescent="0.25">
      <c r="A677" s="190" t="s">
        <v>13530</v>
      </c>
      <c r="B677" s="191" t="s">
        <v>214</v>
      </c>
      <c r="C677" s="190">
        <v>25619</v>
      </c>
      <c r="D677" s="191" t="s">
        <v>1355</v>
      </c>
      <c r="E677" s="191">
        <v>13.8</v>
      </c>
      <c r="F677" s="191">
        <v>8</v>
      </c>
      <c r="G677" s="191" t="s">
        <v>221</v>
      </c>
      <c r="H677" s="191"/>
      <c r="I677" s="191"/>
      <c r="J677" s="191"/>
      <c r="K677" s="191"/>
      <c r="L677" s="191"/>
      <c r="M677" s="191" t="s">
        <v>180</v>
      </c>
      <c r="N677" s="191">
        <v>60</v>
      </c>
      <c r="O677" s="191">
        <v>-0.7</v>
      </c>
      <c r="P677" s="191">
        <v>0</v>
      </c>
      <c r="Q677" s="191">
        <v>0</v>
      </c>
      <c r="R677" s="191">
        <v>0</v>
      </c>
      <c r="S677" s="191">
        <v>0</v>
      </c>
      <c r="T677" s="191">
        <v>0</v>
      </c>
      <c r="U677" s="191">
        <v>0</v>
      </c>
      <c r="V677" s="191">
        <v>0</v>
      </c>
      <c r="W677" s="191">
        <v>0</v>
      </c>
      <c r="X677" s="191">
        <v>0</v>
      </c>
      <c r="Y677" s="191">
        <v>0.16700000000000001</v>
      </c>
      <c r="Z677" s="191">
        <v>0</v>
      </c>
      <c r="AA677" s="191">
        <v>0</v>
      </c>
      <c r="AB677" s="191">
        <v>0</v>
      </c>
      <c r="AC677" s="191">
        <v>0</v>
      </c>
      <c r="AD677" s="191">
        <v>0</v>
      </c>
      <c r="AE677" s="191">
        <v>0</v>
      </c>
      <c r="AF677" s="191">
        <v>0</v>
      </c>
      <c r="AG677" s="191">
        <v>0</v>
      </c>
      <c r="AH677" s="191">
        <v>0</v>
      </c>
      <c r="AI677" s="192">
        <v>0</v>
      </c>
    </row>
    <row r="678" spans="1:35" x14ac:dyDescent="0.25">
      <c r="A678" s="193" t="s">
        <v>13531</v>
      </c>
      <c r="B678" s="194" t="s">
        <v>214</v>
      </c>
      <c r="C678" s="193">
        <v>25620</v>
      </c>
      <c r="D678" s="194" t="s">
        <v>1356</v>
      </c>
      <c r="E678" s="194">
        <v>13.8</v>
      </c>
      <c r="F678" s="194">
        <v>9</v>
      </c>
      <c r="G678" s="194" t="s">
        <v>221</v>
      </c>
      <c r="H678" s="194"/>
      <c r="I678" s="194"/>
      <c r="J678" s="194"/>
      <c r="K678" s="194"/>
      <c r="L678" s="194"/>
      <c r="M678" s="194" t="s">
        <v>180</v>
      </c>
      <c r="N678" s="194">
        <v>60</v>
      </c>
      <c r="O678" s="194">
        <v>-0.7</v>
      </c>
      <c r="P678" s="194">
        <v>0</v>
      </c>
      <c r="Q678" s="194">
        <v>0</v>
      </c>
      <c r="R678" s="194">
        <v>0</v>
      </c>
      <c r="S678" s="194">
        <v>0</v>
      </c>
      <c r="T678" s="194">
        <v>0</v>
      </c>
      <c r="U678" s="194">
        <v>0</v>
      </c>
      <c r="V678" s="194">
        <v>0</v>
      </c>
      <c r="W678" s="194">
        <v>0</v>
      </c>
      <c r="X678" s="194">
        <v>0</v>
      </c>
      <c r="Y678" s="194">
        <v>0.16700000000000001</v>
      </c>
      <c r="Z678" s="194">
        <v>0</v>
      </c>
      <c r="AA678" s="194">
        <v>0</v>
      </c>
      <c r="AB678" s="194">
        <v>0</v>
      </c>
      <c r="AC678" s="194">
        <v>0</v>
      </c>
      <c r="AD678" s="194">
        <v>0</v>
      </c>
      <c r="AE678" s="194">
        <v>0</v>
      </c>
      <c r="AF678" s="194">
        <v>0</v>
      </c>
      <c r="AG678" s="194">
        <v>0</v>
      </c>
      <c r="AH678" s="194">
        <v>0</v>
      </c>
      <c r="AI678" s="195">
        <v>0</v>
      </c>
    </row>
    <row r="679" spans="1:35" x14ac:dyDescent="0.25">
      <c r="A679" s="190" t="s">
        <v>13493</v>
      </c>
      <c r="B679" s="191" t="s">
        <v>214</v>
      </c>
      <c r="C679" s="190">
        <v>25648</v>
      </c>
      <c r="D679" s="191" t="s">
        <v>3506</v>
      </c>
      <c r="E679" s="191">
        <v>13.8</v>
      </c>
      <c r="F679" s="191">
        <v>1</v>
      </c>
      <c r="G679" s="191" t="s">
        <v>221</v>
      </c>
      <c r="H679" s="191"/>
      <c r="I679" s="191"/>
      <c r="J679" s="191"/>
      <c r="K679" s="191"/>
      <c r="L679" s="191"/>
      <c r="M679" s="191" t="s">
        <v>180</v>
      </c>
      <c r="N679" s="191">
        <v>60</v>
      </c>
      <c r="O679" s="191">
        <v>-2.7</v>
      </c>
      <c r="P679" s="191">
        <v>1.75</v>
      </c>
      <c r="Q679" s="191">
        <v>0</v>
      </c>
      <c r="R679" s="191">
        <v>0</v>
      </c>
      <c r="S679" s="191">
        <v>0</v>
      </c>
      <c r="T679" s="191">
        <v>0</v>
      </c>
      <c r="U679" s="191">
        <v>0</v>
      </c>
      <c r="V679" s="191">
        <v>0</v>
      </c>
      <c r="W679" s="191">
        <v>0</v>
      </c>
      <c r="X679" s="191">
        <v>0</v>
      </c>
      <c r="Y679" s="191">
        <v>0.81699999999999995</v>
      </c>
      <c r="Z679" s="191">
        <v>0.13300000000000001</v>
      </c>
      <c r="AA679" s="191">
        <v>0</v>
      </c>
      <c r="AB679" s="191">
        <v>0</v>
      </c>
      <c r="AC679" s="191">
        <v>0</v>
      </c>
      <c r="AD679" s="191">
        <v>0</v>
      </c>
      <c r="AE679" s="191">
        <v>0</v>
      </c>
      <c r="AF679" s="191">
        <v>0</v>
      </c>
      <c r="AG679" s="191">
        <v>0</v>
      </c>
      <c r="AH679" s="191">
        <v>0</v>
      </c>
      <c r="AI679" s="192">
        <v>0</v>
      </c>
    </row>
    <row r="680" spans="1:35" x14ac:dyDescent="0.25">
      <c r="A680" s="193" t="s">
        <v>13494</v>
      </c>
      <c r="B680" s="194" t="s">
        <v>214</v>
      </c>
      <c r="C680" s="190">
        <v>25649</v>
      </c>
      <c r="D680" s="191" t="s">
        <v>3507</v>
      </c>
      <c r="E680" s="191">
        <v>13.8</v>
      </c>
      <c r="F680" s="191">
        <v>2</v>
      </c>
      <c r="G680" s="191" t="s">
        <v>221</v>
      </c>
      <c r="H680" s="194"/>
      <c r="I680" s="194"/>
      <c r="J680" s="194"/>
      <c r="K680" s="194"/>
      <c r="L680" s="194"/>
      <c r="M680" s="191" t="s">
        <v>180</v>
      </c>
      <c r="N680" s="191">
        <v>60</v>
      </c>
      <c r="O680" s="191">
        <v>-2.7</v>
      </c>
      <c r="P680" s="191">
        <v>1.75</v>
      </c>
      <c r="Q680" s="191">
        <v>0</v>
      </c>
      <c r="R680" s="191">
        <v>0</v>
      </c>
      <c r="S680" s="191">
        <v>0</v>
      </c>
      <c r="T680" s="191">
        <v>0</v>
      </c>
      <c r="U680" s="191">
        <v>0</v>
      </c>
      <c r="V680" s="191">
        <v>0</v>
      </c>
      <c r="W680" s="191">
        <v>0</v>
      </c>
      <c r="X680" s="191">
        <v>0</v>
      </c>
      <c r="Y680" s="191">
        <v>0.81699999999999995</v>
      </c>
      <c r="Z680" s="191">
        <v>0.13300000000000001</v>
      </c>
      <c r="AA680" s="191">
        <v>0</v>
      </c>
      <c r="AB680" s="191">
        <v>0</v>
      </c>
      <c r="AC680" s="191">
        <v>0</v>
      </c>
      <c r="AD680" s="191">
        <v>0</v>
      </c>
      <c r="AE680" s="191">
        <v>0</v>
      </c>
      <c r="AF680" s="191">
        <v>0</v>
      </c>
      <c r="AG680" s="191">
        <v>0</v>
      </c>
      <c r="AH680" s="191">
        <v>0</v>
      </c>
      <c r="AI680" s="192">
        <v>0</v>
      </c>
    </row>
    <row r="681" spans="1:35" x14ac:dyDescent="0.25">
      <c r="A681" s="193" t="s">
        <v>15632</v>
      </c>
      <c r="B681" s="194" t="s">
        <v>214</v>
      </c>
      <c r="C681" s="190">
        <v>25651</v>
      </c>
      <c r="D681" s="191" t="s">
        <v>15239</v>
      </c>
      <c r="E681" s="191">
        <v>13.8</v>
      </c>
      <c r="F681" s="191">
        <v>1</v>
      </c>
      <c r="G681" s="191" t="s">
        <v>221</v>
      </c>
      <c r="H681" s="194"/>
      <c r="I681" s="194"/>
      <c r="J681" s="194"/>
      <c r="K681" s="194"/>
      <c r="L681" s="194"/>
      <c r="M681" s="191" t="s">
        <v>180</v>
      </c>
      <c r="N681" s="191">
        <v>60</v>
      </c>
      <c r="O681" s="191">
        <v>1.7</v>
      </c>
      <c r="P681" s="191">
        <v>0</v>
      </c>
      <c r="Q681" s="191">
        <v>0</v>
      </c>
      <c r="R681" s="191">
        <v>0</v>
      </c>
      <c r="S681" s="191">
        <v>0</v>
      </c>
      <c r="T681" s="191">
        <v>0</v>
      </c>
      <c r="U681" s="191">
        <v>0</v>
      </c>
      <c r="V681" s="191">
        <v>0</v>
      </c>
      <c r="W681" s="191">
        <v>0</v>
      </c>
      <c r="X681" s="191">
        <v>0</v>
      </c>
      <c r="Y681" s="191">
        <v>30.067</v>
      </c>
      <c r="Z681" s="191">
        <v>0</v>
      </c>
      <c r="AA681" s="191">
        <v>0</v>
      </c>
      <c r="AB681" s="191">
        <v>0</v>
      </c>
      <c r="AC681" s="191">
        <v>0</v>
      </c>
      <c r="AD681" s="191">
        <v>0</v>
      </c>
      <c r="AE681" s="191">
        <v>0</v>
      </c>
      <c r="AF681" s="191">
        <v>0</v>
      </c>
      <c r="AG681" s="191">
        <v>0</v>
      </c>
      <c r="AH681" s="191">
        <v>0</v>
      </c>
      <c r="AI681" s="192">
        <v>0</v>
      </c>
    </row>
    <row r="682" spans="1:35" x14ac:dyDescent="0.25">
      <c r="A682" s="190" t="s">
        <v>15633</v>
      </c>
      <c r="B682" s="191" t="s">
        <v>214</v>
      </c>
      <c r="C682" s="190">
        <v>25652</v>
      </c>
      <c r="D682" s="191" t="s">
        <v>15240</v>
      </c>
      <c r="E682" s="191">
        <v>13.8</v>
      </c>
      <c r="F682" s="191">
        <v>2</v>
      </c>
      <c r="G682" s="191" t="s">
        <v>221</v>
      </c>
      <c r="H682" s="191"/>
      <c r="I682" s="191"/>
      <c r="J682" s="191"/>
      <c r="K682" s="191"/>
      <c r="L682" s="191"/>
      <c r="M682" s="191" t="s">
        <v>180</v>
      </c>
      <c r="N682" s="191">
        <v>60</v>
      </c>
      <c r="O682" s="191">
        <v>1.7</v>
      </c>
      <c r="P682" s="191">
        <v>0</v>
      </c>
      <c r="Q682" s="191">
        <v>0</v>
      </c>
      <c r="R682" s="191">
        <v>0</v>
      </c>
      <c r="S682" s="191">
        <v>0</v>
      </c>
      <c r="T682" s="191">
        <v>0</v>
      </c>
      <c r="U682" s="191">
        <v>0</v>
      </c>
      <c r="V682" s="191">
        <v>0</v>
      </c>
      <c r="W682" s="191">
        <v>0</v>
      </c>
      <c r="X682" s="191">
        <v>0</v>
      </c>
      <c r="Y682" s="191">
        <v>30.067</v>
      </c>
      <c r="Z682" s="191">
        <v>0</v>
      </c>
      <c r="AA682" s="191">
        <v>0</v>
      </c>
      <c r="AB682" s="191">
        <v>0</v>
      </c>
      <c r="AC682" s="191">
        <v>0</v>
      </c>
      <c r="AD682" s="191">
        <v>0</v>
      </c>
      <c r="AE682" s="191">
        <v>0</v>
      </c>
      <c r="AF682" s="191">
        <v>0</v>
      </c>
      <c r="AG682" s="191">
        <v>0</v>
      </c>
      <c r="AH682" s="191">
        <v>0</v>
      </c>
      <c r="AI682" s="192">
        <v>0</v>
      </c>
    </row>
    <row r="683" spans="1:35" x14ac:dyDescent="0.25">
      <c r="A683" s="193" t="s">
        <v>13532</v>
      </c>
      <c r="B683" s="194" t="s">
        <v>214</v>
      </c>
      <c r="C683" s="193">
        <v>25653</v>
      </c>
      <c r="D683" s="194" t="s">
        <v>2771</v>
      </c>
      <c r="E683" s="194">
        <v>13.8</v>
      </c>
      <c r="F683" s="194">
        <v>1</v>
      </c>
      <c r="G683" s="194" t="s">
        <v>221</v>
      </c>
      <c r="H683" s="194"/>
      <c r="I683" s="194"/>
      <c r="J683" s="194"/>
      <c r="K683" s="194"/>
      <c r="L683" s="194"/>
      <c r="M683" s="194" t="s">
        <v>180</v>
      </c>
      <c r="N683" s="194">
        <v>60</v>
      </c>
      <c r="O683" s="194">
        <v>1.73</v>
      </c>
      <c r="P683" s="194">
        <v>0</v>
      </c>
      <c r="Q683" s="194">
        <v>0</v>
      </c>
      <c r="R683" s="194">
        <v>0</v>
      </c>
      <c r="S683" s="194">
        <v>0</v>
      </c>
      <c r="T683" s="194">
        <v>0</v>
      </c>
      <c r="U683" s="194">
        <v>0</v>
      </c>
      <c r="V683" s="194">
        <v>0</v>
      </c>
      <c r="W683" s="194">
        <v>0</v>
      </c>
      <c r="X683" s="194">
        <v>0</v>
      </c>
      <c r="Y683" s="194">
        <v>0.16700000000000001</v>
      </c>
      <c r="Z683" s="194">
        <v>0</v>
      </c>
      <c r="AA683" s="194">
        <v>0</v>
      </c>
      <c r="AB683" s="194">
        <v>0</v>
      </c>
      <c r="AC683" s="194">
        <v>0</v>
      </c>
      <c r="AD683" s="194">
        <v>0</v>
      </c>
      <c r="AE683" s="194">
        <v>0</v>
      </c>
      <c r="AF683" s="194">
        <v>0</v>
      </c>
      <c r="AG683" s="194">
        <v>0</v>
      </c>
      <c r="AH683" s="194">
        <v>0</v>
      </c>
      <c r="AI683" s="195">
        <v>0</v>
      </c>
    </row>
    <row r="684" spans="1:35" x14ac:dyDescent="0.25">
      <c r="A684" s="193" t="s">
        <v>13533</v>
      </c>
      <c r="B684" s="194" t="s">
        <v>214</v>
      </c>
      <c r="C684" s="193">
        <v>25657</v>
      </c>
      <c r="D684" s="194" t="s">
        <v>1357</v>
      </c>
      <c r="E684" s="194">
        <v>13.8</v>
      </c>
      <c r="F684" s="194">
        <v>1</v>
      </c>
      <c r="G684" s="194" t="s">
        <v>221</v>
      </c>
      <c r="H684" s="194"/>
      <c r="I684" s="194"/>
      <c r="J684" s="194"/>
      <c r="K684" s="194"/>
      <c r="L684" s="194"/>
      <c r="M684" s="194" t="s">
        <v>180</v>
      </c>
      <c r="N684" s="194">
        <v>60</v>
      </c>
      <c r="O684" s="194">
        <v>-3.1</v>
      </c>
      <c r="P684" s="194">
        <v>1.75</v>
      </c>
      <c r="Q684" s="194">
        <v>0</v>
      </c>
      <c r="R684" s="194">
        <v>0</v>
      </c>
      <c r="S684" s="194">
        <v>0</v>
      </c>
      <c r="T684" s="194">
        <v>0</v>
      </c>
      <c r="U684" s="194">
        <v>0</v>
      </c>
      <c r="V684" s="194">
        <v>0</v>
      </c>
      <c r="W684" s="194">
        <v>0</v>
      </c>
      <c r="X684" s="194">
        <v>0</v>
      </c>
      <c r="Y684" s="194">
        <v>0.81699999999999995</v>
      </c>
      <c r="Z684" s="194">
        <v>0.11700000000000001</v>
      </c>
      <c r="AA684" s="194">
        <v>0</v>
      </c>
      <c r="AB684" s="194">
        <v>0</v>
      </c>
      <c r="AC684" s="194">
        <v>0</v>
      </c>
      <c r="AD684" s="194">
        <v>0</v>
      </c>
      <c r="AE684" s="194">
        <v>0</v>
      </c>
      <c r="AF684" s="194">
        <v>0</v>
      </c>
      <c r="AG684" s="194">
        <v>0</v>
      </c>
      <c r="AH684" s="194">
        <v>0</v>
      </c>
      <c r="AI684" s="195">
        <v>0</v>
      </c>
    </row>
    <row r="685" spans="1:35" x14ac:dyDescent="0.25">
      <c r="A685" s="193" t="s">
        <v>13534</v>
      </c>
      <c r="B685" s="194" t="s">
        <v>214</v>
      </c>
      <c r="C685" s="190">
        <v>25658</v>
      </c>
      <c r="D685" s="191" t="s">
        <v>1357</v>
      </c>
      <c r="E685" s="191">
        <v>13.8</v>
      </c>
      <c r="F685" s="191">
        <v>2</v>
      </c>
      <c r="G685" s="191" t="s">
        <v>221</v>
      </c>
      <c r="H685" s="194"/>
      <c r="I685" s="194"/>
      <c r="J685" s="194"/>
      <c r="K685" s="194"/>
      <c r="L685" s="194"/>
      <c r="M685" s="191" t="s">
        <v>180</v>
      </c>
      <c r="N685" s="191">
        <v>60</v>
      </c>
      <c r="O685" s="191">
        <v>-3.1</v>
      </c>
      <c r="P685" s="191">
        <v>1.75</v>
      </c>
      <c r="Q685" s="191">
        <v>0</v>
      </c>
      <c r="R685" s="191">
        <v>0</v>
      </c>
      <c r="S685" s="191">
        <v>0</v>
      </c>
      <c r="T685" s="191">
        <v>0</v>
      </c>
      <c r="U685" s="191">
        <v>0</v>
      </c>
      <c r="V685" s="191">
        <v>0</v>
      </c>
      <c r="W685" s="191">
        <v>0</v>
      </c>
      <c r="X685" s="191">
        <v>0</v>
      </c>
      <c r="Y685" s="191">
        <v>0.81699999999999995</v>
      </c>
      <c r="Z685" s="191">
        <v>0.11700000000000001</v>
      </c>
      <c r="AA685" s="191">
        <v>0</v>
      </c>
      <c r="AB685" s="191">
        <v>0</v>
      </c>
      <c r="AC685" s="191">
        <v>0</v>
      </c>
      <c r="AD685" s="191">
        <v>0</v>
      </c>
      <c r="AE685" s="191">
        <v>0</v>
      </c>
      <c r="AF685" s="191">
        <v>0</v>
      </c>
      <c r="AG685" s="191">
        <v>0</v>
      </c>
      <c r="AH685" s="191">
        <v>0</v>
      </c>
      <c r="AI685" s="192">
        <v>0</v>
      </c>
    </row>
    <row r="686" spans="1:35" x14ac:dyDescent="0.25">
      <c r="A686" s="193" t="s">
        <v>13535</v>
      </c>
      <c r="B686" s="194" t="s">
        <v>214</v>
      </c>
      <c r="C686" s="193">
        <v>25659</v>
      </c>
      <c r="D686" s="194" t="s">
        <v>1357</v>
      </c>
      <c r="E686" s="194">
        <v>13.8</v>
      </c>
      <c r="F686" s="194">
        <v>3</v>
      </c>
      <c r="G686" s="194" t="s">
        <v>221</v>
      </c>
      <c r="H686" s="194"/>
      <c r="I686" s="194"/>
      <c r="J686" s="194"/>
      <c r="K686" s="194"/>
      <c r="L686" s="194"/>
      <c r="M686" s="194" t="s">
        <v>180</v>
      </c>
      <c r="N686" s="194">
        <v>60</v>
      </c>
      <c r="O686" s="194">
        <v>-3.1</v>
      </c>
      <c r="P686" s="194">
        <v>1.75</v>
      </c>
      <c r="Q686" s="194">
        <v>0</v>
      </c>
      <c r="R686" s="194">
        <v>0</v>
      </c>
      <c r="S686" s="194">
        <v>0</v>
      </c>
      <c r="T686" s="194">
        <v>0</v>
      </c>
      <c r="U686" s="194">
        <v>0</v>
      </c>
      <c r="V686" s="194">
        <v>0</v>
      </c>
      <c r="W686" s="194">
        <v>0</v>
      </c>
      <c r="X686" s="194">
        <v>0</v>
      </c>
      <c r="Y686" s="194">
        <v>0.81699999999999995</v>
      </c>
      <c r="Z686" s="194">
        <v>0.11700000000000001</v>
      </c>
      <c r="AA686" s="194">
        <v>0</v>
      </c>
      <c r="AB686" s="194">
        <v>0</v>
      </c>
      <c r="AC686" s="194">
        <v>0</v>
      </c>
      <c r="AD686" s="194">
        <v>0</v>
      </c>
      <c r="AE686" s="194">
        <v>0</v>
      </c>
      <c r="AF686" s="194">
        <v>0</v>
      </c>
      <c r="AG686" s="194">
        <v>0</v>
      </c>
      <c r="AH686" s="194">
        <v>0</v>
      </c>
      <c r="AI686" s="195">
        <v>0</v>
      </c>
    </row>
    <row r="687" spans="1:35" x14ac:dyDescent="0.25">
      <c r="A687" s="190" t="s">
        <v>13285</v>
      </c>
      <c r="B687" s="191" t="s">
        <v>214</v>
      </c>
      <c r="C687" s="190">
        <v>25663</v>
      </c>
      <c r="D687" s="191" t="s">
        <v>3508</v>
      </c>
      <c r="E687" s="191">
        <v>0.55000000000000004</v>
      </c>
      <c r="F687" s="191">
        <v>1</v>
      </c>
      <c r="G687" s="191">
        <v>25661</v>
      </c>
      <c r="H687" s="191" t="s">
        <v>6410</v>
      </c>
      <c r="I687" s="191">
        <v>66</v>
      </c>
      <c r="J687" s="191" t="s">
        <v>221</v>
      </c>
      <c r="K687" s="191"/>
      <c r="L687" s="191"/>
      <c r="M687" s="191" t="s">
        <v>180</v>
      </c>
      <c r="N687" s="191">
        <v>60</v>
      </c>
      <c r="O687" s="191">
        <v>1.75</v>
      </c>
      <c r="P687" s="191">
        <v>1.6</v>
      </c>
      <c r="Q687" s="191">
        <v>0.6</v>
      </c>
      <c r="R687" s="191">
        <v>-0.6</v>
      </c>
      <c r="S687" s="191">
        <v>-1.6</v>
      </c>
      <c r="T687" s="191">
        <v>-2.2000000000000002</v>
      </c>
      <c r="U687" s="191">
        <v>-2.7</v>
      </c>
      <c r="V687" s="191">
        <v>-3</v>
      </c>
      <c r="W687" s="191">
        <v>0</v>
      </c>
      <c r="X687" s="191">
        <v>0</v>
      </c>
      <c r="Y687" s="191">
        <v>1.01</v>
      </c>
      <c r="Z687" s="191">
        <v>30.11</v>
      </c>
      <c r="AA687" s="191">
        <v>180.11</v>
      </c>
      <c r="AB687" s="191">
        <v>180.11</v>
      </c>
      <c r="AC687" s="191">
        <v>30.11</v>
      </c>
      <c r="AD687" s="191">
        <v>7.51</v>
      </c>
      <c r="AE687" s="191">
        <v>0.85</v>
      </c>
      <c r="AF687" s="191">
        <v>0.21</v>
      </c>
      <c r="AG687" s="191">
        <v>99999</v>
      </c>
      <c r="AH687" s="191">
        <v>99999</v>
      </c>
      <c r="AI687" s="192">
        <v>0</v>
      </c>
    </row>
    <row r="688" spans="1:35" x14ac:dyDescent="0.25">
      <c r="A688" s="193" t="s">
        <v>13552</v>
      </c>
      <c r="B688" s="194" t="s">
        <v>214</v>
      </c>
      <c r="C688" s="193">
        <v>25669</v>
      </c>
      <c r="D688" s="194" t="s">
        <v>3509</v>
      </c>
      <c r="E688" s="194">
        <v>13.8</v>
      </c>
      <c r="F688" s="194">
        <v>1</v>
      </c>
      <c r="G688" s="194" t="s">
        <v>221</v>
      </c>
      <c r="H688" s="194"/>
      <c r="I688" s="194"/>
      <c r="J688" s="194"/>
      <c r="K688" s="194"/>
      <c r="L688" s="194"/>
      <c r="M688" s="194" t="s">
        <v>180</v>
      </c>
      <c r="N688" s="194">
        <v>60</v>
      </c>
      <c r="O688" s="194">
        <v>0.6</v>
      </c>
      <c r="P688" s="194">
        <v>1.6</v>
      </c>
      <c r="Q688" s="194">
        <v>1.7</v>
      </c>
      <c r="R688" s="194">
        <v>-0.6</v>
      </c>
      <c r="S688" s="194">
        <v>-1.6</v>
      </c>
      <c r="T688" s="194">
        <v>-2.2000000000000002</v>
      </c>
      <c r="U688" s="194">
        <v>-2.7</v>
      </c>
      <c r="V688" s="194">
        <v>-3</v>
      </c>
      <c r="W688" s="194">
        <v>0</v>
      </c>
      <c r="X688" s="194">
        <v>0</v>
      </c>
      <c r="Y688" s="194">
        <v>180</v>
      </c>
      <c r="Z688" s="194">
        <v>30</v>
      </c>
      <c r="AA688" s="194">
        <v>1E-4</v>
      </c>
      <c r="AB688" s="194">
        <v>180</v>
      </c>
      <c r="AC688" s="194">
        <v>30</v>
      </c>
      <c r="AD688" s="194">
        <v>7.5</v>
      </c>
      <c r="AE688" s="194">
        <v>0.75</v>
      </c>
      <c r="AF688" s="194">
        <v>1E-4</v>
      </c>
      <c r="AG688" s="194">
        <v>0</v>
      </c>
      <c r="AH688" s="194">
        <v>0</v>
      </c>
      <c r="AI688" s="195">
        <v>0</v>
      </c>
    </row>
    <row r="689" spans="1:35" x14ac:dyDescent="0.25">
      <c r="A689" s="190" t="s">
        <v>13373</v>
      </c>
      <c r="B689" s="191" t="s">
        <v>214</v>
      </c>
      <c r="C689" s="190">
        <v>25675</v>
      </c>
      <c r="D689" s="191" t="s">
        <v>16346</v>
      </c>
      <c r="E689" s="191">
        <v>0.69</v>
      </c>
      <c r="F689" s="191">
        <v>1</v>
      </c>
      <c r="G689" s="191">
        <v>25672</v>
      </c>
      <c r="H689" s="191" t="s">
        <v>16347</v>
      </c>
      <c r="I689" s="191">
        <v>66</v>
      </c>
      <c r="J689" s="191" t="s">
        <v>221</v>
      </c>
      <c r="K689" s="191"/>
      <c r="L689" s="191"/>
      <c r="M689" s="191" t="s">
        <v>180</v>
      </c>
      <c r="N689" s="191">
        <v>60</v>
      </c>
      <c r="O689" s="191">
        <v>1.7</v>
      </c>
      <c r="P689" s="191">
        <v>1.6</v>
      </c>
      <c r="Q689" s="191">
        <v>0.6</v>
      </c>
      <c r="R689" s="191">
        <v>-3</v>
      </c>
      <c r="S689" s="191">
        <v>-2.7</v>
      </c>
      <c r="T689" s="191">
        <v>-2.2000000000000002</v>
      </c>
      <c r="U689" s="191">
        <v>-1.6</v>
      </c>
      <c r="V689" s="191">
        <v>-0.6</v>
      </c>
      <c r="W689" s="191">
        <v>0</v>
      </c>
      <c r="X689" s="191">
        <v>0</v>
      </c>
      <c r="Y689" s="191">
        <v>0.1</v>
      </c>
      <c r="Z689" s="191">
        <v>30</v>
      </c>
      <c r="AA689" s="191">
        <v>180</v>
      </c>
      <c r="AB689" s="191">
        <v>0.1</v>
      </c>
      <c r="AC689" s="191">
        <v>0.8</v>
      </c>
      <c r="AD689" s="191">
        <v>7.5</v>
      </c>
      <c r="AE689" s="191">
        <v>30</v>
      </c>
      <c r="AF689" s="191">
        <v>180</v>
      </c>
      <c r="AG689" s="191">
        <v>0</v>
      </c>
      <c r="AH689" s="191">
        <v>0</v>
      </c>
      <c r="AI689" s="192">
        <v>0</v>
      </c>
    </row>
    <row r="690" spans="1:35" x14ac:dyDescent="0.25">
      <c r="A690" s="193" t="s">
        <v>16361</v>
      </c>
      <c r="B690" s="194" t="s">
        <v>214</v>
      </c>
      <c r="C690" s="190">
        <v>25677</v>
      </c>
      <c r="D690" s="191" t="s">
        <v>16348</v>
      </c>
      <c r="E690" s="191">
        <v>0.69</v>
      </c>
      <c r="F690" s="191">
        <v>2</v>
      </c>
      <c r="G690" s="191">
        <v>25672</v>
      </c>
      <c r="H690" s="194" t="s">
        <v>16347</v>
      </c>
      <c r="I690" s="194">
        <v>66</v>
      </c>
      <c r="J690" s="194" t="s">
        <v>221</v>
      </c>
      <c r="K690" s="194"/>
      <c r="L690" s="194"/>
      <c r="M690" s="191" t="s">
        <v>180</v>
      </c>
      <c r="N690" s="191">
        <v>60</v>
      </c>
      <c r="O690" s="191">
        <v>1.7</v>
      </c>
      <c r="P690" s="191">
        <v>1.6</v>
      </c>
      <c r="Q690" s="191">
        <v>0.6</v>
      </c>
      <c r="R690" s="191">
        <v>-3</v>
      </c>
      <c r="S690" s="191">
        <v>-2.7</v>
      </c>
      <c r="T690" s="191">
        <v>-2.2000000000000002</v>
      </c>
      <c r="U690" s="191">
        <v>-1.6</v>
      </c>
      <c r="V690" s="191">
        <v>-0.6</v>
      </c>
      <c r="W690" s="191">
        <v>0</v>
      </c>
      <c r="X690" s="191">
        <v>0</v>
      </c>
      <c r="Y690" s="191">
        <v>0.1</v>
      </c>
      <c r="Z690" s="191">
        <v>30</v>
      </c>
      <c r="AA690" s="191">
        <v>180</v>
      </c>
      <c r="AB690" s="191">
        <v>0.1</v>
      </c>
      <c r="AC690" s="191">
        <v>0.8</v>
      </c>
      <c r="AD690" s="191">
        <v>7.5</v>
      </c>
      <c r="AE690" s="191">
        <v>30</v>
      </c>
      <c r="AF690" s="191">
        <v>180</v>
      </c>
      <c r="AG690" s="191">
        <v>0</v>
      </c>
      <c r="AH690" s="191">
        <v>0</v>
      </c>
      <c r="AI690" s="192">
        <v>0</v>
      </c>
    </row>
    <row r="691" spans="1:35" x14ac:dyDescent="0.25">
      <c r="A691" s="190" t="s">
        <v>13121</v>
      </c>
      <c r="B691" s="191" t="s">
        <v>214</v>
      </c>
      <c r="C691" s="190">
        <v>25726</v>
      </c>
      <c r="D691" s="191" t="s">
        <v>6199</v>
      </c>
      <c r="E691" s="191">
        <v>0.5</v>
      </c>
      <c r="F691" s="191">
        <v>1</v>
      </c>
      <c r="G691" s="191">
        <v>25725</v>
      </c>
      <c r="H691" s="191" t="s">
        <v>6199</v>
      </c>
      <c r="I691" s="191">
        <v>16</v>
      </c>
      <c r="J691" s="191">
        <v>1</v>
      </c>
      <c r="K691" s="191">
        <v>1</v>
      </c>
      <c r="L691" s="191" t="s">
        <v>221</v>
      </c>
      <c r="M691" s="191" t="s">
        <v>180</v>
      </c>
      <c r="N691" s="191">
        <v>60</v>
      </c>
      <c r="O691" s="191">
        <v>3</v>
      </c>
      <c r="P691" s="191">
        <v>-3</v>
      </c>
      <c r="Q691" s="191">
        <v>0</v>
      </c>
      <c r="R691" s="191">
        <v>0</v>
      </c>
      <c r="S691" s="191">
        <v>0</v>
      </c>
      <c r="T691" s="191">
        <v>0</v>
      </c>
      <c r="U691" s="191">
        <v>0</v>
      </c>
      <c r="V691" s="191">
        <v>0</v>
      </c>
      <c r="W691" s="191">
        <v>0</v>
      </c>
      <c r="X691" s="191">
        <v>0</v>
      </c>
      <c r="Y691" s="191">
        <v>0.02</v>
      </c>
      <c r="Z691" s="191">
        <v>0.02</v>
      </c>
      <c r="AA691" s="191">
        <v>0</v>
      </c>
      <c r="AB691" s="191">
        <v>0</v>
      </c>
      <c r="AC691" s="191">
        <v>0</v>
      </c>
      <c r="AD691" s="191">
        <v>0</v>
      </c>
      <c r="AE691" s="191">
        <v>0</v>
      </c>
      <c r="AF691" s="191">
        <v>0</v>
      </c>
      <c r="AG691" s="191">
        <v>0</v>
      </c>
      <c r="AH691" s="191">
        <v>0</v>
      </c>
      <c r="AI691" s="192">
        <v>0</v>
      </c>
    </row>
    <row r="692" spans="1:35" x14ac:dyDescent="0.25">
      <c r="A692" s="190" t="s">
        <v>13179</v>
      </c>
      <c r="B692" s="191" t="s">
        <v>214</v>
      </c>
      <c r="C692" s="190">
        <v>25734</v>
      </c>
      <c r="D692" s="191" t="s">
        <v>1301</v>
      </c>
      <c r="E692" s="191">
        <v>34.5</v>
      </c>
      <c r="F692" s="191">
        <v>1</v>
      </c>
      <c r="G692" s="191" t="s">
        <v>221</v>
      </c>
      <c r="H692" s="191"/>
      <c r="I692" s="191"/>
      <c r="J692" s="191"/>
      <c r="K692" s="191"/>
      <c r="L692" s="191"/>
      <c r="M692" s="191" t="s">
        <v>180</v>
      </c>
      <c r="N692" s="191">
        <v>60</v>
      </c>
      <c r="O692" s="191">
        <v>-3</v>
      </c>
      <c r="P692" s="191">
        <v>2</v>
      </c>
      <c r="Q692" s="191">
        <v>0</v>
      </c>
      <c r="R692" s="191">
        <v>0</v>
      </c>
      <c r="S692" s="191">
        <v>0</v>
      </c>
      <c r="T692" s="191">
        <v>0</v>
      </c>
      <c r="U692" s="191">
        <v>0</v>
      </c>
      <c r="V692" s="191">
        <v>0</v>
      </c>
      <c r="W692" s="191">
        <v>0</v>
      </c>
      <c r="X692" s="191">
        <v>0</v>
      </c>
      <c r="Y692" s="191">
        <v>0.2</v>
      </c>
      <c r="Z692" s="191">
        <v>0.2</v>
      </c>
      <c r="AA692" s="191">
        <v>0</v>
      </c>
      <c r="AB692" s="191">
        <v>0</v>
      </c>
      <c r="AC692" s="191">
        <v>0</v>
      </c>
      <c r="AD692" s="191">
        <v>0</v>
      </c>
      <c r="AE692" s="191">
        <v>0</v>
      </c>
      <c r="AF692" s="191">
        <v>0</v>
      </c>
      <c r="AG692" s="191">
        <v>0</v>
      </c>
      <c r="AH692" s="191">
        <v>0</v>
      </c>
      <c r="AI692" s="192"/>
    </row>
    <row r="693" spans="1:35" x14ac:dyDescent="0.25">
      <c r="A693" s="190" t="s">
        <v>13176</v>
      </c>
      <c r="B693" s="191" t="s">
        <v>214</v>
      </c>
      <c r="C693" s="190">
        <v>25735</v>
      </c>
      <c r="D693" s="191" t="s">
        <v>3514</v>
      </c>
      <c r="E693" s="191">
        <v>34.5</v>
      </c>
      <c r="F693" s="191">
        <v>1</v>
      </c>
      <c r="G693" s="191" t="s">
        <v>221</v>
      </c>
      <c r="H693" s="191"/>
      <c r="I693" s="191"/>
      <c r="J693" s="191"/>
      <c r="K693" s="191"/>
      <c r="L693" s="191"/>
      <c r="M693" s="191" t="s">
        <v>180</v>
      </c>
      <c r="N693" s="191">
        <v>60</v>
      </c>
      <c r="O693" s="191">
        <v>-3</v>
      </c>
      <c r="P693" s="191">
        <v>2</v>
      </c>
      <c r="Q693" s="191">
        <v>0</v>
      </c>
      <c r="R693" s="191">
        <v>0</v>
      </c>
      <c r="S693" s="191">
        <v>0</v>
      </c>
      <c r="T693" s="191">
        <v>0</v>
      </c>
      <c r="U693" s="191">
        <v>0</v>
      </c>
      <c r="V693" s="191">
        <v>0</v>
      </c>
      <c r="W693" s="191">
        <v>0</v>
      </c>
      <c r="X693" s="191">
        <v>0</v>
      </c>
      <c r="Y693" s="191">
        <v>0.2</v>
      </c>
      <c r="Z693" s="191">
        <v>0.2</v>
      </c>
      <c r="AA693" s="191">
        <v>0</v>
      </c>
      <c r="AB693" s="191">
        <v>0</v>
      </c>
      <c r="AC693" s="191">
        <v>0</v>
      </c>
      <c r="AD693" s="191">
        <v>0</v>
      </c>
      <c r="AE693" s="191">
        <v>0</v>
      </c>
      <c r="AF693" s="191">
        <v>0</v>
      </c>
      <c r="AG693" s="191">
        <v>0</v>
      </c>
      <c r="AH693" s="191">
        <v>0</v>
      </c>
      <c r="AI693" s="192"/>
    </row>
    <row r="694" spans="1:35" x14ac:dyDescent="0.25">
      <c r="A694" s="190" t="s">
        <v>13180</v>
      </c>
      <c r="B694" s="191" t="s">
        <v>214</v>
      </c>
      <c r="C694" s="190">
        <v>25739</v>
      </c>
      <c r="D694" s="191" t="s">
        <v>1302</v>
      </c>
      <c r="E694" s="191">
        <v>34.5</v>
      </c>
      <c r="F694" s="191">
        <v>1</v>
      </c>
      <c r="G694" s="191" t="s">
        <v>221</v>
      </c>
      <c r="H694" s="191"/>
      <c r="I694" s="191"/>
      <c r="J694" s="191"/>
      <c r="K694" s="191"/>
      <c r="L694" s="191"/>
      <c r="M694" s="191" t="s">
        <v>180</v>
      </c>
      <c r="N694" s="191">
        <v>60</v>
      </c>
      <c r="O694" s="191">
        <v>-3</v>
      </c>
      <c r="P694" s="191">
        <v>2</v>
      </c>
      <c r="Q694" s="191">
        <v>0</v>
      </c>
      <c r="R694" s="191">
        <v>0</v>
      </c>
      <c r="S694" s="191">
        <v>0</v>
      </c>
      <c r="T694" s="191">
        <v>0</v>
      </c>
      <c r="U694" s="191">
        <v>0</v>
      </c>
      <c r="V694" s="191">
        <v>0</v>
      </c>
      <c r="W694" s="191">
        <v>0</v>
      </c>
      <c r="X694" s="191">
        <v>0</v>
      </c>
      <c r="Y694" s="191">
        <v>0.2</v>
      </c>
      <c r="Z694" s="191">
        <v>0.2</v>
      </c>
      <c r="AA694" s="191">
        <v>0</v>
      </c>
      <c r="AB694" s="191">
        <v>0</v>
      </c>
      <c r="AC694" s="191">
        <v>0</v>
      </c>
      <c r="AD694" s="191">
        <v>0</v>
      </c>
      <c r="AE694" s="191">
        <v>0</v>
      </c>
      <c r="AF694" s="191">
        <v>0</v>
      </c>
      <c r="AG694" s="191">
        <v>0</v>
      </c>
      <c r="AH694" s="191">
        <v>0</v>
      </c>
      <c r="AI694" s="192"/>
    </row>
    <row r="695" spans="1:35" x14ac:dyDescent="0.25">
      <c r="A695" s="193" t="s">
        <v>13178</v>
      </c>
      <c r="B695" s="194" t="s">
        <v>214</v>
      </c>
      <c r="C695" s="190">
        <v>25740</v>
      </c>
      <c r="D695" s="191" t="s">
        <v>3515</v>
      </c>
      <c r="E695" s="191">
        <v>34.5</v>
      </c>
      <c r="F695" s="191">
        <v>1</v>
      </c>
      <c r="G695" s="191" t="s">
        <v>221</v>
      </c>
      <c r="H695" s="194"/>
      <c r="I695" s="194"/>
      <c r="J695" s="194"/>
      <c r="K695" s="194"/>
      <c r="L695" s="194"/>
      <c r="M695" s="191" t="s">
        <v>180</v>
      </c>
      <c r="N695" s="191">
        <v>60</v>
      </c>
      <c r="O695" s="191">
        <v>-3</v>
      </c>
      <c r="P695" s="191">
        <v>2</v>
      </c>
      <c r="Q695" s="191">
        <v>0</v>
      </c>
      <c r="R695" s="191">
        <v>0</v>
      </c>
      <c r="S695" s="191">
        <v>0</v>
      </c>
      <c r="T695" s="191">
        <v>0</v>
      </c>
      <c r="U695" s="191">
        <v>0</v>
      </c>
      <c r="V695" s="191">
        <v>0</v>
      </c>
      <c r="W695" s="191">
        <v>0</v>
      </c>
      <c r="X695" s="191">
        <v>0</v>
      </c>
      <c r="Y695" s="191">
        <v>0.2</v>
      </c>
      <c r="Z695" s="191">
        <v>0.2</v>
      </c>
      <c r="AA695" s="191">
        <v>0</v>
      </c>
      <c r="AB695" s="191">
        <v>0</v>
      </c>
      <c r="AC695" s="191">
        <v>0</v>
      </c>
      <c r="AD695" s="191">
        <v>0</v>
      </c>
      <c r="AE695" s="191">
        <v>0</v>
      </c>
      <c r="AF695" s="191">
        <v>0</v>
      </c>
      <c r="AG695" s="191">
        <v>0</v>
      </c>
      <c r="AH695" s="191">
        <v>0</v>
      </c>
      <c r="AI695" s="192"/>
    </row>
    <row r="696" spans="1:35" x14ac:dyDescent="0.25">
      <c r="A696" s="190" t="s">
        <v>13177</v>
      </c>
      <c r="B696" s="191" t="s">
        <v>214</v>
      </c>
      <c r="C696" s="190">
        <v>25741</v>
      </c>
      <c r="D696" s="191" t="s">
        <v>3516</v>
      </c>
      <c r="E696" s="191">
        <v>34.5</v>
      </c>
      <c r="F696" s="191">
        <v>1</v>
      </c>
      <c r="G696" s="191" t="s">
        <v>221</v>
      </c>
      <c r="H696" s="191"/>
      <c r="I696" s="191"/>
      <c r="J696" s="191"/>
      <c r="K696" s="191"/>
      <c r="L696" s="191"/>
      <c r="M696" s="191" t="s">
        <v>180</v>
      </c>
      <c r="N696" s="191">
        <v>60</v>
      </c>
      <c r="O696" s="191">
        <v>-3</v>
      </c>
      <c r="P696" s="191">
        <v>2</v>
      </c>
      <c r="Q696" s="191">
        <v>0</v>
      </c>
      <c r="R696" s="191">
        <v>0</v>
      </c>
      <c r="S696" s="191">
        <v>0</v>
      </c>
      <c r="T696" s="191">
        <v>0</v>
      </c>
      <c r="U696" s="191">
        <v>0</v>
      </c>
      <c r="V696" s="191">
        <v>0</v>
      </c>
      <c r="W696" s="191">
        <v>0</v>
      </c>
      <c r="X696" s="191">
        <v>0</v>
      </c>
      <c r="Y696" s="191">
        <v>0.2</v>
      </c>
      <c r="Z696" s="191">
        <v>0.2</v>
      </c>
      <c r="AA696" s="191">
        <v>0</v>
      </c>
      <c r="AB696" s="191">
        <v>0</v>
      </c>
      <c r="AC696" s="191">
        <v>0</v>
      </c>
      <c r="AD696" s="191">
        <v>0</v>
      </c>
      <c r="AE696" s="191">
        <v>0</v>
      </c>
      <c r="AF696" s="191">
        <v>0</v>
      </c>
      <c r="AG696" s="191">
        <v>0</v>
      </c>
      <c r="AH696" s="191">
        <v>0</v>
      </c>
      <c r="AI696" s="192"/>
    </row>
    <row r="697" spans="1:35" x14ac:dyDescent="0.25">
      <c r="A697" s="193" t="s">
        <v>13181</v>
      </c>
      <c r="B697" s="194" t="s">
        <v>214</v>
      </c>
      <c r="C697" s="193">
        <v>25742</v>
      </c>
      <c r="D697" s="194" t="s">
        <v>3517</v>
      </c>
      <c r="E697" s="194">
        <v>34.5</v>
      </c>
      <c r="F697" s="194">
        <v>1</v>
      </c>
      <c r="G697" s="194" t="s">
        <v>221</v>
      </c>
      <c r="H697" s="194"/>
      <c r="I697" s="194"/>
      <c r="J697" s="194"/>
      <c r="K697" s="194"/>
      <c r="L697" s="194"/>
      <c r="M697" s="194" t="s">
        <v>180</v>
      </c>
      <c r="N697" s="194">
        <v>60</v>
      </c>
      <c r="O697" s="194">
        <v>-3</v>
      </c>
      <c r="P697" s="194">
        <v>2</v>
      </c>
      <c r="Q697" s="194">
        <v>0</v>
      </c>
      <c r="R697" s="194">
        <v>0</v>
      </c>
      <c r="S697" s="194">
        <v>0</v>
      </c>
      <c r="T697" s="194">
        <v>0</v>
      </c>
      <c r="U697" s="194">
        <v>0</v>
      </c>
      <c r="V697" s="194">
        <v>0</v>
      </c>
      <c r="W697" s="194">
        <v>0</v>
      </c>
      <c r="X697" s="194">
        <v>0</v>
      </c>
      <c r="Y697" s="194">
        <v>0.2</v>
      </c>
      <c r="Z697" s="194">
        <v>0.2</v>
      </c>
      <c r="AA697" s="194">
        <v>0</v>
      </c>
      <c r="AB697" s="194">
        <v>0</v>
      </c>
      <c r="AC697" s="194">
        <v>0</v>
      </c>
      <c r="AD697" s="194">
        <v>0</v>
      </c>
      <c r="AE697" s="194">
        <v>0</v>
      </c>
      <c r="AF697" s="194">
        <v>0</v>
      </c>
      <c r="AG697" s="194">
        <v>0</v>
      </c>
      <c r="AH697" s="194">
        <v>0</v>
      </c>
      <c r="AI697" s="195"/>
    </row>
    <row r="698" spans="1:35" x14ac:dyDescent="0.25">
      <c r="A698" s="190" t="s">
        <v>13550</v>
      </c>
      <c r="B698" s="191" t="s">
        <v>214</v>
      </c>
      <c r="C698" s="190">
        <v>25758</v>
      </c>
      <c r="D698" s="191" t="s">
        <v>1773</v>
      </c>
      <c r="E698" s="191">
        <v>0.69</v>
      </c>
      <c r="F698" s="191">
        <v>1</v>
      </c>
      <c r="G698" s="191">
        <v>25759</v>
      </c>
      <c r="H698" s="191" t="s">
        <v>1774</v>
      </c>
      <c r="I698" s="191">
        <v>16</v>
      </c>
      <c r="J698" s="191" t="s">
        <v>221</v>
      </c>
      <c r="K698" s="191"/>
      <c r="L698" s="191"/>
      <c r="M698" s="191" t="s">
        <v>180</v>
      </c>
      <c r="N698" s="191">
        <v>60</v>
      </c>
      <c r="O698" s="191">
        <v>1.7</v>
      </c>
      <c r="P698" s="191">
        <v>1.6</v>
      </c>
      <c r="Q698" s="191">
        <v>0.6</v>
      </c>
      <c r="R698" s="191">
        <v>-0.6</v>
      </c>
      <c r="S698" s="191">
        <v>-1.6</v>
      </c>
      <c r="T698" s="191">
        <v>-2.2000000000000002</v>
      </c>
      <c r="U698" s="191">
        <v>-2.7</v>
      </c>
      <c r="V698" s="191">
        <v>0</v>
      </c>
      <c r="W698" s="191">
        <v>0</v>
      </c>
      <c r="X698" s="191">
        <v>0</v>
      </c>
      <c r="Y698" s="191">
        <v>0.08</v>
      </c>
      <c r="Z698" s="191">
        <v>30</v>
      </c>
      <c r="AA698" s="191">
        <v>180</v>
      </c>
      <c r="AB698" s="191">
        <v>180</v>
      </c>
      <c r="AC698" s="191">
        <v>30</v>
      </c>
      <c r="AD698" s="191">
        <v>7.5</v>
      </c>
      <c r="AE698" s="191">
        <v>0.75</v>
      </c>
      <c r="AF698" s="191">
        <v>0</v>
      </c>
      <c r="AG698" s="191">
        <v>0</v>
      </c>
      <c r="AH698" s="191">
        <v>0</v>
      </c>
      <c r="AI698" s="192">
        <v>0</v>
      </c>
    </row>
    <row r="699" spans="1:35" x14ac:dyDescent="0.25">
      <c r="A699" s="193" t="s">
        <v>13207</v>
      </c>
      <c r="B699" s="194" t="s">
        <v>214</v>
      </c>
      <c r="C699" s="190">
        <v>25766</v>
      </c>
      <c r="D699" s="191" t="s">
        <v>6393</v>
      </c>
      <c r="E699" s="191">
        <v>34.5</v>
      </c>
      <c r="F699" s="191">
        <v>1</v>
      </c>
      <c r="G699" s="191" t="s">
        <v>221</v>
      </c>
      <c r="H699" s="194"/>
      <c r="I699" s="194"/>
      <c r="J699" s="194"/>
      <c r="K699" s="194"/>
      <c r="L699" s="194"/>
      <c r="M699" s="191" t="s">
        <v>1192</v>
      </c>
      <c r="N699" s="191">
        <v>60</v>
      </c>
      <c r="O699" s="191">
        <v>-2</v>
      </c>
      <c r="P699" s="191">
        <v>-3.5</v>
      </c>
      <c r="Q699" s="191">
        <v>-5</v>
      </c>
      <c r="R699" s="191">
        <v>2</v>
      </c>
      <c r="S699" s="191">
        <v>3.5</v>
      </c>
      <c r="T699" s="191">
        <v>5</v>
      </c>
      <c r="U699" s="191">
        <v>0</v>
      </c>
      <c r="V699" s="191">
        <v>0</v>
      </c>
      <c r="W699" s="191">
        <v>0</v>
      </c>
      <c r="X699" s="191">
        <v>0</v>
      </c>
      <c r="Y699" s="191">
        <v>300</v>
      </c>
      <c r="Z699" s="191">
        <v>6</v>
      </c>
      <c r="AA699" s="191">
        <v>0.1</v>
      </c>
      <c r="AB699" s="191">
        <v>180</v>
      </c>
      <c r="AC699" s="191">
        <v>6</v>
      </c>
      <c r="AD699" s="191">
        <v>0.1</v>
      </c>
      <c r="AE699" s="191">
        <v>0</v>
      </c>
      <c r="AF699" s="191">
        <v>0</v>
      </c>
      <c r="AG699" s="191">
        <v>0</v>
      </c>
      <c r="AH699" s="191">
        <v>0</v>
      </c>
      <c r="AI699" s="192">
        <v>0</v>
      </c>
    </row>
    <row r="700" spans="1:35" x14ac:dyDescent="0.25">
      <c r="A700" s="190" t="s">
        <v>13208</v>
      </c>
      <c r="B700" s="191" t="s">
        <v>214</v>
      </c>
      <c r="C700" s="190">
        <v>25767</v>
      </c>
      <c r="D700" s="191" t="s">
        <v>6394</v>
      </c>
      <c r="E700" s="191">
        <v>34.5</v>
      </c>
      <c r="F700" s="191">
        <v>1</v>
      </c>
      <c r="G700" s="191" t="s">
        <v>221</v>
      </c>
      <c r="H700" s="191"/>
      <c r="I700" s="191"/>
      <c r="J700" s="191"/>
      <c r="K700" s="191"/>
      <c r="L700" s="191"/>
      <c r="M700" s="191" t="s">
        <v>1192</v>
      </c>
      <c r="N700" s="191">
        <v>60</v>
      </c>
      <c r="O700" s="191">
        <v>-5</v>
      </c>
      <c r="P700" s="191">
        <v>-2</v>
      </c>
      <c r="Q700" s="191">
        <v>-0.7</v>
      </c>
      <c r="R700" s="191">
        <v>2</v>
      </c>
      <c r="S700" s="191">
        <v>3.5</v>
      </c>
      <c r="T700" s="191">
        <v>5</v>
      </c>
      <c r="U700" s="191">
        <v>0</v>
      </c>
      <c r="V700" s="191">
        <v>0</v>
      </c>
      <c r="W700" s="191">
        <v>0</v>
      </c>
      <c r="X700" s="191">
        <v>0</v>
      </c>
      <c r="Y700" s="191">
        <v>0.2</v>
      </c>
      <c r="Z700" s="191">
        <v>90</v>
      </c>
      <c r="AA700" s="191">
        <v>6550</v>
      </c>
      <c r="AB700" s="191">
        <v>180</v>
      </c>
      <c r="AC700" s="191">
        <v>6</v>
      </c>
      <c r="AD700" s="191">
        <v>0.1</v>
      </c>
      <c r="AE700" s="191">
        <v>0</v>
      </c>
      <c r="AF700" s="191">
        <v>0</v>
      </c>
      <c r="AG700" s="191">
        <v>0</v>
      </c>
      <c r="AH700" s="191">
        <v>0</v>
      </c>
      <c r="AI700" s="192">
        <v>0</v>
      </c>
    </row>
    <row r="701" spans="1:35" x14ac:dyDescent="0.25">
      <c r="A701" s="193" t="s">
        <v>13213</v>
      </c>
      <c r="B701" s="194" t="s">
        <v>214</v>
      </c>
      <c r="C701" s="193">
        <v>25768</v>
      </c>
      <c r="D701" s="194" t="s">
        <v>6399</v>
      </c>
      <c r="E701" s="194">
        <v>34.5</v>
      </c>
      <c r="F701" s="194">
        <v>1</v>
      </c>
      <c r="G701" s="194" t="s">
        <v>221</v>
      </c>
      <c r="H701" s="194"/>
      <c r="I701" s="194"/>
      <c r="J701" s="194"/>
      <c r="K701" s="194"/>
      <c r="L701" s="194"/>
      <c r="M701" s="194" t="s">
        <v>1192</v>
      </c>
      <c r="N701" s="194">
        <v>60</v>
      </c>
      <c r="O701" s="194">
        <v>-2</v>
      </c>
      <c r="P701" s="194">
        <v>-3.5</v>
      </c>
      <c r="Q701" s="194">
        <v>-5</v>
      </c>
      <c r="R701" s="194">
        <v>2</v>
      </c>
      <c r="S701" s="194">
        <v>3.5</v>
      </c>
      <c r="T701" s="194">
        <v>5</v>
      </c>
      <c r="U701" s="194">
        <v>0</v>
      </c>
      <c r="V701" s="194">
        <v>0</v>
      </c>
      <c r="W701" s="194">
        <v>0</v>
      </c>
      <c r="X701" s="194">
        <v>0</v>
      </c>
      <c r="Y701" s="194">
        <v>300</v>
      </c>
      <c r="Z701" s="194">
        <v>6</v>
      </c>
      <c r="AA701" s="194">
        <v>0.1</v>
      </c>
      <c r="AB701" s="194">
        <v>180</v>
      </c>
      <c r="AC701" s="194">
        <v>6</v>
      </c>
      <c r="AD701" s="194">
        <v>0.1</v>
      </c>
      <c r="AE701" s="194">
        <v>0</v>
      </c>
      <c r="AF701" s="194">
        <v>0</v>
      </c>
      <c r="AG701" s="194">
        <v>0</v>
      </c>
      <c r="AH701" s="194">
        <v>0</v>
      </c>
      <c r="AI701" s="195">
        <v>0</v>
      </c>
    </row>
    <row r="702" spans="1:35" x14ac:dyDescent="0.25">
      <c r="A702" s="190" t="s">
        <v>13214</v>
      </c>
      <c r="B702" s="191" t="s">
        <v>214</v>
      </c>
      <c r="C702" s="190">
        <v>25769</v>
      </c>
      <c r="D702" s="191" t="s">
        <v>6400</v>
      </c>
      <c r="E702" s="191">
        <v>34.5</v>
      </c>
      <c r="F702" s="191">
        <v>1</v>
      </c>
      <c r="G702" s="191" t="s">
        <v>221</v>
      </c>
      <c r="H702" s="191"/>
      <c r="I702" s="191"/>
      <c r="J702" s="191"/>
      <c r="K702" s="191"/>
      <c r="L702" s="191"/>
      <c r="M702" s="191" t="s">
        <v>1192</v>
      </c>
      <c r="N702" s="191">
        <v>60</v>
      </c>
      <c r="O702" s="191">
        <v>-5</v>
      </c>
      <c r="P702" s="191">
        <v>-2</v>
      </c>
      <c r="Q702" s="191">
        <v>-0.7</v>
      </c>
      <c r="R702" s="191">
        <v>2</v>
      </c>
      <c r="S702" s="191">
        <v>3.5</v>
      </c>
      <c r="T702" s="191">
        <v>5</v>
      </c>
      <c r="U702" s="191">
        <v>0</v>
      </c>
      <c r="V702" s="191">
        <v>0</v>
      </c>
      <c r="W702" s="191">
        <v>0</v>
      </c>
      <c r="X702" s="191">
        <v>0</v>
      </c>
      <c r="Y702" s="191">
        <v>0.2</v>
      </c>
      <c r="Z702" s="191">
        <v>90</v>
      </c>
      <c r="AA702" s="191">
        <v>6550</v>
      </c>
      <c r="AB702" s="191">
        <v>180</v>
      </c>
      <c r="AC702" s="191">
        <v>6</v>
      </c>
      <c r="AD702" s="191">
        <v>0.1</v>
      </c>
      <c r="AE702" s="191">
        <v>0</v>
      </c>
      <c r="AF702" s="191">
        <v>0</v>
      </c>
      <c r="AG702" s="191">
        <v>0</v>
      </c>
      <c r="AH702" s="191">
        <v>0</v>
      </c>
      <c r="AI702" s="192">
        <v>0</v>
      </c>
    </row>
    <row r="703" spans="1:35" x14ac:dyDescent="0.25">
      <c r="A703" s="193" t="s">
        <v>13209</v>
      </c>
      <c r="B703" s="194" t="s">
        <v>214</v>
      </c>
      <c r="C703" s="193">
        <v>25770</v>
      </c>
      <c r="D703" s="194" t="s">
        <v>6395</v>
      </c>
      <c r="E703" s="194">
        <v>34.5</v>
      </c>
      <c r="F703" s="194">
        <v>1</v>
      </c>
      <c r="G703" s="194" t="s">
        <v>221</v>
      </c>
      <c r="H703" s="194"/>
      <c r="I703" s="194"/>
      <c r="J703" s="194"/>
      <c r="K703" s="194"/>
      <c r="L703" s="194"/>
      <c r="M703" s="194" t="s">
        <v>1192</v>
      </c>
      <c r="N703" s="194">
        <v>60</v>
      </c>
      <c r="O703" s="194">
        <v>-2</v>
      </c>
      <c r="P703" s="194">
        <v>-3.5</v>
      </c>
      <c r="Q703" s="194">
        <v>-5</v>
      </c>
      <c r="R703" s="194">
        <v>2</v>
      </c>
      <c r="S703" s="194">
        <v>3.5</v>
      </c>
      <c r="T703" s="194">
        <v>5</v>
      </c>
      <c r="U703" s="194">
        <v>0</v>
      </c>
      <c r="V703" s="194">
        <v>0</v>
      </c>
      <c r="W703" s="194">
        <v>0</v>
      </c>
      <c r="X703" s="194">
        <v>0</v>
      </c>
      <c r="Y703" s="194">
        <v>300</v>
      </c>
      <c r="Z703" s="194">
        <v>6</v>
      </c>
      <c r="AA703" s="194">
        <v>0.1</v>
      </c>
      <c r="AB703" s="194">
        <v>180</v>
      </c>
      <c r="AC703" s="194">
        <v>6</v>
      </c>
      <c r="AD703" s="194">
        <v>0.1</v>
      </c>
      <c r="AE703" s="194">
        <v>0</v>
      </c>
      <c r="AF703" s="194">
        <v>0</v>
      </c>
      <c r="AG703" s="194">
        <v>0</v>
      </c>
      <c r="AH703" s="194">
        <v>0</v>
      </c>
      <c r="AI703" s="195">
        <v>0</v>
      </c>
    </row>
    <row r="704" spans="1:35" x14ac:dyDescent="0.25">
      <c r="A704" s="193" t="s">
        <v>13210</v>
      </c>
      <c r="B704" s="194" t="s">
        <v>214</v>
      </c>
      <c r="C704" s="193">
        <v>25771</v>
      </c>
      <c r="D704" s="194" t="s">
        <v>6396</v>
      </c>
      <c r="E704" s="194">
        <v>34.5</v>
      </c>
      <c r="F704" s="194">
        <v>1</v>
      </c>
      <c r="G704" s="194" t="s">
        <v>221</v>
      </c>
      <c r="H704" s="194"/>
      <c r="I704" s="194"/>
      <c r="J704" s="194"/>
      <c r="K704" s="194"/>
      <c r="L704" s="194"/>
      <c r="M704" s="194" t="s">
        <v>1192</v>
      </c>
      <c r="N704" s="194">
        <v>60</v>
      </c>
      <c r="O704" s="194">
        <v>-5</v>
      </c>
      <c r="P704" s="194">
        <v>-2</v>
      </c>
      <c r="Q704" s="194">
        <v>-0.7</v>
      </c>
      <c r="R704" s="194">
        <v>2</v>
      </c>
      <c r="S704" s="194">
        <v>3.5</v>
      </c>
      <c r="T704" s="194">
        <v>5</v>
      </c>
      <c r="U704" s="194">
        <v>0</v>
      </c>
      <c r="V704" s="194">
        <v>0</v>
      </c>
      <c r="W704" s="194">
        <v>0</v>
      </c>
      <c r="X704" s="194">
        <v>0</v>
      </c>
      <c r="Y704" s="194">
        <v>0.2</v>
      </c>
      <c r="Z704" s="194">
        <v>90</v>
      </c>
      <c r="AA704" s="194">
        <v>6550</v>
      </c>
      <c r="AB704" s="194">
        <v>180</v>
      </c>
      <c r="AC704" s="194">
        <v>6</v>
      </c>
      <c r="AD704" s="194">
        <v>0.1</v>
      </c>
      <c r="AE704" s="194">
        <v>0</v>
      </c>
      <c r="AF704" s="194">
        <v>0</v>
      </c>
      <c r="AG704" s="194">
        <v>0</v>
      </c>
      <c r="AH704" s="194">
        <v>0</v>
      </c>
      <c r="AI704" s="195">
        <v>0</v>
      </c>
    </row>
    <row r="705" spans="1:35" x14ac:dyDescent="0.25">
      <c r="A705" s="193" t="s">
        <v>13211</v>
      </c>
      <c r="B705" s="194" t="s">
        <v>214</v>
      </c>
      <c r="C705" s="190">
        <v>25772</v>
      </c>
      <c r="D705" s="191" t="s">
        <v>6397</v>
      </c>
      <c r="E705" s="191">
        <v>34.5</v>
      </c>
      <c r="F705" s="191">
        <v>1</v>
      </c>
      <c r="G705" s="191" t="s">
        <v>221</v>
      </c>
      <c r="H705" s="194"/>
      <c r="I705" s="194"/>
      <c r="J705" s="194"/>
      <c r="K705" s="194"/>
      <c r="L705" s="194"/>
      <c r="M705" s="191" t="s">
        <v>1192</v>
      </c>
      <c r="N705" s="191">
        <v>60</v>
      </c>
      <c r="O705" s="191">
        <v>-2</v>
      </c>
      <c r="P705" s="191">
        <v>-3.5</v>
      </c>
      <c r="Q705" s="191">
        <v>-5</v>
      </c>
      <c r="R705" s="191">
        <v>2</v>
      </c>
      <c r="S705" s="191">
        <v>3.5</v>
      </c>
      <c r="T705" s="191">
        <v>5</v>
      </c>
      <c r="U705" s="191">
        <v>0</v>
      </c>
      <c r="V705" s="191">
        <v>0</v>
      </c>
      <c r="W705" s="191">
        <v>0</v>
      </c>
      <c r="X705" s="191">
        <v>0</v>
      </c>
      <c r="Y705" s="191">
        <v>300</v>
      </c>
      <c r="Z705" s="191">
        <v>6</v>
      </c>
      <c r="AA705" s="191">
        <v>0.1</v>
      </c>
      <c r="AB705" s="191">
        <v>180</v>
      </c>
      <c r="AC705" s="191">
        <v>6</v>
      </c>
      <c r="AD705" s="191">
        <v>0.1</v>
      </c>
      <c r="AE705" s="191">
        <v>0</v>
      </c>
      <c r="AF705" s="191">
        <v>0</v>
      </c>
      <c r="AG705" s="191">
        <v>0</v>
      </c>
      <c r="AH705" s="191">
        <v>0</v>
      </c>
      <c r="AI705" s="192">
        <v>0</v>
      </c>
    </row>
    <row r="706" spans="1:35" x14ac:dyDescent="0.25">
      <c r="A706" s="190" t="s">
        <v>13212</v>
      </c>
      <c r="B706" s="191" t="s">
        <v>214</v>
      </c>
      <c r="C706" s="190">
        <v>25773</v>
      </c>
      <c r="D706" s="191" t="s">
        <v>6398</v>
      </c>
      <c r="E706" s="191">
        <v>34.5</v>
      </c>
      <c r="F706" s="191">
        <v>1</v>
      </c>
      <c r="G706" s="191" t="s">
        <v>221</v>
      </c>
      <c r="H706" s="191"/>
      <c r="I706" s="191"/>
      <c r="J706" s="191"/>
      <c r="K706" s="191"/>
      <c r="L706" s="191"/>
      <c r="M706" s="191" t="s">
        <v>1192</v>
      </c>
      <c r="N706" s="191">
        <v>60</v>
      </c>
      <c r="O706" s="191">
        <v>-5</v>
      </c>
      <c r="P706" s="191">
        <v>-2</v>
      </c>
      <c r="Q706" s="191">
        <v>-0.7</v>
      </c>
      <c r="R706" s="191">
        <v>2</v>
      </c>
      <c r="S706" s="191">
        <v>3.5</v>
      </c>
      <c r="T706" s="191">
        <v>5</v>
      </c>
      <c r="U706" s="191">
        <v>0</v>
      </c>
      <c r="V706" s="191">
        <v>0</v>
      </c>
      <c r="W706" s="191">
        <v>0</v>
      </c>
      <c r="X706" s="191">
        <v>0</v>
      </c>
      <c r="Y706" s="191">
        <v>0.2</v>
      </c>
      <c r="Z706" s="191">
        <v>90</v>
      </c>
      <c r="AA706" s="191">
        <v>6550</v>
      </c>
      <c r="AB706" s="191">
        <v>180</v>
      </c>
      <c r="AC706" s="191">
        <v>6</v>
      </c>
      <c r="AD706" s="191">
        <v>0.1</v>
      </c>
      <c r="AE706" s="191">
        <v>0</v>
      </c>
      <c r="AF706" s="191">
        <v>0</v>
      </c>
      <c r="AG706" s="191">
        <v>0</v>
      </c>
      <c r="AH706" s="191">
        <v>0</v>
      </c>
      <c r="AI706" s="192">
        <v>0</v>
      </c>
    </row>
    <row r="707" spans="1:35" x14ac:dyDescent="0.25">
      <c r="A707" s="193" t="s">
        <v>13303</v>
      </c>
      <c r="B707" s="194" t="s">
        <v>214</v>
      </c>
      <c r="C707" s="190">
        <v>25777</v>
      </c>
      <c r="D707" s="191" t="s">
        <v>3518</v>
      </c>
      <c r="E707" s="191">
        <v>0.48</v>
      </c>
      <c r="F707" s="191">
        <v>1</v>
      </c>
      <c r="G707" s="191">
        <v>25769</v>
      </c>
      <c r="H707" s="194" t="s">
        <v>6418</v>
      </c>
      <c r="I707" s="194">
        <v>230</v>
      </c>
      <c r="J707" s="194" t="s">
        <v>221</v>
      </c>
      <c r="K707" s="194"/>
      <c r="L707" s="194"/>
      <c r="M707" s="191" t="s">
        <v>180</v>
      </c>
      <c r="N707" s="191">
        <v>60</v>
      </c>
      <c r="O707" s="191">
        <v>0.6</v>
      </c>
      <c r="P707" s="191">
        <v>1.6</v>
      </c>
      <c r="Q707" s="191">
        <v>1.7</v>
      </c>
      <c r="R707" s="191">
        <v>-0.6</v>
      </c>
      <c r="S707" s="191">
        <v>-1.6</v>
      </c>
      <c r="T707" s="191">
        <v>-2.2000000000000002</v>
      </c>
      <c r="U707" s="191">
        <v>-2.7</v>
      </c>
      <c r="V707" s="191">
        <v>-3</v>
      </c>
      <c r="W707" s="191">
        <v>0</v>
      </c>
      <c r="X707" s="191">
        <v>0</v>
      </c>
      <c r="Y707" s="191">
        <v>180</v>
      </c>
      <c r="Z707" s="191">
        <v>30</v>
      </c>
      <c r="AA707" s="191">
        <v>1</v>
      </c>
      <c r="AB707" s="191">
        <v>180</v>
      </c>
      <c r="AC707" s="191">
        <v>30</v>
      </c>
      <c r="AD707" s="191">
        <v>7.5</v>
      </c>
      <c r="AE707" s="191">
        <v>0.75</v>
      </c>
      <c r="AF707" s="191">
        <v>1</v>
      </c>
      <c r="AG707" s="191">
        <v>0</v>
      </c>
      <c r="AH707" s="191">
        <v>0</v>
      </c>
      <c r="AI707" s="192">
        <v>0</v>
      </c>
    </row>
    <row r="708" spans="1:35" x14ac:dyDescent="0.25">
      <c r="A708" s="190" t="s">
        <v>13329</v>
      </c>
      <c r="B708" s="191" t="s">
        <v>214</v>
      </c>
      <c r="C708" s="190">
        <v>25778</v>
      </c>
      <c r="D708" s="191" t="s">
        <v>3519</v>
      </c>
      <c r="E708" s="191">
        <v>0.69</v>
      </c>
      <c r="F708" s="191">
        <v>1</v>
      </c>
      <c r="G708" s="191" t="s">
        <v>221</v>
      </c>
      <c r="H708" s="191"/>
      <c r="I708" s="191"/>
      <c r="J708" s="191"/>
      <c r="K708" s="191"/>
      <c r="L708" s="191"/>
      <c r="M708" s="191" t="s">
        <v>180</v>
      </c>
      <c r="N708" s="191">
        <v>60</v>
      </c>
      <c r="O708" s="191">
        <v>-3</v>
      </c>
      <c r="P708" s="191">
        <v>2</v>
      </c>
      <c r="Q708" s="191">
        <v>0</v>
      </c>
      <c r="R708" s="191">
        <v>0</v>
      </c>
      <c r="S708" s="191">
        <v>0</v>
      </c>
      <c r="T708" s="191">
        <v>0</v>
      </c>
      <c r="U708" s="191">
        <v>0</v>
      </c>
      <c r="V708" s="191">
        <v>0</v>
      </c>
      <c r="W708" s="191">
        <v>0</v>
      </c>
      <c r="X708" s="191">
        <v>0</v>
      </c>
      <c r="Y708" s="191">
        <v>0.2</v>
      </c>
      <c r="Z708" s="191">
        <v>0.2</v>
      </c>
      <c r="AA708" s="191">
        <v>0</v>
      </c>
      <c r="AB708" s="191">
        <v>0</v>
      </c>
      <c r="AC708" s="191">
        <v>0</v>
      </c>
      <c r="AD708" s="191">
        <v>0</v>
      </c>
      <c r="AE708" s="191">
        <v>0</v>
      </c>
      <c r="AF708" s="191">
        <v>0</v>
      </c>
      <c r="AG708" s="191">
        <v>0</v>
      </c>
      <c r="AH708" s="191">
        <v>0</v>
      </c>
      <c r="AI708" s="192"/>
    </row>
    <row r="709" spans="1:35" x14ac:dyDescent="0.25">
      <c r="A709" s="190" t="s">
        <v>13330</v>
      </c>
      <c r="B709" s="191" t="s">
        <v>214</v>
      </c>
      <c r="C709" s="190">
        <v>25779</v>
      </c>
      <c r="D709" s="191" t="s">
        <v>3520</v>
      </c>
      <c r="E709" s="191">
        <v>0.69</v>
      </c>
      <c r="F709" s="191">
        <v>1</v>
      </c>
      <c r="G709" s="191" t="s">
        <v>221</v>
      </c>
      <c r="H709" s="191"/>
      <c r="I709" s="191"/>
      <c r="J709" s="191"/>
      <c r="K709" s="191"/>
      <c r="L709" s="191"/>
      <c r="M709" s="191" t="s">
        <v>180</v>
      </c>
      <c r="N709" s="191">
        <v>60</v>
      </c>
      <c r="O709" s="191">
        <v>-3</v>
      </c>
      <c r="P709" s="191">
        <v>2</v>
      </c>
      <c r="Q709" s="191">
        <v>0</v>
      </c>
      <c r="R709" s="191">
        <v>0</v>
      </c>
      <c r="S709" s="191">
        <v>0</v>
      </c>
      <c r="T709" s="191">
        <v>0</v>
      </c>
      <c r="U709" s="191">
        <v>0</v>
      </c>
      <c r="V709" s="191">
        <v>0</v>
      </c>
      <c r="W709" s="191">
        <v>0</v>
      </c>
      <c r="X709" s="191">
        <v>0</v>
      </c>
      <c r="Y709" s="191">
        <v>0.2</v>
      </c>
      <c r="Z709" s="191">
        <v>0.2</v>
      </c>
      <c r="AA709" s="191">
        <v>0</v>
      </c>
      <c r="AB709" s="191">
        <v>0</v>
      </c>
      <c r="AC709" s="191">
        <v>0</v>
      </c>
      <c r="AD709" s="191">
        <v>0</v>
      </c>
      <c r="AE709" s="191">
        <v>0</v>
      </c>
      <c r="AF709" s="191">
        <v>0</v>
      </c>
      <c r="AG709" s="191">
        <v>0</v>
      </c>
      <c r="AH709" s="191">
        <v>0</v>
      </c>
      <c r="AI709" s="192"/>
    </row>
    <row r="710" spans="1:35" x14ac:dyDescent="0.25">
      <c r="A710" s="193" t="s">
        <v>13555</v>
      </c>
      <c r="B710" s="194" t="s">
        <v>214</v>
      </c>
      <c r="C710" s="193">
        <v>25783</v>
      </c>
      <c r="D710" s="194" t="s">
        <v>1373</v>
      </c>
      <c r="E710" s="194">
        <v>2.4</v>
      </c>
      <c r="F710" s="194">
        <v>1</v>
      </c>
      <c r="G710" s="194" t="s">
        <v>221</v>
      </c>
      <c r="H710" s="194"/>
      <c r="I710" s="194"/>
      <c r="J710" s="194"/>
      <c r="K710" s="194"/>
      <c r="L710" s="194"/>
      <c r="M710" s="194" t="s">
        <v>180</v>
      </c>
      <c r="N710" s="194">
        <v>60</v>
      </c>
      <c r="O710" s="194">
        <v>-0.7</v>
      </c>
      <c r="P710" s="194">
        <v>0</v>
      </c>
      <c r="Q710" s="194">
        <v>0</v>
      </c>
      <c r="R710" s="194">
        <v>0</v>
      </c>
      <c r="S710" s="194">
        <v>0</v>
      </c>
      <c r="T710" s="194">
        <v>0</v>
      </c>
      <c r="U710" s="194">
        <v>0</v>
      </c>
      <c r="V710" s="194">
        <v>0</v>
      </c>
      <c r="W710" s="194">
        <v>0</v>
      </c>
      <c r="X710" s="194">
        <v>0</v>
      </c>
      <c r="Y710" s="194">
        <v>0.13</v>
      </c>
      <c r="Z710" s="194">
        <v>0</v>
      </c>
      <c r="AA710" s="194">
        <v>0</v>
      </c>
      <c r="AB710" s="194">
        <v>0</v>
      </c>
      <c r="AC710" s="194">
        <v>0</v>
      </c>
      <c r="AD710" s="194">
        <v>0</v>
      </c>
      <c r="AE710" s="194">
        <v>0</v>
      </c>
      <c r="AF710" s="194">
        <v>0</v>
      </c>
      <c r="AG710" s="194">
        <v>0</v>
      </c>
      <c r="AH710" s="194">
        <v>0</v>
      </c>
      <c r="AI710" s="195">
        <v>0</v>
      </c>
    </row>
    <row r="711" spans="1:35" x14ac:dyDescent="0.25">
      <c r="A711" s="193" t="s">
        <v>13556</v>
      </c>
      <c r="B711" s="194" t="s">
        <v>214</v>
      </c>
      <c r="C711" s="193">
        <v>25783</v>
      </c>
      <c r="D711" s="194" t="s">
        <v>1373</v>
      </c>
      <c r="E711" s="194">
        <v>2.4</v>
      </c>
      <c r="F711" s="194">
        <v>2</v>
      </c>
      <c r="G711" s="194" t="s">
        <v>221</v>
      </c>
      <c r="H711" s="194"/>
      <c r="I711" s="194"/>
      <c r="J711" s="194"/>
      <c r="K711" s="194"/>
      <c r="L711" s="194"/>
      <c r="M711" s="194" t="s">
        <v>180</v>
      </c>
      <c r="N711" s="194">
        <v>60</v>
      </c>
      <c r="O711" s="194">
        <v>-0.7</v>
      </c>
      <c r="P711" s="194">
        <v>0</v>
      </c>
      <c r="Q711" s="194">
        <v>0</v>
      </c>
      <c r="R711" s="194">
        <v>0</v>
      </c>
      <c r="S711" s="194">
        <v>0</v>
      </c>
      <c r="T711" s="194">
        <v>0</v>
      </c>
      <c r="U711" s="194">
        <v>0</v>
      </c>
      <c r="V711" s="194">
        <v>0</v>
      </c>
      <c r="W711" s="194">
        <v>0</v>
      </c>
      <c r="X711" s="194">
        <v>0</v>
      </c>
      <c r="Y711" s="194">
        <v>0.13</v>
      </c>
      <c r="Z711" s="194">
        <v>0</v>
      </c>
      <c r="AA711" s="194">
        <v>0</v>
      </c>
      <c r="AB711" s="194">
        <v>0</v>
      </c>
      <c r="AC711" s="194">
        <v>0</v>
      </c>
      <c r="AD711" s="194">
        <v>0</v>
      </c>
      <c r="AE711" s="194">
        <v>0</v>
      </c>
      <c r="AF711" s="194">
        <v>0</v>
      </c>
      <c r="AG711" s="194">
        <v>0</v>
      </c>
      <c r="AH711" s="194">
        <v>0</v>
      </c>
      <c r="AI711" s="195">
        <v>0</v>
      </c>
    </row>
    <row r="712" spans="1:35" x14ac:dyDescent="0.25">
      <c r="A712" s="190" t="s">
        <v>13557</v>
      </c>
      <c r="B712" s="191" t="s">
        <v>214</v>
      </c>
      <c r="C712" s="190">
        <v>25783</v>
      </c>
      <c r="D712" s="191" t="s">
        <v>1373</v>
      </c>
      <c r="E712" s="191">
        <v>2.4</v>
      </c>
      <c r="F712" s="191">
        <v>3</v>
      </c>
      <c r="G712" s="191" t="s">
        <v>221</v>
      </c>
      <c r="H712" s="191"/>
      <c r="I712" s="191"/>
      <c r="J712" s="191"/>
      <c r="K712" s="191"/>
      <c r="L712" s="191"/>
      <c r="M712" s="191" t="s">
        <v>180</v>
      </c>
      <c r="N712" s="191">
        <v>60</v>
      </c>
      <c r="O712" s="191">
        <v>-0.7</v>
      </c>
      <c r="P712" s="191">
        <v>0</v>
      </c>
      <c r="Q712" s="191">
        <v>0</v>
      </c>
      <c r="R712" s="191">
        <v>0</v>
      </c>
      <c r="S712" s="191">
        <v>0</v>
      </c>
      <c r="T712" s="191">
        <v>0</v>
      </c>
      <c r="U712" s="191">
        <v>0</v>
      </c>
      <c r="V712" s="191">
        <v>0</v>
      </c>
      <c r="W712" s="191">
        <v>0</v>
      </c>
      <c r="X712" s="191">
        <v>0</v>
      </c>
      <c r="Y712" s="191">
        <v>0.13</v>
      </c>
      <c r="Z712" s="191">
        <v>0</v>
      </c>
      <c r="AA712" s="191">
        <v>0</v>
      </c>
      <c r="AB712" s="191">
        <v>0</v>
      </c>
      <c r="AC712" s="191">
        <v>0</v>
      </c>
      <c r="AD712" s="191">
        <v>0</v>
      </c>
      <c r="AE712" s="191">
        <v>0</v>
      </c>
      <c r="AF712" s="191">
        <v>0</v>
      </c>
      <c r="AG712" s="191">
        <v>0</v>
      </c>
      <c r="AH712" s="191">
        <v>0</v>
      </c>
      <c r="AI712" s="192">
        <v>0</v>
      </c>
    </row>
    <row r="713" spans="1:35" x14ac:dyDescent="0.25">
      <c r="A713" s="193" t="s">
        <v>13558</v>
      </c>
      <c r="B713" s="194" t="s">
        <v>214</v>
      </c>
      <c r="C713" s="193">
        <v>25785</v>
      </c>
      <c r="D713" s="194" t="s">
        <v>1374</v>
      </c>
      <c r="E713" s="194">
        <v>2.4</v>
      </c>
      <c r="F713" s="194">
        <v>1</v>
      </c>
      <c r="G713" s="194" t="s">
        <v>221</v>
      </c>
      <c r="H713" s="194"/>
      <c r="I713" s="194"/>
      <c r="J713" s="194"/>
      <c r="K713" s="194"/>
      <c r="L713" s="194"/>
      <c r="M713" s="194" t="s">
        <v>180</v>
      </c>
      <c r="N713" s="194">
        <v>60</v>
      </c>
      <c r="O713" s="194">
        <v>2</v>
      </c>
      <c r="P713" s="194">
        <v>-6</v>
      </c>
      <c r="Q713" s="194">
        <v>0</v>
      </c>
      <c r="R713" s="194">
        <v>0</v>
      </c>
      <c r="S713" s="194">
        <v>0</v>
      </c>
      <c r="T713" s="194">
        <v>0</v>
      </c>
      <c r="U713" s="194">
        <v>0</v>
      </c>
      <c r="V713" s="194">
        <v>0</v>
      </c>
      <c r="W713" s="194">
        <v>0</v>
      </c>
      <c r="X713" s="194">
        <v>0</v>
      </c>
      <c r="Y713" s="194">
        <v>20</v>
      </c>
      <c r="Z713" s="194">
        <v>5</v>
      </c>
      <c r="AA713" s="194">
        <v>0</v>
      </c>
      <c r="AB713" s="194">
        <v>0</v>
      </c>
      <c r="AC713" s="194">
        <v>0</v>
      </c>
      <c r="AD713" s="194">
        <v>0</v>
      </c>
      <c r="AE713" s="194">
        <v>0</v>
      </c>
      <c r="AF713" s="194">
        <v>0</v>
      </c>
      <c r="AG713" s="194">
        <v>0</v>
      </c>
      <c r="AH713" s="194">
        <v>0</v>
      </c>
      <c r="AI713" s="195">
        <v>0</v>
      </c>
    </row>
    <row r="714" spans="1:35" x14ac:dyDescent="0.25">
      <c r="A714" s="193" t="s">
        <v>13559</v>
      </c>
      <c r="B714" s="194" t="s">
        <v>214</v>
      </c>
      <c r="C714" s="190">
        <v>25785</v>
      </c>
      <c r="D714" s="191" t="s">
        <v>1374</v>
      </c>
      <c r="E714" s="191">
        <v>2.4</v>
      </c>
      <c r="F714" s="191">
        <v>2</v>
      </c>
      <c r="G714" s="191" t="s">
        <v>221</v>
      </c>
      <c r="H714" s="194"/>
      <c r="I714" s="194"/>
      <c r="J714" s="194"/>
      <c r="K714" s="194"/>
      <c r="L714" s="194"/>
      <c r="M714" s="191" t="s">
        <v>180</v>
      </c>
      <c r="N714" s="191">
        <v>60</v>
      </c>
      <c r="O714" s="191">
        <v>2</v>
      </c>
      <c r="P714" s="191">
        <v>-6</v>
      </c>
      <c r="Q714" s="191">
        <v>0</v>
      </c>
      <c r="R714" s="191">
        <v>0</v>
      </c>
      <c r="S714" s="191">
        <v>0</v>
      </c>
      <c r="T714" s="191">
        <v>0</v>
      </c>
      <c r="U714" s="191">
        <v>0</v>
      </c>
      <c r="V714" s="191">
        <v>0</v>
      </c>
      <c r="W714" s="191">
        <v>0</v>
      </c>
      <c r="X714" s="191">
        <v>0</v>
      </c>
      <c r="Y714" s="191">
        <v>20</v>
      </c>
      <c r="Z714" s="191">
        <v>5</v>
      </c>
      <c r="AA714" s="191">
        <v>0</v>
      </c>
      <c r="AB714" s="191">
        <v>0</v>
      </c>
      <c r="AC714" s="191">
        <v>0</v>
      </c>
      <c r="AD714" s="191">
        <v>0</v>
      </c>
      <c r="AE714" s="191">
        <v>0</v>
      </c>
      <c r="AF714" s="191">
        <v>0</v>
      </c>
      <c r="AG714" s="191">
        <v>0</v>
      </c>
      <c r="AH714" s="191">
        <v>0</v>
      </c>
      <c r="AI714" s="192">
        <v>0</v>
      </c>
    </row>
    <row r="715" spans="1:35" x14ac:dyDescent="0.25">
      <c r="A715" s="190" t="s">
        <v>13560</v>
      </c>
      <c r="B715" s="191" t="s">
        <v>214</v>
      </c>
      <c r="C715" s="190">
        <v>25785</v>
      </c>
      <c r="D715" s="191" t="s">
        <v>1374</v>
      </c>
      <c r="E715" s="191">
        <v>2.4</v>
      </c>
      <c r="F715" s="191">
        <v>3</v>
      </c>
      <c r="G715" s="191" t="s">
        <v>221</v>
      </c>
      <c r="H715" s="191"/>
      <c r="I715" s="191"/>
      <c r="J715" s="191"/>
      <c r="K715" s="191"/>
      <c r="L715" s="191"/>
      <c r="M715" s="191" t="s">
        <v>180</v>
      </c>
      <c r="N715" s="191">
        <v>60</v>
      </c>
      <c r="O715" s="191">
        <v>2</v>
      </c>
      <c r="P715" s="191">
        <v>-6</v>
      </c>
      <c r="Q715" s="191">
        <v>0</v>
      </c>
      <c r="R715" s="191">
        <v>0</v>
      </c>
      <c r="S715" s="191">
        <v>0</v>
      </c>
      <c r="T715" s="191">
        <v>0</v>
      </c>
      <c r="U715" s="191">
        <v>0</v>
      </c>
      <c r="V715" s="191">
        <v>0</v>
      </c>
      <c r="W715" s="191">
        <v>0</v>
      </c>
      <c r="X715" s="191">
        <v>0</v>
      </c>
      <c r="Y715" s="191">
        <v>20</v>
      </c>
      <c r="Z715" s="191">
        <v>5</v>
      </c>
      <c r="AA715" s="191">
        <v>0</v>
      </c>
      <c r="AB715" s="191">
        <v>0</v>
      </c>
      <c r="AC715" s="191">
        <v>0</v>
      </c>
      <c r="AD715" s="191">
        <v>0</v>
      </c>
      <c r="AE715" s="191">
        <v>0</v>
      </c>
      <c r="AF715" s="191">
        <v>0</v>
      </c>
      <c r="AG715" s="191">
        <v>0</v>
      </c>
      <c r="AH715" s="191">
        <v>0</v>
      </c>
      <c r="AI715" s="192">
        <v>0</v>
      </c>
    </row>
    <row r="716" spans="1:35" x14ac:dyDescent="0.25">
      <c r="A716" s="193" t="s">
        <v>13561</v>
      </c>
      <c r="B716" s="194" t="s">
        <v>214</v>
      </c>
      <c r="C716" s="193">
        <v>25785</v>
      </c>
      <c r="D716" s="194" t="s">
        <v>1374</v>
      </c>
      <c r="E716" s="194">
        <v>2.4</v>
      </c>
      <c r="F716" s="194">
        <v>4</v>
      </c>
      <c r="G716" s="194" t="s">
        <v>221</v>
      </c>
      <c r="H716" s="194"/>
      <c r="I716" s="194"/>
      <c r="J716" s="194"/>
      <c r="K716" s="194"/>
      <c r="L716" s="194"/>
      <c r="M716" s="194" t="s">
        <v>180</v>
      </c>
      <c r="N716" s="194">
        <v>60</v>
      </c>
      <c r="O716" s="194">
        <v>2</v>
      </c>
      <c r="P716" s="194">
        <v>-6</v>
      </c>
      <c r="Q716" s="194">
        <v>0</v>
      </c>
      <c r="R716" s="194">
        <v>0</v>
      </c>
      <c r="S716" s="194">
        <v>0</v>
      </c>
      <c r="T716" s="194">
        <v>0</v>
      </c>
      <c r="U716" s="194">
        <v>0</v>
      </c>
      <c r="V716" s="194">
        <v>0</v>
      </c>
      <c r="W716" s="194">
        <v>0</v>
      </c>
      <c r="X716" s="194">
        <v>0</v>
      </c>
      <c r="Y716" s="194">
        <v>20</v>
      </c>
      <c r="Z716" s="194">
        <v>5</v>
      </c>
      <c r="AA716" s="194">
        <v>0</v>
      </c>
      <c r="AB716" s="194">
        <v>0</v>
      </c>
      <c r="AC716" s="194">
        <v>0</v>
      </c>
      <c r="AD716" s="194">
        <v>0</v>
      </c>
      <c r="AE716" s="194">
        <v>0</v>
      </c>
      <c r="AF716" s="194">
        <v>0</v>
      </c>
      <c r="AG716" s="194">
        <v>0</v>
      </c>
      <c r="AH716" s="194">
        <v>0</v>
      </c>
      <c r="AI716" s="195">
        <v>0</v>
      </c>
    </row>
    <row r="717" spans="1:35" x14ac:dyDescent="0.25">
      <c r="A717" s="190" t="s">
        <v>13562</v>
      </c>
      <c r="B717" s="191" t="s">
        <v>214</v>
      </c>
      <c r="C717" s="190">
        <v>25785</v>
      </c>
      <c r="D717" s="191" t="s">
        <v>1374</v>
      </c>
      <c r="E717" s="191">
        <v>2.4</v>
      </c>
      <c r="F717" s="191">
        <v>5</v>
      </c>
      <c r="G717" s="191" t="s">
        <v>221</v>
      </c>
      <c r="H717" s="191"/>
      <c r="I717" s="191"/>
      <c r="J717" s="191"/>
      <c r="K717" s="191"/>
      <c r="L717" s="191"/>
      <c r="M717" s="191" t="s">
        <v>180</v>
      </c>
      <c r="N717" s="191">
        <v>60</v>
      </c>
      <c r="O717" s="191">
        <v>2</v>
      </c>
      <c r="P717" s="191">
        <v>-6</v>
      </c>
      <c r="Q717" s="191">
        <v>0</v>
      </c>
      <c r="R717" s="191">
        <v>0</v>
      </c>
      <c r="S717" s="191">
        <v>0</v>
      </c>
      <c r="T717" s="191">
        <v>0</v>
      </c>
      <c r="U717" s="191">
        <v>0</v>
      </c>
      <c r="V717" s="191">
        <v>0</v>
      </c>
      <c r="W717" s="191">
        <v>0</v>
      </c>
      <c r="X717" s="191">
        <v>0</v>
      </c>
      <c r="Y717" s="191">
        <v>0.5</v>
      </c>
      <c r="Z717" s="191">
        <v>5</v>
      </c>
      <c r="AA717" s="191">
        <v>0</v>
      </c>
      <c r="AB717" s="191">
        <v>0</v>
      </c>
      <c r="AC717" s="191">
        <v>0</v>
      </c>
      <c r="AD717" s="191">
        <v>0</v>
      </c>
      <c r="AE717" s="191">
        <v>0</v>
      </c>
      <c r="AF717" s="191">
        <v>0</v>
      </c>
      <c r="AG717" s="191">
        <v>0</v>
      </c>
      <c r="AH717" s="191">
        <v>0</v>
      </c>
      <c r="AI717" s="192">
        <v>0</v>
      </c>
    </row>
    <row r="718" spans="1:35" x14ac:dyDescent="0.25">
      <c r="A718" s="193" t="s">
        <v>13551</v>
      </c>
      <c r="B718" s="194" t="s">
        <v>214</v>
      </c>
      <c r="C718" s="193">
        <v>25795</v>
      </c>
      <c r="D718" s="194" t="s">
        <v>1368</v>
      </c>
      <c r="E718" s="194">
        <v>0.8</v>
      </c>
      <c r="F718" s="194">
        <v>1</v>
      </c>
      <c r="G718" s="194" t="s">
        <v>221</v>
      </c>
      <c r="H718" s="194"/>
      <c r="I718" s="194"/>
      <c r="J718" s="194"/>
      <c r="K718" s="194"/>
      <c r="L718" s="194"/>
      <c r="M718" s="194" t="s">
        <v>180</v>
      </c>
      <c r="N718" s="194">
        <v>60</v>
      </c>
      <c r="O718" s="194">
        <v>-0.6</v>
      </c>
      <c r="P718" s="194">
        <v>-1.6</v>
      </c>
      <c r="Q718" s="194">
        <v>0.6</v>
      </c>
      <c r="R718" s="194">
        <v>1.6</v>
      </c>
      <c r="S718" s="194">
        <v>0</v>
      </c>
      <c r="T718" s="194">
        <v>0</v>
      </c>
      <c r="U718" s="194">
        <v>0</v>
      </c>
      <c r="V718" s="194">
        <v>0</v>
      </c>
      <c r="W718" s="194">
        <v>0</v>
      </c>
      <c r="X718" s="194">
        <v>0</v>
      </c>
      <c r="Y718" s="194">
        <v>180</v>
      </c>
      <c r="Z718" s="194">
        <v>30</v>
      </c>
      <c r="AA718" s="194">
        <v>180</v>
      </c>
      <c r="AB718" s="194">
        <v>30</v>
      </c>
      <c r="AC718" s="194">
        <v>0</v>
      </c>
      <c r="AD718" s="194">
        <v>0</v>
      </c>
      <c r="AE718" s="194">
        <v>0</v>
      </c>
      <c r="AF718" s="194">
        <v>0</v>
      </c>
      <c r="AG718" s="194">
        <v>0</v>
      </c>
      <c r="AH718" s="194">
        <v>0</v>
      </c>
      <c r="AI718" s="195">
        <v>0</v>
      </c>
    </row>
    <row r="719" spans="1:35" x14ac:dyDescent="0.25">
      <c r="A719" s="190" t="s">
        <v>13500</v>
      </c>
      <c r="B719" s="191" t="s">
        <v>214</v>
      </c>
      <c r="C719" s="190">
        <v>25807</v>
      </c>
      <c r="D719" s="191" t="s">
        <v>6457</v>
      </c>
      <c r="E719" s="191">
        <v>0.21</v>
      </c>
      <c r="F719" s="191">
        <v>1</v>
      </c>
      <c r="G719" s="191" t="s">
        <v>221</v>
      </c>
      <c r="H719" s="191"/>
      <c r="I719" s="191"/>
      <c r="J719" s="191"/>
      <c r="K719" s="191"/>
      <c r="L719" s="191"/>
      <c r="M719" s="191" t="s">
        <v>180</v>
      </c>
      <c r="N719" s="191">
        <v>60</v>
      </c>
      <c r="O719" s="191">
        <v>-3</v>
      </c>
      <c r="P719" s="191">
        <v>-0.7</v>
      </c>
      <c r="Q719" s="191">
        <v>0.5</v>
      </c>
      <c r="R719" s="191">
        <v>0.6</v>
      </c>
      <c r="S719" s="191">
        <v>0</v>
      </c>
      <c r="T719" s="191">
        <v>0</v>
      </c>
      <c r="U719" s="191">
        <v>0</v>
      </c>
      <c r="V719" s="191">
        <v>0</v>
      </c>
      <c r="W719" s="191">
        <v>0</v>
      </c>
      <c r="X719" s="191">
        <v>0</v>
      </c>
      <c r="Y719" s="191">
        <v>0.16666700000000001</v>
      </c>
      <c r="Z719" s="191">
        <v>0.16666700000000001</v>
      </c>
      <c r="AA719" s="191">
        <v>0.16666700000000001</v>
      </c>
      <c r="AB719" s="191">
        <v>0.16666700000000001</v>
      </c>
      <c r="AC719" s="191">
        <v>0</v>
      </c>
      <c r="AD719" s="191">
        <v>0</v>
      </c>
      <c r="AE719" s="191">
        <v>0</v>
      </c>
      <c r="AF719" s="191">
        <v>0</v>
      </c>
      <c r="AG719" s="191">
        <v>0</v>
      </c>
      <c r="AH719" s="191">
        <v>0</v>
      </c>
      <c r="AI719" s="192">
        <v>0</v>
      </c>
    </row>
    <row r="720" spans="1:35" x14ac:dyDescent="0.25">
      <c r="A720" s="193" t="s">
        <v>15583</v>
      </c>
      <c r="B720" s="194" t="s">
        <v>214</v>
      </c>
      <c r="C720" s="190">
        <v>25869</v>
      </c>
      <c r="D720" s="191" t="s">
        <v>15148</v>
      </c>
      <c r="E720" s="191">
        <v>0.39</v>
      </c>
      <c r="F720" s="191">
        <v>1</v>
      </c>
      <c r="G720" s="191">
        <v>25869</v>
      </c>
      <c r="H720" s="194" t="s">
        <v>15148</v>
      </c>
      <c r="I720" s="194">
        <v>0.39</v>
      </c>
      <c r="J720" s="194">
        <v>1</v>
      </c>
      <c r="K720" s="194" t="s">
        <v>221</v>
      </c>
      <c r="L720" s="194"/>
      <c r="M720" s="191" t="s">
        <v>180</v>
      </c>
      <c r="N720" s="191">
        <v>60</v>
      </c>
      <c r="O720" s="191">
        <v>-2</v>
      </c>
      <c r="P720" s="191">
        <v>-3.5</v>
      </c>
      <c r="Q720" s="191">
        <v>2</v>
      </c>
      <c r="R720" s="191">
        <v>3.5</v>
      </c>
      <c r="S720" s="191">
        <v>0</v>
      </c>
      <c r="T720" s="191">
        <v>0</v>
      </c>
      <c r="U720" s="191">
        <v>0</v>
      </c>
      <c r="V720" s="191">
        <v>0</v>
      </c>
      <c r="W720" s="191">
        <v>0</v>
      </c>
      <c r="X720" s="191">
        <v>0</v>
      </c>
      <c r="Y720" s="191">
        <v>300</v>
      </c>
      <c r="Z720" s="191">
        <v>1</v>
      </c>
      <c r="AA720" s="191">
        <v>300</v>
      </c>
      <c r="AB720" s="191">
        <v>1</v>
      </c>
      <c r="AC720" s="191">
        <v>0</v>
      </c>
      <c r="AD720" s="191">
        <v>0</v>
      </c>
      <c r="AE720" s="191">
        <v>0</v>
      </c>
      <c r="AF720" s="191">
        <v>0</v>
      </c>
      <c r="AG720" s="191">
        <v>0</v>
      </c>
      <c r="AH720" s="191">
        <v>0</v>
      </c>
      <c r="AI720" s="192">
        <v>0</v>
      </c>
    </row>
    <row r="721" spans="1:35" x14ac:dyDescent="0.25">
      <c r="A721" s="190" t="s">
        <v>15637</v>
      </c>
      <c r="B721" s="191" t="s">
        <v>214</v>
      </c>
      <c r="C721" s="190">
        <v>25879</v>
      </c>
      <c r="D721" s="191" t="s">
        <v>15244</v>
      </c>
      <c r="E721" s="191">
        <v>0.40500000000000003</v>
      </c>
      <c r="F721" s="191">
        <v>1</v>
      </c>
      <c r="G721" s="191">
        <v>241014</v>
      </c>
      <c r="H721" s="191" t="s">
        <v>15245</v>
      </c>
      <c r="I721" s="191">
        <v>34.5</v>
      </c>
      <c r="J721" s="191" t="s">
        <v>221</v>
      </c>
      <c r="K721" s="191"/>
      <c r="L721" s="191"/>
      <c r="M721" s="191" t="s">
        <v>180</v>
      </c>
      <c r="N721" s="191">
        <v>60</v>
      </c>
      <c r="O721" s="191">
        <v>5</v>
      </c>
      <c r="P721" s="191">
        <v>1.7</v>
      </c>
      <c r="Q721" s="191">
        <v>-3</v>
      </c>
      <c r="R721" s="191">
        <v>0</v>
      </c>
      <c r="S721" s="191">
        <v>0</v>
      </c>
      <c r="T721" s="191">
        <v>0</v>
      </c>
      <c r="U721" s="191">
        <v>0</v>
      </c>
      <c r="V721" s="191">
        <v>0</v>
      </c>
      <c r="W721" s="191">
        <v>0</v>
      </c>
      <c r="X721" s="191">
        <v>0</v>
      </c>
      <c r="Y721" s="191">
        <v>0.1</v>
      </c>
      <c r="Z721" s="191">
        <v>2</v>
      </c>
      <c r="AA721" s="191">
        <v>5</v>
      </c>
      <c r="AB721" s="191">
        <v>0</v>
      </c>
      <c r="AC721" s="191">
        <v>0</v>
      </c>
      <c r="AD721" s="191">
        <v>0</v>
      </c>
      <c r="AE721" s="191">
        <v>0</v>
      </c>
      <c r="AF721" s="191">
        <v>0</v>
      </c>
      <c r="AG721" s="191">
        <v>0</v>
      </c>
      <c r="AH721" s="191">
        <v>0</v>
      </c>
      <c r="AI721" s="192"/>
    </row>
    <row r="722" spans="1:35" x14ac:dyDescent="0.25">
      <c r="A722" s="193" t="s">
        <v>13308</v>
      </c>
      <c r="B722" s="194" t="s">
        <v>214</v>
      </c>
      <c r="C722" s="190">
        <v>25904</v>
      </c>
      <c r="D722" s="191" t="s">
        <v>1671</v>
      </c>
      <c r="E722" s="191">
        <v>0.55000000000000004</v>
      </c>
      <c r="F722" s="191">
        <v>1</v>
      </c>
      <c r="G722" s="191" t="s">
        <v>221</v>
      </c>
      <c r="H722" s="194"/>
      <c r="I722" s="194"/>
      <c r="J722" s="194"/>
      <c r="K722" s="194"/>
      <c r="L722" s="194"/>
      <c r="M722" s="191" t="s">
        <v>180</v>
      </c>
      <c r="N722" s="191">
        <v>60</v>
      </c>
      <c r="O722" s="191">
        <v>0.6</v>
      </c>
      <c r="P722" s="191">
        <v>1.6</v>
      </c>
      <c r="Q722" s="191">
        <v>1.7</v>
      </c>
      <c r="R722" s="191">
        <v>-0.6</v>
      </c>
      <c r="S722" s="191">
        <v>-1.6</v>
      </c>
      <c r="T722" s="191">
        <v>-2.2000000000000002</v>
      </c>
      <c r="U722" s="191">
        <v>-2.7</v>
      </c>
      <c r="V722" s="191">
        <v>-3</v>
      </c>
      <c r="W722" s="191">
        <v>0</v>
      </c>
      <c r="X722" s="191">
        <v>0</v>
      </c>
      <c r="Y722" s="191">
        <v>181</v>
      </c>
      <c r="Z722" s="191">
        <v>31</v>
      </c>
      <c r="AA722" s="191">
        <v>1</v>
      </c>
      <c r="AB722" s="191">
        <v>181</v>
      </c>
      <c r="AC722" s="191">
        <v>31</v>
      </c>
      <c r="AD722" s="191">
        <v>7.6</v>
      </c>
      <c r="AE722" s="191">
        <v>0.76</v>
      </c>
      <c r="AF722" s="191">
        <v>1</v>
      </c>
      <c r="AG722" s="191">
        <v>0</v>
      </c>
      <c r="AH722" s="191">
        <v>0</v>
      </c>
      <c r="AI722" s="192"/>
    </row>
    <row r="723" spans="1:35" x14ac:dyDescent="0.25">
      <c r="A723" s="190" t="s">
        <v>13309</v>
      </c>
      <c r="B723" s="191" t="s">
        <v>214</v>
      </c>
      <c r="C723" s="190">
        <v>25906</v>
      </c>
      <c r="D723" s="191" t="s">
        <v>1295</v>
      </c>
      <c r="E723" s="191">
        <v>0.55000000000000004</v>
      </c>
      <c r="F723" s="191">
        <v>1</v>
      </c>
      <c r="G723" s="191" t="s">
        <v>221</v>
      </c>
      <c r="H723" s="191"/>
      <c r="I723" s="191"/>
      <c r="J723" s="191"/>
      <c r="K723" s="191"/>
      <c r="L723" s="191"/>
      <c r="M723" s="191" t="s">
        <v>180</v>
      </c>
      <c r="N723" s="191">
        <v>60</v>
      </c>
      <c r="O723" s="191">
        <v>0.6</v>
      </c>
      <c r="P723" s="191">
        <v>1.6</v>
      </c>
      <c r="Q723" s="191">
        <v>1.7</v>
      </c>
      <c r="R723" s="191">
        <v>-0.6</v>
      </c>
      <c r="S723" s="191">
        <v>-1.6</v>
      </c>
      <c r="T723" s="191">
        <v>-2.2000000000000002</v>
      </c>
      <c r="U723" s="191">
        <v>-2.7</v>
      </c>
      <c r="V723" s="191">
        <v>-3</v>
      </c>
      <c r="W723" s="191">
        <v>0</v>
      </c>
      <c r="X723" s="191">
        <v>0</v>
      </c>
      <c r="Y723" s="191">
        <v>181</v>
      </c>
      <c r="Z723" s="191">
        <v>31</v>
      </c>
      <c r="AA723" s="191">
        <v>1</v>
      </c>
      <c r="AB723" s="191">
        <v>181</v>
      </c>
      <c r="AC723" s="191">
        <v>31</v>
      </c>
      <c r="AD723" s="191">
        <v>7.6</v>
      </c>
      <c r="AE723" s="191">
        <v>0.76</v>
      </c>
      <c r="AF723" s="191">
        <v>1</v>
      </c>
      <c r="AG723" s="191">
        <v>0</v>
      </c>
      <c r="AH723" s="191">
        <v>0</v>
      </c>
      <c r="AI723" s="192"/>
    </row>
    <row r="724" spans="1:35" x14ac:dyDescent="0.25">
      <c r="A724" s="193" t="s">
        <v>13310</v>
      </c>
      <c r="B724" s="194" t="s">
        <v>214</v>
      </c>
      <c r="C724" s="190">
        <v>25910</v>
      </c>
      <c r="D724" s="191" t="s">
        <v>1672</v>
      </c>
      <c r="E724" s="191">
        <v>0.55000000000000004</v>
      </c>
      <c r="F724" s="191">
        <v>1</v>
      </c>
      <c r="G724" s="191" t="s">
        <v>221</v>
      </c>
      <c r="H724" s="194"/>
      <c r="I724" s="194"/>
      <c r="J724" s="194"/>
      <c r="K724" s="194"/>
      <c r="L724" s="194"/>
      <c r="M724" s="191" t="s">
        <v>180</v>
      </c>
      <c r="N724" s="191">
        <v>60</v>
      </c>
      <c r="O724" s="191">
        <v>0.6</v>
      </c>
      <c r="P724" s="191">
        <v>1.6</v>
      </c>
      <c r="Q724" s="191">
        <v>1.7</v>
      </c>
      <c r="R724" s="191">
        <v>-0.6</v>
      </c>
      <c r="S724" s="191">
        <v>-1.6</v>
      </c>
      <c r="T724" s="191">
        <v>-2.2000000000000002</v>
      </c>
      <c r="U724" s="191">
        <v>-2.7</v>
      </c>
      <c r="V724" s="191">
        <v>-3</v>
      </c>
      <c r="W724" s="191">
        <v>0</v>
      </c>
      <c r="X724" s="191">
        <v>0</v>
      </c>
      <c r="Y724" s="191">
        <v>181</v>
      </c>
      <c r="Z724" s="191">
        <v>31</v>
      </c>
      <c r="AA724" s="191">
        <v>1</v>
      </c>
      <c r="AB724" s="191">
        <v>181</v>
      </c>
      <c r="AC724" s="191">
        <v>31</v>
      </c>
      <c r="AD724" s="191">
        <v>7.6</v>
      </c>
      <c r="AE724" s="191">
        <v>0.76</v>
      </c>
      <c r="AF724" s="191">
        <v>1</v>
      </c>
      <c r="AG724" s="191">
        <v>0</v>
      </c>
      <c r="AH724" s="191">
        <v>0</v>
      </c>
      <c r="AI724" s="192"/>
    </row>
    <row r="725" spans="1:35" x14ac:dyDescent="0.25">
      <c r="A725" s="190" t="s">
        <v>13311</v>
      </c>
      <c r="B725" s="191" t="s">
        <v>214</v>
      </c>
      <c r="C725" s="190">
        <v>25912</v>
      </c>
      <c r="D725" s="191" t="s">
        <v>1296</v>
      </c>
      <c r="E725" s="191">
        <v>0.55000000000000004</v>
      </c>
      <c r="F725" s="191">
        <v>1</v>
      </c>
      <c r="G725" s="191" t="s">
        <v>221</v>
      </c>
      <c r="H725" s="191"/>
      <c r="I725" s="191"/>
      <c r="J725" s="191"/>
      <c r="K725" s="191"/>
      <c r="L725" s="191"/>
      <c r="M725" s="191" t="s">
        <v>180</v>
      </c>
      <c r="N725" s="191">
        <v>60</v>
      </c>
      <c r="O725" s="191">
        <v>0.6</v>
      </c>
      <c r="P725" s="191">
        <v>1.6</v>
      </c>
      <c r="Q725" s="191">
        <v>1.7</v>
      </c>
      <c r="R725" s="191">
        <v>-0.6</v>
      </c>
      <c r="S725" s="191">
        <v>-1.6</v>
      </c>
      <c r="T725" s="191">
        <v>-2.2000000000000002</v>
      </c>
      <c r="U725" s="191">
        <v>-2.7</v>
      </c>
      <c r="V725" s="191">
        <v>-3</v>
      </c>
      <c r="W725" s="191">
        <v>0</v>
      </c>
      <c r="X725" s="191">
        <v>0</v>
      </c>
      <c r="Y725" s="191">
        <v>181</v>
      </c>
      <c r="Z725" s="191">
        <v>31</v>
      </c>
      <c r="AA725" s="191">
        <v>1</v>
      </c>
      <c r="AB725" s="191">
        <v>181</v>
      </c>
      <c r="AC725" s="191">
        <v>31</v>
      </c>
      <c r="AD725" s="191">
        <v>7.6</v>
      </c>
      <c r="AE725" s="191">
        <v>0.76</v>
      </c>
      <c r="AF725" s="191">
        <v>1</v>
      </c>
      <c r="AG725" s="191">
        <v>0</v>
      </c>
      <c r="AH725" s="191">
        <v>0</v>
      </c>
      <c r="AI725" s="192"/>
    </row>
    <row r="726" spans="1:35" x14ac:dyDescent="0.25">
      <c r="A726" s="193" t="s">
        <v>13312</v>
      </c>
      <c r="B726" s="194" t="s">
        <v>214</v>
      </c>
      <c r="C726" s="193">
        <v>25916</v>
      </c>
      <c r="D726" s="194" t="s">
        <v>1673</v>
      </c>
      <c r="E726" s="194">
        <v>0.55000000000000004</v>
      </c>
      <c r="F726" s="194">
        <v>1</v>
      </c>
      <c r="G726" s="194" t="s">
        <v>221</v>
      </c>
      <c r="H726" s="194"/>
      <c r="I726" s="194"/>
      <c r="J726" s="194"/>
      <c r="K726" s="194"/>
      <c r="L726" s="194"/>
      <c r="M726" s="194" t="s">
        <v>180</v>
      </c>
      <c r="N726" s="194">
        <v>60</v>
      </c>
      <c r="O726" s="194">
        <v>0.6</v>
      </c>
      <c r="P726" s="194">
        <v>1.6</v>
      </c>
      <c r="Q726" s="194">
        <v>1.7</v>
      </c>
      <c r="R726" s="194">
        <v>-0.6</v>
      </c>
      <c r="S726" s="194">
        <v>-1.6</v>
      </c>
      <c r="T726" s="194">
        <v>-2.2000000000000002</v>
      </c>
      <c r="U726" s="194">
        <v>-2.7</v>
      </c>
      <c r="V726" s="194">
        <v>-3</v>
      </c>
      <c r="W726" s="194">
        <v>0</v>
      </c>
      <c r="X726" s="194">
        <v>0</v>
      </c>
      <c r="Y726" s="194">
        <v>181</v>
      </c>
      <c r="Z726" s="194">
        <v>31</v>
      </c>
      <c r="AA726" s="194">
        <v>1</v>
      </c>
      <c r="AB726" s="194">
        <v>181</v>
      </c>
      <c r="AC726" s="194">
        <v>31</v>
      </c>
      <c r="AD726" s="194">
        <v>7.6</v>
      </c>
      <c r="AE726" s="194">
        <v>0.76</v>
      </c>
      <c r="AF726" s="194">
        <v>1</v>
      </c>
      <c r="AG726" s="194">
        <v>0</v>
      </c>
      <c r="AH726" s="194">
        <v>0</v>
      </c>
      <c r="AI726" s="195"/>
    </row>
    <row r="727" spans="1:35" x14ac:dyDescent="0.25">
      <c r="A727" s="190" t="s">
        <v>13313</v>
      </c>
      <c r="B727" s="191" t="s">
        <v>214</v>
      </c>
      <c r="C727" s="190">
        <v>25918</v>
      </c>
      <c r="D727" s="191" t="s">
        <v>1297</v>
      </c>
      <c r="E727" s="191">
        <v>0.55000000000000004</v>
      </c>
      <c r="F727" s="191">
        <v>1</v>
      </c>
      <c r="G727" s="191" t="s">
        <v>221</v>
      </c>
      <c r="H727" s="191"/>
      <c r="I727" s="191"/>
      <c r="J727" s="191"/>
      <c r="K727" s="191"/>
      <c r="L727" s="191"/>
      <c r="M727" s="191" t="s">
        <v>180</v>
      </c>
      <c r="N727" s="191">
        <v>60</v>
      </c>
      <c r="O727" s="191">
        <v>0.6</v>
      </c>
      <c r="P727" s="191">
        <v>1.6</v>
      </c>
      <c r="Q727" s="191">
        <v>1.7</v>
      </c>
      <c r="R727" s="191">
        <v>-0.6</v>
      </c>
      <c r="S727" s="191">
        <v>-1.6</v>
      </c>
      <c r="T727" s="191">
        <v>-2.2000000000000002</v>
      </c>
      <c r="U727" s="191">
        <v>-2.7</v>
      </c>
      <c r="V727" s="191">
        <v>-3</v>
      </c>
      <c r="W727" s="191">
        <v>0</v>
      </c>
      <c r="X727" s="191">
        <v>0</v>
      </c>
      <c r="Y727" s="191">
        <v>181</v>
      </c>
      <c r="Z727" s="191">
        <v>31</v>
      </c>
      <c r="AA727" s="191">
        <v>1</v>
      </c>
      <c r="AB727" s="191">
        <v>181</v>
      </c>
      <c r="AC727" s="191">
        <v>31</v>
      </c>
      <c r="AD727" s="191">
        <v>7.6</v>
      </c>
      <c r="AE727" s="191">
        <v>0.76</v>
      </c>
      <c r="AF727" s="191">
        <v>1</v>
      </c>
      <c r="AG727" s="191">
        <v>0</v>
      </c>
      <c r="AH727" s="191">
        <v>0</v>
      </c>
      <c r="AI727" s="192"/>
    </row>
    <row r="728" spans="1:35" x14ac:dyDescent="0.25">
      <c r="A728" s="190" t="s">
        <v>13314</v>
      </c>
      <c r="B728" s="191" t="s">
        <v>214</v>
      </c>
      <c r="C728" s="190">
        <v>25922</v>
      </c>
      <c r="D728" s="191" t="s">
        <v>1674</v>
      </c>
      <c r="E728" s="191">
        <v>0.55000000000000004</v>
      </c>
      <c r="F728" s="191">
        <v>1</v>
      </c>
      <c r="G728" s="191" t="s">
        <v>221</v>
      </c>
      <c r="H728" s="191"/>
      <c r="I728" s="191"/>
      <c r="J728" s="191"/>
      <c r="K728" s="191"/>
      <c r="L728" s="191"/>
      <c r="M728" s="191" t="s">
        <v>180</v>
      </c>
      <c r="N728" s="191">
        <v>60</v>
      </c>
      <c r="O728" s="191">
        <v>0.6</v>
      </c>
      <c r="P728" s="191">
        <v>1.6</v>
      </c>
      <c r="Q728" s="191">
        <v>1.7</v>
      </c>
      <c r="R728" s="191">
        <v>-0.6</v>
      </c>
      <c r="S728" s="191">
        <v>-1.6</v>
      </c>
      <c r="T728" s="191">
        <v>-2.2000000000000002</v>
      </c>
      <c r="U728" s="191">
        <v>-2.7</v>
      </c>
      <c r="V728" s="191">
        <v>-3</v>
      </c>
      <c r="W728" s="191">
        <v>0</v>
      </c>
      <c r="X728" s="191">
        <v>0</v>
      </c>
      <c r="Y728" s="191">
        <v>181</v>
      </c>
      <c r="Z728" s="191">
        <v>31</v>
      </c>
      <c r="AA728" s="191">
        <v>1</v>
      </c>
      <c r="AB728" s="191">
        <v>181</v>
      </c>
      <c r="AC728" s="191">
        <v>31</v>
      </c>
      <c r="AD728" s="191">
        <v>7.6</v>
      </c>
      <c r="AE728" s="191">
        <v>0.76</v>
      </c>
      <c r="AF728" s="191">
        <v>1</v>
      </c>
      <c r="AG728" s="191">
        <v>0</v>
      </c>
      <c r="AH728" s="191">
        <v>0</v>
      </c>
      <c r="AI728" s="192"/>
    </row>
    <row r="729" spans="1:35" x14ac:dyDescent="0.25">
      <c r="A729" s="193" t="s">
        <v>13315</v>
      </c>
      <c r="B729" s="194" t="s">
        <v>214</v>
      </c>
      <c r="C729" s="193">
        <v>25924</v>
      </c>
      <c r="D729" s="194" t="s">
        <v>1298</v>
      </c>
      <c r="E729" s="194">
        <v>0.55000000000000004</v>
      </c>
      <c r="F729" s="194">
        <v>1</v>
      </c>
      <c r="G729" s="194" t="s">
        <v>221</v>
      </c>
      <c r="H729" s="194"/>
      <c r="I729" s="194"/>
      <c r="J729" s="194"/>
      <c r="K729" s="194"/>
      <c r="L729" s="194"/>
      <c r="M729" s="194" t="s">
        <v>180</v>
      </c>
      <c r="N729" s="194">
        <v>60</v>
      </c>
      <c r="O729" s="194">
        <v>0.6</v>
      </c>
      <c r="P729" s="194">
        <v>1.6</v>
      </c>
      <c r="Q729" s="194">
        <v>1.7</v>
      </c>
      <c r="R729" s="194">
        <v>-0.6</v>
      </c>
      <c r="S729" s="194">
        <v>-1.6</v>
      </c>
      <c r="T729" s="194">
        <v>-2.2000000000000002</v>
      </c>
      <c r="U729" s="194">
        <v>-2.7</v>
      </c>
      <c r="V729" s="194">
        <v>-3</v>
      </c>
      <c r="W729" s="194">
        <v>0</v>
      </c>
      <c r="X729" s="194">
        <v>0</v>
      </c>
      <c r="Y729" s="194">
        <v>181</v>
      </c>
      <c r="Z729" s="194">
        <v>31</v>
      </c>
      <c r="AA729" s="194">
        <v>1</v>
      </c>
      <c r="AB729" s="194">
        <v>181</v>
      </c>
      <c r="AC729" s="194">
        <v>31</v>
      </c>
      <c r="AD729" s="194">
        <v>7.6</v>
      </c>
      <c r="AE729" s="194">
        <v>0.76</v>
      </c>
      <c r="AF729" s="194">
        <v>1</v>
      </c>
      <c r="AG729" s="194">
        <v>0</v>
      </c>
      <c r="AH729" s="194">
        <v>0</v>
      </c>
      <c r="AI729" s="195"/>
    </row>
    <row r="730" spans="1:35" x14ac:dyDescent="0.25">
      <c r="A730" s="190" t="s">
        <v>13316</v>
      </c>
      <c r="B730" s="191" t="s">
        <v>214</v>
      </c>
      <c r="C730" s="190">
        <v>25928</v>
      </c>
      <c r="D730" s="191" t="s">
        <v>1675</v>
      </c>
      <c r="E730" s="191">
        <v>0.55000000000000004</v>
      </c>
      <c r="F730" s="191">
        <v>1</v>
      </c>
      <c r="G730" s="191" t="s">
        <v>221</v>
      </c>
      <c r="H730" s="191"/>
      <c r="I730" s="191"/>
      <c r="J730" s="191"/>
      <c r="K730" s="191"/>
      <c r="L730" s="191"/>
      <c r="M730" s="191" t="s">
        <v>180</v>
      </c>
      <c r="N730" s="191">
        <v>60</v>
      </c>
      <c r="O730" s="191">
        <v>0.6</v>
      </c>
      <c r="P730" s="191">
        <v>1.6</v>
      </c>
      <c r="Q730" s="191">
        <v>1.7</v>
      </c>
      <c r="R730" s="191">
        <v>-0.6</v>
      </c>
      <c r="S730" s="191">
        <v>-1.6</v>
      </c>
      <c r="T730" s="191">
        <v>-2.2000000000000002</v>
      </c>
      <c r="U730" s="191">
        <v>-2.7</v>
      </c>
      <c r="V730" s="191">
        <v>-3</v>
      </c>
      <c r="W730" s="191">
        <v>0</v>
      </c>
      <c r="X730" s="191">
        <v>0</v>
      </c>
      <c r="Y730" s="191">
        <v>181</v>
      </c>
      <c r="Z730" s="191">
        <v>31</v>
      </c>
      <c r="AA730" s="191">
        <v>1</v>
      </c>
      <c r="AB730" s="191">
        <v>181</v>
      </c>
      <c r="AC730" s="191">
        <v>31</v>
      </c>
      <c r="AD730" s="191">
        <v>7.6</v>
      </c>
      <c r="AE730" s="191">
        <v>0.76</v>
      </c>
      <c r="AF730" s="191">
        <v>1</v>
      </c>
      <c r="AG730" s="191">
        <v>0</v>
      </c>
      <c r="AH730" s="191">
        <v>0</v>
      </c>
      <c r="AI730" s="192"/>
    </row>
    <row r="731" spans="1:35" x14ac:dyDescent="0.25">
      <c r="A731" s="193" t="s">
        <v>13317</v>
      </c>
      <c r="B731" s="194" t="s">
        <v>214</v>
      </c>
      <c r="C731" s="193">
        <v>25930</v>
      </c>
      <c r="D731" s="194" t="s">
        <v>1299</v>
      </c>
      <c r="E731" s="194">
        <v>0.55000000000000004</v>
      </c>
      <c r="F731" s="194">
        <v>1</v>
      </c>
      <c r="G731" s="194" t="s">
        <v>221</v>
      </c>
      <c r="H731" s="194"/>
      <c r="I731" s="194"/>
      <c r="J731" s="194"/>
      <c r="K731" s="194"/>
      <c r="L731" s="194"/>
      <c r="M731" s="194" t="s">
        <v>180</v>
      </c>
      <c r="N731" s="194">
        <v>60</v>
      </c>
      <c r="O731" s="194">
        <v>0.6</v>
      </c>
      <c r="P731" s="194">
        <v>1.6</v>
      </c>
      <c r="Q731" s="194">
        <v>1.7</v>
      </c>
      <c r="R731" s="194">
        <v>-0.6</v>
      </c>
      <c r="S731" s="194">
        <v>-1.6</v>
      </c>
      <c r="T731" s="194">
        <v>-2.2000000000000002</v>
      </c>
      <c r="U731" s="194">
        <v>-2.7</v>
      </c>
      <c r="V731" s="194">
        <v>-3</v>
      </c>
      <c r="W731" s="194">
        <v>0</v>
      </c>
      <c r="X731" s="194">
        <v>0</v>
      </c>
      <c r="Y731" s="194">
        <v>181</v>
      </c>
      <c r="Z731" s="194">
        <v>31</v>
      </c>
      <c r="AA731" s="194">
        <v>1</v>
      </c>
      <c r="AB731" s="194">
        <v>181</v>
      </c>
      <c r="AC731" s="194">
        <v>31</v>
      </c>
      <c r="AD731" s="194">
        <v>7.6</v>
      </c>
      <c r="AE731" s="194">
        <v>0.76</v>
      </c>
      <c r="AF731" s="194">
        <v>1</v>
      </c>
      <c r="AG731" s="194">
        <v>0</v>
      </c>
      <c r="AH731" s="194">
        <v>0</v>
      </c>
      <c r="AI731" s="195"/>
    </row>
    <row r="732" spans="1:35" x14ac:dyDescent="0.25">
      <c r="A732" s="190" t="s">
        <v>13290</v>
      </c>
      <c r="B732" s="191" t="s">
        <v>214</v>
      </c>
      <c r="C732" s="190">
        <v>25945</v>
      </c>
      <c r="D732" s="191" t="s">
        <v>3521</v>
      </c>
      <c r="E732" s="191">
        <v>0.55000000000000004</v>
      </c>
      <c r="F732" s="191">
        <v>1</v>
      </c>
      <c r="G732" s="191" t="s">
        <v>221</v>
      </c>
      <c r="H732" s="191"/>
      <c r="I732" s="191"/>
      <c r="J732" s="191"/>
      <c r="K732" s="191"/>
      <c r="L732" s="191"/>
      <c r="M732" s="191" t="s">
        <v>180</v>
      </c>
      <c r="N732" s="191">
        <v>60</v>
      </c>
      <c r="O732" s="191">
        <v>0.6</v>
      </c>
      <c r="P732" s="191">
        <v>1.6</v>
      </c>
      <c r="Q732" s="191">
        <v>1.7</v>
      </c>
      <c r="R732" s="191">
        <v>-0.6</v>
      </c>
      <c r="S732" s="191">
        <v>-1.6</v>
      </c>
      <c r="T732" s="191">
        <v>-2.2000000000000002</v>
      </c>
      <c r="U732" s="191">
        <v>-2.7</v>
      </c>
      <c r="V732" s="191">
        <v>-3</v>
      </c>
      <c r="W732" s="191">
        <v>0</v>
      </c>
      <c r="X732" s="191">
        <v>0</v>
      </c>
      <c r="Y732" s="191">
        <v>181</v>
      </c>
      <c r="Z732" s="191">
        <v>31</v>
      </c>
      <c r="AA732" s="191">
        <v>1</v>
      </c>
      <c r="AB732" s="191">
        <v>181</v>
      </c>
      <c r="AC732" s="191">
        <v>31</v>
      </c>
      <c r="AD732" s="191">
        <v>7.6</v>
      </c>
      <c r="AE732" s="191">
        <v>0.76</v>
      </c>
      <c r="AF732" s="191">
        <v>1</v>
      </c>
      <c r="AG732" s="191">
        <v>0</v>
      </c>
      <c r="AH732" s="191">
        <v>0</v>
      </c>
      <c r="AI732" s="192"/>
    </row>
    <row r="733" spans="1:35" x14ac:dyDescent="0.25">
      <c r="A733" s="193" t="s">
        <v>13291</v>
      </c>
      <c r="B733" s="194" t="s">
        <v>214</v>
      </c>
      <c r="C733" s="193">
        <v>25947</v>
      </c>
      <c r="D733" s="194" t="s">
        <v>3522</v>
      </c>
      <c r="E733" s="194">
        <v>0.55000000000000004</v>
      </c>
      <c r="F733" s="194">
        <v>1</v>
      </c>
      <c r="G733" s="194" t="s">
        <v>221</v>
      </c>
      <c r="H733" s="194"/>
      <c r="I733" s="194"/>
      <c r="J733" s="194"/>
      <c r="K733" s="194"/>
      <c r="L733" s="194"/>
      <c r="M733" s="194" t="s">
        <v>180</v>
      </c>
      <c r="N733" s="194">
        <v>60</v>
      </c>
      <c r="O733" s="194">
        <v>0.6</v>
      </c>
      <c r="P733" s="194">
        <v>1.6</v>
      </c>
      <c r="Q733" s="194">
        <v>1.7</v>
      </c>
      <c r="R733" s="194">
        <v>-0.6</v>
      </c>
      <c r="S733" s="194">
        <v>-1.6</v>
      </c>
      <c r="T733" s="194">
        <v>-2.2000000000000002</v>
      </c>
      <c r="U733" s="194">
        <v>-2.7</v>
      </c>
      <c r="V733" s="194">
        <v>-3</v>
      </c>
      <c r="W733" s="194">
        <v>0</v>
      </c>
      <c r="X733" s="194">
        <v>0</v>
      </c>
      <c r="Y733" s="194">
        <v>181</v>
      </c>
      <c r="Z733" s="194">
        <v>31</v>
      </c>
      <c r="AA733" s="194">
        <v>1</v>
      </c>
      <c r="AB733" s="194">
        <v>181</v>
      </c>
      <c r="AC733" s="194">
        <v>31</v>
      </c>
      <c r="AD733" s="194">
        <v>7.6</v>
      </c>
      <c r="AE733" s="194">
        <v>0.76</v>
      </c>
      <c r="AF733" s="194">
        <v>1</v>
      </c>
      <c r="AG733" s="194">
        <v>0</v>
      </c>
      <c r="AH733" s="194">
        <v>0</v>
      </c>
      <c r="AI733" s="195"/>
    </row>
    <row r="734" spans="1:35" x14ac:dyDescent="0.25">
      <c r="A734" s="190" t="s">
        <v>13292</v>
      </c>
      <c r="B734" s="191" t="s">
        <v>214</v>
      </c>
      <c r="C734" s="190">
        <v>25952</v>
      </c>
      <c r="D734" s="191" t="s">
        <v>3523</v>
      </c>
      <c r="E734" s="191">
        <v>0.55000000000000004</v>
      </c>
      <c r="F734" s="191">
        <v>1</v>
      </c>
      <c r="G734" s="191" t="s">
        <v>221</v>
      </c>
      <c r="H734" s="191"/>
      <c r="I734" s="191"/>
      <c r="J734" s="191"/>
      <c r="K734" s="191"/>
      <c r="L734" s="191"/>
      <c r="M734" s="191" t="s">
        <v>180</v>
      </c>
      <c r="N734" s="191">
        <v>60</v>
      </c>
      <c r="O734" s="191">
        <v>0.6</v>
      </c>
      <c r="P734" s="191">
        <v>1.6</v>
      </c>
      <c r="Q734" s="191">
        <v>1.7</v>
      </c>
      <c r="R734" s="191">
        <v>-0.6</v>
      </c>
      <c r="S734" s="191">
        <v>-1.6</v>
      </c>
      <c r="T734" s="191">
        <v>-2.2000000000000002</v>
      </c>
      <c r="U734" s="191">
        <v>-2.7</v>
      </c>
      <c r="V734" s="191">
        <v>-3</v>
      </c>
      <c r="W734" s="191">
        <v>0</v>
      </c>
      <c r="X734" s="191">
        <v>0</v>
      </c>
      <c r="Y734" s="191">
        <v>181</v>
      </c>
      <c r="Z734" s="191">
        <v>31</v>
      </c>
      <c r="AA734" s="191">
        <v>1</v>
      </c>
      <c r="AB734" s="191">
        <v>181</v>
      </c>
      <c r="AC734" s="191">
        <v>31</v>
      </c>
      <c r="AD734" s="191">
        <v>7.6</v>
      </c>
      <c r="AE734" s="191">
        <v>0.76</v>
      </c>
      <c r="AF734" s="191">
        <v>1</v>
      </c>
      <c r="AG734" s="191">
        <v>0</v>
      </c>
      <c r="AH734" s="191">
        <v>0</v>
      </c>
      <c r="AI734" s="192"/>
    </row>
    <row r="735" spans="1:35" x14ac:dyDescent="0.25">
      <c r="A735" s="193" t="s">
        <v>13293</v>
      </c>
      <c r="B735" s="194" t="s">
        <v>214</v>
      </c>
      <c r="C735" s="193">
        <v>25954</v>
      </c>
      <c r="D735" s="194" t="s">
        <v>3524</v>
      </c>
      <c r="E735" s="194">
        <v>0.55000000000000004</v>
      </c>
      <c r="F735" s="194">
        <v>1</v>
      </c>
      <c r="G735" s="194" t="s">
        <v>221</v>
      </c>
      <c r="H735" s="194"/>
      <c r="I735" s="194"/>
      <c r="J735" s="194"/>
      <c r="K735" s="194"/>
      <c r="L735" s="194"/>
      <c r="M735" s="194" t="s">
        <v>180</v>
      </c>
      <c r="N735" s="194">
        <v>60</v>
      </c>
      <c r="O735" s="194">
        <v>0.6</v>
      </c>
      <c r="P735" s="194">
        <v>1.6</v>
      </c>
      <c r="Q735" s="194">
        <v>1.7</v>
      </c>
      <c r="R735" s="194">
        <v>-0.6</v>
      </c>
      <c r="S735" s="194">
        <v>-1.6</v>
      </c>
      <c r="T735" s="194">
        <v>-2.2000000000000002</v>
      </c>
      <c r="U735" s="194">
        <v>-2.7</v>
      </c>
      <c r="V735" s="194">
        <v>-3</v>
      </c>
      <c r="W735" s="194">
        <v>0</v>
      </c>
      <c r="X735" s="194">
        <v>0</v>
      </c>
      <c r="Y735" s="194">
        <v>181</v>
      </c>
      <c r="Z735" s="194">
        <v>31</v>
      </c>
      <c r="AA735" s="194">
        <v>1</v>
      </c>
      <c r="AB735" s="194">
        <v>181</v>
      </c>
      <c r="AC735" s="194">
        <v>31</v>
      </c>
      <c r="AD735" s="194">
        <v>7.6</v>
      </c>
      <c r="AE735" s="194">
        <v>0.76</v>
      </c>
      <c r="AF735" s="194">
        <v>1</v>
      </c>
      <c r="AG735" s="194">
        <v>0</v>
      </c>
      <c r="AH735" s="194">
        <v>0</v>
      </c>
      <c r="AI735" s="195"/>
    </row>
    <row r="736" spans="1:35" x14ac:dyDescent="0.25">
      <c r="A736" s="190" t="s">
        <v>13167</v>
      </c>
      <c r="B736" s="191" t="s">
        <v>214</v>
      </c>
      <c r="C736" s="190">
        <v>25959</v>
      </c>
      <c r="D736" s="191" t="s">
        <v>1728</v>
      </c>
      <c r="E736" s="191">
        <v>0.63</v>
      </c>
      <c r="F736" s="191">
        <v>1</v>
      </c>
      <c r="G736" s="191" t="s">
        <v>221</v>
      </c>
      <c r="H736" s="191"/>
      <c r="I736" s="191"/>
      <c r="J736" s="191"/>
      <c r="K736" s="191"/>
      <c r="L736" s="191"/>
      <c r="M736" s="191" t="s">
        <v>180</v>
      </c>
      <c r="N736" s="191">
        <v>60</v>
      </c>
      <c r="O736" s="191">
        <v>2</v>
      </c>
      <c r="P736" s="191">
        <v>0.7</v>
      </c>
      <c r="Q736" s="191">
        <v>-1.7</v>
      </c>
      <c r="R736" s="191">
        <v>-3</v>
      </c>
      <c r="S736" s="191">
        <v>0</v>
      </c>
      <c r="T736" s="191">
        <v>0</v>
      </c>
      <c r="U736" s="191">
        <v>0</v>
      </c>
      <c r="V736" s="191">
        <v>0</v>
      </c>
      <c r="W736" s="191">
        <v>0</v>
      </c>
      <c r="X736" s="191">
        <v>0</v>
      </c>
      <c r="Y736" s="191">
        <v>0.5</v>
      </c>
      <c r="Z736" s="191">
        <v>600</v>
      </c>
      <c r="AA736" s="191">
        <v>600</v>
      </c>
      <c r="AB736" s="191">
        <v>0.5</v>
      </c>
      <c r="AC736" s="191">
        <v>0</v>
      </c>
      <c r="AD736" s="191">
        <v>0</v>
      </c>
      <c r="AE736" s="191">
        <v>0</v>
      </c>
      <c r="AF736" s="191">
        <v>0</v>
      </c>
      <c r="AG736" s="191">
        <v>0</v>
      </c>
      <c r="AH736" s="191">
        <v>0</v>
      </c>
      <c r="AI736" s="192">
        <v>0</v>
      </c>
    </row>
    <row r="737" spans="1:35" x14ac:dyDescent="0.25">
      <c r="A737" s="193" t="s">
        <v>13168</v>
      </c>
      <c r="B737" s="194" t="s">
        <v>214</v>
      </c>
      <c r="C737" s="193">
        <v>25961</v>
      </c>
      <c r="D737" s="194" t="s">
        <v>1729</v>
      </c>
      <c r="E737" s="194">
        <v>0.69</v>
      </c>
      <c r="F737" s="194">
        <v>1</v>
      </c>
      <c r="G737" s="194" t="s">
        <v>221</v>
      </c>
      <c r="H737" s="194"/>
      <c r="I737" s="194"/>
      <c r="J737" s="194"/>
      <c r="K737" s="194"/>
      <c r="L737" s="194"/>
      <c r="M737" s="194" t="s">
        <v>180</v>
      </c>
      <c r="N737" s="194">
        <v>60</v>
      </c>
      <c r="O737" s="194">
        <v>5</v>
      </c>
      <c r="P737" s="194">
        <v>-5</v>
      </c>
      <c r="Q737" s="194">
        <v>3</v>
      </c>
      <c r="R737" s="194">
        <v>-3</v>
      </c>
      <c r="S737" s="194">
        <v>0</v>
      </c>
      <c r="T737" s="194">
        <v>0</v>
      </c>
      <c r="U737" s="194">
        <v>0</v>
      </c>
      <c r="V737" s="194">
        <v>0</v>
      </c>
      <c r="W737" s="194">
        <v>0</v>
      </c>
      <c r="X737" s="194">
        <v>0</v>
      </c>
      <c r="Y737" s="194">
        <v>0.4</v>
      </c>
      <c r="Z737" s="194">
        <v>0.4</v>
      </c>
      <c r="AA737" s="194">
        <v>60</v>
      </c>
      <c r="AB737" s="194">
        <v>60</v>
      </c>
      <c r="AC737" s="194">
        <v>0</v>
      </c>
      <c r="AD737" s="194">
        <v>0</v>
      </c>
      <c r="AE737" s="194">
        <v>0</v>
      </c>
      <c r="AF737" s="194">
        <v>0</v>
      </c>
      <c r="AG737" s="194">
        <v>0</v>
      </c>
      <c r="AH737" s="194">
        <v>0</v>
      </c>
      <c r="AI737" s="195"/>
    </row>
    <row r="738" spans="1:35" x14ac:dyDescent="0.25">
      <c r="A738" s="190" t="s">
        <v>13169</v>
      </c>
      <c r="B738" s="191" t="s">
        <v>214</v>
      </c>
      <c r="C738" s="190">
        <v>25965</v>
      </c>
      <c r="D738" s="191" t="s">
        <v>1730</v>
      </c>
      <c r="E738" s="191">
        <v>0.63</v>
      </c>
      <c r="F738" s="191">
        <v>1</v>
      </c>
      <c r="G738" s="191" t="s">
        <v>221</v>
      </c>
      <c r="H738" s="191"/>
      <c r="I738" s="191"/>
      <c r="J738" s="191"/>
      <c r="K738" s="191"/>
      <c r="L738" s="191"/>
      <c r="M738" s="191" t="s">
        <v>180</v>
      </c>
      <c r="N738" s="191">
        <v>60</v>
      </c>
      <c r="O738" s="191">
        <v>2</v>
      </c>
      <c r="P738" s="191">
        <v>0.7</v>
      </c>
      <c r="Q738" s="191">
        <v>-1.7</v>
      </c>
      <c r="R738" s="191">
        <v>-3</v>
      </c>
      <c r="S738" s="191">
        <v>0</v>
      </c>
      <c r="T738" s="191">
        <v>0</v>
      </c>
      <c r="U738" s="191">
        <v>0</v>
      </c>
      <c r="V738" s="191">
        <v>0</v>
      </c>
      <c r="W738" s="191">
        <v>0</v>
      </c>
      <c r="X738" s="191">
        <v>0</v>
      </c>
      <c r="Y738" s="191">
        <v>0.5</v>
      </c>
      <c r="Z738" s="191">
        <v>600</v>
      </c>
      <c r="AA738" s="191">
        <v>600</v>
      </c>
      <c r="AB738" s="191">
        <v>0.5</v>
      </c>
      <c r="AC738" s="191">
        <v>0</v>
      </c>
      <c r="AD738" s="191">
        <v>0</v>
      </c>
      <c r="AE738" s="191">
        <v>0</v>
      </c>
      <c r="AF738" s="191">
        <v>0</v>
      </c>
      <c r="AG738" s="191">
        <v>0</v>
      </c>
      <c r="AH738" s="191">
        <v>0</v>
      </c>
      <c r="AI738" s="192">
        <v>0</v>
      </c>
    </row>
    <row r="739" spans="1:35" x14ac:dyDescent="0.25">
      <c r="A739" s="193" t="s">
        <v>13170</v>
      </c>
      <c r="B739" s="194" t="s">
        <v>214</v>
      </c>
      <c r="C739" s="193">
        <v>25967</v>
      </c>
      <c r="D739" s="194" t="s">
        <v>3525</v>
      </c>
      <c r="E739" s="194">
        <v>0.69</v>
      </c>
      <c r="F739" s="194">
        <v>1</v>
      </c>
      <c r="G739" s="194" t="s">
        <v>221</v>
      </c>
      <c r="H739" s="194"/>
      <c r="I739" s="194"/>
      <c r="J739" s="194"/>
      <c r="K739" s="194"/>
      <c r="L739" s="194"/>
      <c r="M739" s="194" t="s">
        <v>180</v>
      </c>
      <c r="N739" s="194">
        <v>60</v>
      </c>
      <c r="O739" s="194">
        <v>5</v>
      </c>
      <c r="P739" s="194">
        <v>-5</v>
      </c>
      <c r="Q739" s="194">
        <v>3</v>
      </c>
      <c r="R739" s="194">
        <v>-3</v>
      </c>
      <c r="S739" s="194">
        <v>0</v>
      </c>
      <c r="T739" s="194">
        <v>0</v>
      </c>
      <c r="U739" s="194">
        <v>0</v>
      </c>
      <c r="V739" s="194">
        <v>0</v>
      </c>
      <c r="W739" s="194">
        <v>0</v>
      </c>
      <c r="X739" s="194">
        <v>0</v>
      </c>
      <c r="Y739" s="194">
        <v>0.4</v>
      </c>
      <c r="Z739" s="194">
        <v>0.4</v>
      </c>
      <c r="AA739" s="194">
        <v>60</v>
      </c>
      <c r="AB739" s="194">
        <v>60</v>
      </c>
      <c r="AC739" s="194">
        <v>0</v>
      </c>
      <c r="AD739" s="194">
        <v>0</v>
      </c>
      <c r="AE739" s="194">
        <v>0</v>
      </c>
      <c r="AF739" s="194">
        <v>0</v>
      </c>
      <c r="AG739" s="194">
        <v>0</v>
      </c>
      <c r="AH739" s="194">
        <v>0</v>
      </c>
      <c r="AI739" s="195"/>
    </row>
    <row r="740" spans="1:35" x14ac:dyDescent="0.25">
      <c r="A740" s="190" t="s">
        <v>13618</v>
      </c>
      <c r="B740" s="191" t="s">
        <v>214</v>
      </c>
      <c r="C740" s="190">
        <v>26001</v>
      </c>
      <c r="D740" s="191" t="s">
        <v>3526</v>
      </c>
      <c r="E740" s="191">
        <v>11.5</v>
      </c>
      <c r="F740" s="191">
        <v>7</v>
      </c>
      <c r="G740" s="191" t="s">
        <v>221</v>
      </c>
      <c r="H740" s="191"/>
      <c r="I740" s="191"/>
      <c r="J740" s="191"/>
      <c r="K740" s="191"/>
      <c r="L740" s="191"/>
      <c r="M740" s="191" t="s">
        <v>180</v>
      </c>
      <c r="N740" s="191">
        <v>60</v>
      </c>
      <c r="O740" s="191">
        <v>-1.6</v>
      </c>
      <c r="P740" s="191">
        <v>-3</v>
      </c>
      <c r="Q740" s="191">
        <v>1.6</v>
      </c>
      <c r="R740" s="191">
        <v>1.7</v>
      </c>
      <c r="S740" s="191">
        <v>0</v>
      </c>
      <c r="T740" s="191">
        <v>0</v>
      </c>
      <c r="U740" s="191">
        <v>0</v>
      </c>
      <c r="V740" s="191">
        <v>0</v>
      </c>
      <c r="W740" s="191">
        <v>0</v>
      </c>
      <c r="X740" s="191">
        <v>0</v>
      </c>
      <c r="Y740" s="191">
        <v>30</v>
      </c>
      <c r="Z740" s="191">
        <v>0.03</v>
      </c>
      <c r="AA740" s="191">
        <v>30</v>
      </c>
      <c r="AB740" s="191">
        <v>0.03</v>
      </c>
      <c r="AC740" s="191">
        <v>0</v>
      </c>
      <c r="AD740" s="191">
        <v>0</v>
      </c>
      <c r="AE740" s="191">
        <v>0</v>
      </c>
      <c r="AF740" s="191">
        <v>0</v>
      </c>
      <c r="AG740" s="191">
        <v>0</v>
      </c>
      <c r="AH740" s="191">
        <v>0</v>
      </c>
      <c r="AI740" s="192">
        <v>1</v>
      </c>
    </row>
    <row r="741" spans="1:35" x14ac:dyDescent="0.25">
      <c r="A741" s="190" t="s">
        <v>13656</v>
      </c>
      <c r="B741" s="191" t="s">
        <v>214</v>
      </c>
      <c r="C741" s="190">
        <v>26004</v>
      </c>
      <c r="D741" s="191" t="s">
        <v>3527</v>
      </c>
      <c r="E741" s="191">
        <v>18</v>
      </c>
      <c r="F741" s="191">
        <v>1</v>
      </c>
      <c r="G741" s="191" t="s">
        <v>221</v>
      </c>
      <c r="H741" s="191"/>
      <c r="I741" s="191"/>
      <c r="J741" s="191"/>
      <c r="K741" s="191"/>
      <c r="L741" s="191"/>
      <c r="M741" s="191" t="s">
        <v>180</v>
      </c>
      <c r="N741" s="191">
        <v>60</v>
      </c>
      <c r="O741" s="191">
        <v>-0.5</v>
      </c>
      <c r="P741" s="191">
        <v>0</v>
      </c>
      <c r="Q741" s="191">
        <v>0</v>
      </c>
      <c r="R741" s="191">
        <v>0</v>
      </c>
      <c r="S741" s="191">
        <v>0</v>
      </c>
      <c r="T741" s="191">
        <v>0</v>
      </c>
      <c r="U741" s="191">
        <v>0</v>
      </c>
      <c r="V741" s="191">
        <v>0</v>
      </c>
      <c r="W741" s="191">
        <v>0</v>
      </c>
      <c r="X741" s="191">
        <v>0</v>
      </c>
      <c r="Y741" s="191">
        <v>0.1</v>
      </c>
      <c r="Z741" s="191">
        <v>0</v>
      </c>
      <c r="AA741" s="191">
        <v>0</v>
      </c>
      <c r="AB741" s="191">
        <v>0</v>
      </c>
      <c r="AC741" s="191">
        <v>0</v>
      </c>
      <c r="AD741" s="191">
        <v>0</v>
      </c>
      <c r="AE741" s="191">
        <v>0</v>
      </c>
      <c r="AF741" s="191">
        <v>0</v>
      </c>
      <c r="AG741" s="191">
        <v>0</v>
      </c>
      <c r="AH741" s="191">
        <v>0</v>
      </c>
      <c r="AI741" s="192">
        <v>0</v>
      </c>
    </row>
    <row r="742" spans="1:35" x14ac:dyDescent="0.25">
      <c r="A742" s="193" t="s">
        <v>13657</v>
      </c>
      <c r="B742" s="194" t="s">
        <v>214</v>
      </c>
      <c r="C742" s="193">
        <v>26005</v>
      </c>
      <c r="D742" s="194" t="s">
        <v>3528</v>
      </c>
      <c r="E742" s="194">
        <v>18</v>
      </c>
      <c r="F742" s="194">
        <v>2</v>
      </c>
      <c r="G742" s="194" t="s">
        <v>221</v>
      </c>
      <c r="H742" s="194"/>
      <c r="I742" s="194"/>
      <c r="J742" s="194"/>
      <c r="K742" s="194"/>
      <c r="L742" s="194"/>
      <c r="M742" s="194" t="s">
        <v>180</v>
      </c>
      <c r="N742" s="194">
        <v>60</v>
      </c>
      <c r="O742" s="194">
        <v>-0.5</v>
      </c>
      <c r="P742" s="194">
        <v>0</v>
      </c>
      <c r="Q742" s="194">
        <v>0</v>
      </c>
      <c r="R742" s="194">
        <v>0</v>
      </c>
      <c r="S742" s="194">
        <v>0</v>
      </c>
      <c r="T742" s="194">
        <v>0</v>
      </c>
      <c r="U742" s="194">
        <v>0</v>
      </c>
      <c r="V742" s="194">
        <v>0</v>
      </c>
      <c r="W742" s="194">
        <v>0</v>
      </c>
      <c r="X742" s="194">
        <v>0</v>
      </c>
      <c r="Y742" s="194">
        <v>0.1</v>
      </c>
      <c r="Z742" s="194">
        <v>0</v>
      </c>
      <c r="AA742" s="194">
        <v>0</v>
      </c>
      <c r="AB742" s="194">
        <v>0</v>
      </c>
      <c r="AC742" s="194">
        <v>0</v>
      </c>
      <c r="AD742" s="194">
        <v>0</v>
      </c>
      <c r="AE742" s="194">
        <v>0</v>
      </c>
      <c r="AF742" s="194">
        <v>0</v>
      </c>
      <c r="AG742" s="194">
        <v>0</v>
      </c>
      <c r="AH742" s="194">
        <v>0</v>
      </c>
      <c r="AI742" s="195">
        <v>0</v>
      </c>
    </row>
    <row r="743" spans="1:35" x14ac:dyDescent="0.25">
      <c r="A743" s="190" t="s">
        <v>13658</v>
      </c>
      <c r="B743" s="191" t="s">
        <v>214</v>
      </c>
      <c r="C743" s="190">
        <v>26006</v>
      </c>
      <c r="D743" s="191" t="s">
        <v>3529</v>
      </c>
      <c r="E743" s="191">
        <v>18</v>
      </c>
      <c r="F743" s="191">
        <v>3</v>
      </c>
      <c r="G743" s="191" t="s">
        <v>221</v>
      </c>
      <c r="H743" s="191"/>
      <c r="I743" s="191"/>
      <c r="J743" s="191"/>
      <c r="K743" s="191"/>
      <c r="L743" s="191"/>
      <c r="M743" s="191" t="s">
        <v>180</v>
      </c>
      <c r="N743" s="191">
        <v>60</v>
      </c>
      <c r="O743" s="191">
        <v>-0.6</v>
      </c>
      <c r="P743" s="191">
        <v>0</v>
      </c>
      <c r="Q743" s="191">
        <v>0</v>
      </c>
      <c r="R743" s="191">
        <v>0</v>
      </c>
      <c r="S743" s="191">
        <v>0</v>
      </c>
      <c r="T743" s="191">
        <v>0</v>
      </c>
      <c r="U743" s="191">
        <v>0</v>
      </c>
      <c r="V743" s="191">
        <v>0</v>
      </c>
      <c r="W743" s="191">
        <v>0</v>
      </c>
      <c r="X743" s="191">
        <v>0</v>
      </c>
      <c r="Y743" s="191">
        <v>0.1</v>
      </c>
      <c r="Z743" s="191">
        <v>0</v>
      </c>
      <c r="AA743" s="191">
        <v>0</v>
      </c>
      <c r="AB743" s="191">
        <v>0</v>
      </c>
      <c r="AC743" s="191">
        <v>0</v>
      </c>
      <c r="AD743" s="191">
        <v>0</v>
      </c>
      <c r="AE743" s="191">
        <v>0</v>
      </c>
      <c r="AF743" s="191">
        <v>0</v>
      </c>
      <c r="AG743" s="191">
        <v>0</v>
      </c>
      <c r="AH743" s="191">
        <v>0</v>
      </c>
      <c r="AI743" s="192">
        <v>0</v>
      </c>
    </row>
    <row r="744" spans="1:35" x14ac:dyDescent="0.25">
      <c r="A744" s="193" t="s">
        <v>13659</v>
      </c>
      <c r="B744" s="194" t="s">
        <v>214</v>
      </c>
      <c r="C744" s="193">
        <v>26007</v>
      </c>
      <c r="D744" s="194" t="s">
        <v>3530</v>
      </c>
      <c r="E744" s="194">
        <v>18</v>
      </c>
      <c r="F744" s="194">
        <v>4</v>
      </c>
      <c r="G744" s="194" t="s">
        <v>221</v>
      </c>
      <c r="H744" s="194"/>
      <c r="I744" s="194"/>
      <c r="J744" s="194"/>
      <c r="K744" s="194"/>
      <c r="L744" s="194"/>
      <c r="M744" s="194" t="s">
        <v>180</v>
      </c>
      <c r="N744" s="194">
        <v>60</v>
      </c>
      <c r="O744" s="194">
        <v>-0.6</v>
      </c>
      <c r="P744" s="194">
        <v>0</v>
      </c>
      <c r="Q744" s="194">
        <v>0</v>
      </c>
      <c r="R744" s="194">
        <v>0</v>
      </c>
      <c r="S744" s="194">
        <v>0</v>
      </c>
      <c r="T744" s="194">
        <v>0</v>
      </c>
      <c r="U744" s="194">
        <v>0</v>
      </c>
      <c r="V744" s="194">
        <v>0</v>
      </c>
      <c r="W744" s="194">
        <v>0</v>
      </c>
      <c r="X744" s="194">
        <v>0</v>
      </c>
      <c r="Y744" s="194">
        <v>0.1</v>
      </c>
      <c r="Z744" s="194">
        <v>0</v>
      </c>
      <c r="AA744" s="194">
        <v>0</v>
      </c>
      <c r="AB744" s="194">
        <v>0</v>
      </c>
      <c r="AC744" s="194">
        <v>0</v>
      </c>
      <c r="AD744" s="194">
        <v>0</v>
      </c>
      <c r="AE744" s="194">
        <v>0</v>
      </c>
      <c r="AF744" s="194">
        <v>0</v>
      </c>
      <c r="AG744" s="194">
        <v>0</v>
      </c>
      <c r="AH744" s="194">
        <v>0</v>
      </c>
      <c r="AI744" s="195">
        <v>0</v>
      </c>
    </row>
    <row r="745" spans="1:35" x14ac:dyDescent="0.25">
      <c r="A745" s="190" t="s">
        <v>13660</v>
      </c>
      <c r="B745" s="191" t="s">
        <v>214</v>
      </c>
      <c r="C745" s="190">
        <v>26008</v>
      </c>
      <c r="D745" s="191" t="s">
        <v>3531</v>
      </c>
      <c r="E745" s="191">
        <v>18</v>
      </c>
      <c r="F745" s="191">
        <v>5</v>
      </c>
      <c r="G745" s="191" t="s">
        <v>221</v>
      </c>
      <c r="H745" s="191"/>
      <c r="I745" s="191"/>
      <c r="J745" s="191"/>
      <c r="K745" s="191"/>
      <c r="L745" s="191"/>
      <c r="M745" s="191" t="s">
        <v>180</v>
      </c>
      <c r="N745" s="191">
        <v>60</v>
      </c>
      <c r="O745" s="191">
        <v>-0.7</v>
      </c>
      <c r="P745" s="191">
        <v>0</v>
      </c>
      <c r="Q745" s="191">
        <v>0</v>
      </c>
      <c r="R745" s="191">
        <v>0</v>
      </c>
      <c r="S745" s="191">
        <v>0</v>
      </c>
      <c r="T745" s="191">
        <v>0</v>
      </c>
      <c r="U745" s="191">
        <v>0</v>
      </c>
      <c r="V745" s="191">
        <v>0</v>
      </c>
      <c r="W745" s="191">
        <v>0</v>
      </c>
      <c r="X745" s="191">
        <v>0</v>
      </c>
      <c r="Y745" s="191">
        <v>0.1</v>
      </c>
      <c r="Z745" s="191">
        <v>0</v>
      </c>
      <c r="AA745" s="191">
        <v>0</v>
      </c>
      <c r="AB745" s="191">
        <v>0</v>
      </c>
      <c r="AC745" s="191">
        <v>0</v>
      </c>
      <c r="AD745" s="191">
        <v>0</v>
      </c>
      <c r="AE745" s="191">
        <v>0</v>
      </c>
      <c r="AF745" s="191">
        <v>0</v>
      </c>
      <c r="AG745" s="191">
        <v>0</v>
      </c>
      <c r="AH745" s="191">
        <v>0</v>
      </c>
      <c r="AI745" s="192">
        <v>0</v>
      </c>
    </row>
    <row r="746" spans="1:35" x14ac:dyDescent="0.25">
      <c r="A746" s="193" t="s">
        <v>13661</v>
      </c>
      <c r="B746" s="194" t="s">
        <v>214</v>
      </c>
      <c r="C746" s="193">
        <v>26009</v>
      </c>
      <c r="D746" s="194" t="s">
        <v>3532</v>
      </c>
      <c r="E746" s="194">
        <v>18</v>
      </c>
      <c r="F746" s="194">
        <v>6</v>
      </c>
      <c r="G746" s="194" t="s">
        <v>221</v>
      </c>
      <c r="H746" s="194"/>
      <c r="I746" s="194"/>
      <c r="J746" s="194"/>
      <c r="K746" s="194"/>
      <c r="L746" s="194"/>
      <c r="M746" s="194" t="s">
        <v>180</v>
      </c>
      <c r="N746" s="194">
        <v>60</v>
      </c>
      <c r="O746" s="194">
        <v>-0.7</v>
      </c>
      <c r="P746" s="194">
        <v>0</v>
      </c>
      <c r="Q746" s="194">
        <v>0</v>
      </c>
      <c r="R746" s="194">
        <v>0</v>
      </c>
      <c r="S746" s="194">
        <v>0</v>
      </c>
      <c r="T746" s="194">
        <v>0</v>
      </c>
      <c r="U746" s="194">
        <v>0</v>
      </c>
      <c r="V746" s="194">
        <v>0</v>
      </c>
      <c r="W746" s="194">
        <v>0</v>
      </c>
      <c r="X746" s="194">
        <v>0</v>
      </c>
      <c r="Y746" s="194">
        <v>0.1</v>
      </c>
      <c r="Z746" s="194">
        <v>0</v>
      </c>
      <c r="AA746" s="194">
        <v>0</v>
      </c>
      <c r="AB746" s="194">
        <v>0</v>
      </c>
      <c r="AC746" s="194">
        <v>0</v>
      </c>
      <c r="AD746" s="194">
        <v>0</v>
      </c>
      <c r="AE746" s="194">
        <v>0</v>
      </c>
      <c r="AF746" s="194">
        <v>0</v>
      </c>
      <c r="AG746" s="194">
        <v>0</v>
      </c>
      <c r="AH746" s="194">
        <v>0</v>
      </c>
      <c r="AI746" s="195">
        <v>0</v>
      </c>
    </row>
    <row r="747" spans="1:35" x14ac:dyDescent="0.25">
      <c r="A747" s="190" t="s">
        <v>13664</v>
      </c>
      <c r="B747" s="191" t="s">
        <v>214</v>
      </c>
      <c r="C747" s="190">
        <v>26023</v>
      </c>
      <c r="D747" s="191" t="s">
        <v>3533</v>
      </c>
      <c r="E747" s="191">
        <v>13.8</v>
      </c>
      <c r="F747" s="191">
        <v>5</v>
      </c>
      <c r="G747" s="191" t="s">
        <v>221</v>
      </c>
      <c r="H747" s="191"/>
      <c r="I747" s="191"/>
      <c r="J747" s="191"/>
      <c r="K747" s="191"/>
      <c r="L747" s="191"/>
      <c r="M747" s="191" t="s">
        <v>180</v>
      </c>
      <c r="N747" s="191">
        <v>60</v>
      </c>
      <c r="O747" s="191">
        <v>-4.5</v>
      </c>
      <c r="P747" s="191">
        <v>0</v>
      </c>
      <c r="Q747" s="191">
        <v>0</v>
      </c>
      <c r="R747" s="191">
        <v>0</v>
      </c>
      <c r="S747" s="191">
        <v>0</v>
      </c>
      <c r="T747" s="191">
        <v>0</v>
      </c>
      <c r="U747" s="191">
        <v>0</v>
      </c>
      <c r="V747" s="191">
        <v>0</v>
      </c>
      <c r="W747" s="191">
        <v>0</v>
      </c>
      <c r="X747" s="191">
        <v>0</v>
      </c>
      <c r="Y747" s="191">
        <v>0.08</v>
      </c>
      <c r="Z747" s="191">
        <v>0</v>
      </c>
      <c r="AA747" s="191">
        <v>0</v>
      </c>
      <c r="AB747" s="191">
        <v>0</v>
      </c>
      <c r="AC747" s="191">
        <v>0</v>
      </c>
      <c r="AD747" s="191">
        <v>0</v>
      </c>
      <c r="AE747" s="191">
        <v>0</v>
      </c>
      <c r="AF747" s="191">
        <v>0</v>
      </c>
      <c r="AG747" s="191">
        <v>0</v>
      </c>
      <c r="AH747" s="191">
        <v>0</v>
      </c>
      <c r="AI747" s="192">
        <v>0</v>
      </c>
    </row>
    <row r="748" spans="1:35" x14ac:dyDescent="0.25">
      <c r="A748" s="190" t="s">
        <v>13664</v>
      </c>
      <c r="B748" s="191" t="s">
        <v>214</v>
      </c>
      <c r="C748" s="190">
        <v>26023</v>
      </c>
      <c r="D748" s="191" t="s">
        <v>3533</v>
      </c>
      <c r="E748" s="191">
        <v>13.8</v>
      </c>
      <c r="F748" s="191">
        <v>5</v>
      </c>
      <c r="G748" s="191" t="s">
        <v>221</v>
      </c>
      <c r="H748" s="191"/>
      <c r="I748" s="191"/>
      <c r="J748" s="191"/>
      <c r="K748" s="191"/>
      <c r="L748" s="191"/>
      <c r="M748" s="191" t="s">
        <v>180</v>
      </c>
      <c r="N748" s="191">
        <v>60</v>
      </c>
      <c r="O748" s="191">
        <v>-4.5</v>
      </c>
      <c r="P748" s="191">
        <v>0</v>
      </c>
      <c r="Q748" s="191">
        <v>0</v>
      </c>
      <c r="R748" s="191">
        <v>0</v>
      </c>
      <c r="S748" s="191">
        <v>0</v>
      </c>
      <c r="T748" s="191">
        <v>0</v>
      </c>
      <c r="U748" s="191">
        <v>0</v>
      </c>
      <c r="V748" s="191">
        <v>0</v>
      </c>
      <c r="W748" s="191">
        <v>0</v>
      </c>
      <c r="X748" s="191">
        <v>0</v>
      </c>
      <c r="Y748" s="191">
        <v>0.08</v>
      </c>
      <c r="Z748" s="191">
        <v>0</v>
      </c>
      <c r="AA748" s="191">
        <v>0</v>
      </c>
      <c r="AB748" s="191">
        <v>0</v>
      </c>
      <c r="AC748" s="191">
        <v>0</v>
      </c>
      <c r="AD748" s="191">
        <v>0</v>
      </c>
      <c r="AE748" s="191">
        <v>0</v>
      </c>
      <c r="AF748" s="191">
        <v>0</v>
      </c>
      <c r="AG748" s="191">
        <v>0</v>
      </c>
      <c r="AH748" s="191">
        <v>0</v>
      </c>
      <c r="AI748" s="192">
        <v>0</v>
      </c>
    </row>
    <row r="749" spans="1:35" x14ac:dyDescent="0.25">
      <c r="A749" s="193" t="s">
        <v>13671</v>
      </c>
      <c r="B749" s="194" t="s">
        <v>214</v>
      </c>
      <c r="C749" s="193">
        <v>26026</v>
      </c>
      <c r="D749" s="194" t="s">
        <v>3534</v>
      </c>
      <c r="E749" s="194">
        <v>18</v>
      </c>
      <c r="F749" s="194">
        <v>1</v>
      </c>
      <c r="G749" s="194" t="s">
        <v>221</v>
      </c>
      <c r="H749" s="194"/>
      <c r="I749" s="194"/>
      <c r="J749" s="194"/>
      <c r="K749" s="194"/>
      <c r="L749" s="194"/>
      <c r="M749" s="194" t="s">
        <v>180</v>
      </c>
      <c r="N749" s="194">
        <v>60</v>
      </c>
      <c r="O749" s="194">
        <v>-4.5</v>
      </c>
      <c r="P749" s="194">
        <v>0</v>
      </c>
      <c r="Q749" s="194">
        <v>0</v>
      </c>
      <c r="R749" s="194">
        <v>0</v>
      </c>
      <c r="S749" s="194">
        <v>0</v>
      </c>
      <c r="T749" s="194">
        <v>0</v>
      </c>
      <c r="U749" s="194">
        <v>0</v>
      </c>
      <c r="V749" s="194">
        <v>0</v>
      </c>
      <c r="W749" s="194">
        <v>0</v>
      </c>
      <c r="X749" s="194">
        <v>0</v>
      </c>
      <c r="Y749" s="194">
        <v>0.1</v>
      </c>
      <c r="Z749" s="194">
        <v>0</v>
      </c>
      <c r="AA749" s="194">
        <v>0</v>
      </c>
      <c r="AB749" s="194">
        <v>0</v>
      </c>
      <c r="AC749" s="194">
        <v>0</v>
      </c>
      <c r="AD749" s="194">
        <v>0</v>
      </c>
      <c r="AE749" s="194">
        <v>0</v>
      </c>
      <c r="AF749" s="194">
        <v>0</v>
      </c>
      <c r="AG749" s="194">
        <v>0</v>
      </c>
      <c r="AH749" s="194">
        <v>0</v>
      </c>
      <c r="AI749" s="195">
        <v>0</v>
      </c>
    </row>
    <row r="750" spans="1:35" x14ac:dyDescent="0.25">
      <c r="A750" s="193" t="s">
        <v>13672</v>
      </c>
      <c r="B750" s="194" t="s">
        <v>214</v>
      </c>
      <c r="C750" s="193">
        <v>26027</v>
      </c>
      <c r="D750" s="194" t="s">
        <v>3535</v>
      </c>
      <c r="E750" s="194">
        <v>18</v>
      </c>
      <c r="F750" s="194">
        <v>2</v>
      </c>
      <c r="G750" s="194" t="s">
        <v>221</v>
      </c>
      <c r="H750" s="194"/>
      <c r="I750" s="194"/>
      <c r="J750" s="194"/>
      <c r="K750" s="194"/>
      <c r="L750" s="194"/>
      <c r="M750" s="194" t="s">
        <v>180</v>
      </c>
      <c r="N750" s="194">
        <v>60</v>
      </c>
      <c r="O750" s="194">
        <v>-4.5</v>
      </c>
      <c r="P750" s="194">
        <v>0</v>
      </c>
      <c r="Q750" s="194">
        <v>0</v>
      </c>
      <c r="R750" s="194">
        <v>0</v>
      </c>
      <c r="S750" s="194">
        <v>0</v>
      </c>
      <c r="T750" s="194">
        <v>0</v>
      </c>
      <c r="U750" s="194">
        <v>0</v>
      </c>
      <c r="V750" s="194">
        <v>0</v>
      </c>
      <c r="W750" s="194">
        <v>0</v>
      </c>
      <c r="X750" s="194">
        <v>0</v>
      </c>
      <c r="Y750" s="194">
        <v>0.1</v>
      </c>
      <c r="Z750" s="194">
        <v>0</v>
      </c>
      <c r="AA750" s="194">
        <v>0</v>
      </c>
      <c r="AB750" s="194">
        <v>0</v>
      </c>
      <c r="AC750" s="194">
        <v>0</v>
      </c>
      <c r="AD750" s="194">
        <v>0</v>
      </c>
      <c r="AE750" s="194">
        <v>0</v>
      </c>
      <c r="AF750" s="194">
        <v>0</v>
      </c>
      <c r="AG750" s="194">
        <v>0</v>
      </c>
      <c r="AH750" s="194">
        <v>0</v>
      </c>
      <c r="AI750" s="195">
        <v>0</v>
      </c>
    </row>
    <row r="751" spans="1:35" x14ac:dyDescent="0.25">
      <c r="A751" s="190" t="s">
        <v>13676</v>
      </c>
      <c r="B751" s="191" t="s">
        <v>214</v>
      </c>
      <c r="C751" s="190">
        <v>26039</v>
      </c>
      <c r="D751" s="191" t="s">
        <v>3536</v>
      </c>
      <c r="E751" s="191">
        <v>26</v>
      </c>
      <c r="F751" s="191">
        <v>1</v>
      </c>
      <c r="G751" s="191" t="s">
        <v>221</v>
      </c>
      <c r="H751" s="191"/>
      <c r="I751" s="191"/>
      <c r="J751" s="191"/>
      <c r="K751" s="191"/>
      <c r="L751" s="191"/>
      <c r="M751" s="191" t="s">
        <v>180</v>
      </c>
      <c r="N751" s="191">
        <v>60</v>
      </c>
      <c r="O751" s="191">
        <v>-0.6</v>
      </c>
      <c r="P751" s="191">
        <v>-1.4</v>
      </c>
      <c r="Q751" s="191">
        <v>-1.6</v>
      </c>
      <c r="R751" s="191">
        <v>-1.9</v>
      </c>
      <c r="S751" s="191">
        <v>-2.2000000000000002</v>
      </c>
      <c r="T751" s="191">
        <v>-2.7</v>
      </c>
      <c r="U751" s="191">
        <v>0</v>
      </c>
      <c r="V751" s="191">
        <v>0</v>
      </c>
      <c r="W751" s="191">
        <v>0</v>
      </c>
      <c r="X751" s="191">
        <v>0</v>
      </c>
      <c r="Y751" s="191">
        <v>540</v>
      </c>
      <c r="Z751" s="191">
        <v>180</v>
      </c>
      <c r="AA751" s="191">
        <v>72</v>
      </c>
      <c r="AB751" s="191">
        <v>30</v>
      </c>
      <c r="AC751" s="191">
        <v>7.5</v>
      </c>
      <c r="AD751" s="191">
        <v>1</v>
      </c>
      <c r="AE751" s="191">
        <v>0</v>
      </c>
      <c r="AF751" s="191">
        <v>0</v>
      </c>
      <c r="AG751" s="191">
        <v>0</v>
      </c>
      <c r="AH751" s="191">
        <v>0</v>
      </c>
      <c r="AI751" s="192">
        <v>0</v>
      </c>
    </row>
    <row r="752" spans="1:35" x14ac:dyDescent="0.25">
      <c r="A752" s="193" t="s">
        <v>13677</v>
      </c>
      <c r="B752" s="194" t="s">
        <v>214</v>
      </c>
      <c r="C752" s="193">
        <v>26040</v>
      </c>
      <c r="D752" s="194" t="s">
        <v>3537</v>
      </c>
      <c r="E752" s="194">
        <v>26</v>
      </c>
      <c r="F752" s="194">
        <v>2</v>
      </c>
      <c r="G752" s="194" t="s">
        <v>221</v>
      </c>
      <c r="H752" s="194"/>
      <c r="I752" s="194"/>
      <c r="J752" s="194"/>
      <c r="K752" s="194"/>
      <c r="L752" s="194"/>
      <c r="M752" s="194" t="s">
        <v>180</v>
      </c>
      <c r="N752" s="194">
        <v>60</v>
      </c>
      <c r="O752" s="194">
        <v>-0.6</v>
      </c>
      <c r="P752" s="194">
        <v>-1.4</v>
      </c>
      <c r="Q752" s="194">
        <v>-1.6</v>
      </c>
      <c r="R752" s="194">
        <v>-1.9</v>
      </c>
      <c r="S752" s="194">
        <v>-2.2000000000000002</v>
      </c>
      <c r="T752" s="194">
        <v>-2.7</v>
      </c>
      <c r="U752" s="194">
        <v>0</v>
      </c>
      <c r="V752" s="194">
        <v>0</v>
      </c>
      <c r="W752" s="194">
        <v>0</v>
      </c>
      <c r="X752" s="194">
        <v>0</v>
      </c>
      <c r="Y752" s="194">
        <v>540</v>
      </c>
      <c r="Z752" s="194">
        <v>180</v>
      </c>
      <c r="AA752" s="194">
        <v>72</v>
      </c>
      <c r="AB752" s="194">
        <v>30</v>
      </c>
      <c r="AC752" s="194">
        <v>7.5</v>
      </c>
      <c r="AD752" s="194">
        <v>1</v>
      </c>
      <c r="AE752" s="194">
        <v>0</v>
      </c>
      <c r="AF752" s="194">
        <v>0</v>
      </c>
      <c r="AG752" s="194">
        <v>0</v>
      </c>
      <c r="AH752" s="194">
        <v>0</v>
      </c>
      <c r="AI752" s="195">
        <v>0</v>
      </c>
    </row>
    <row r="753" spans="1:35" x14ac:dyDescent="0.25">
      <c r="A753" s="190" t="s">
        <v>13680</v>
      </c>
      <c r="B753" s="191" t="s">
        <v>214</v>
      </c>
      <c r="C753" s="190">
        <v>26106</v>
      </c>
      <c r="D753" s="191" t="s">
        <v>3538</v>
      </c>
      <c r="E753" s="191">
        <v>18</v>
      </c>
      <c r="F753" s="191">
        <v>2</v>
      </c>
      <c r="G753" s="191" t="s">
        <v>221</v>
      </c>
      <c r="H753" s="191"/>
      <c r="I753" s="191"/>
      <c r="J753" s="191"/>
      <c r="K753" s="191"/>
      <c r="L753" s="191"/>
      <c r="M753" s="191" t="s">
        <v>180</v>
      </c>
      <c r="N753" s="191">
        <v>60</v>
      </c>
      <c r="O753" s="191">
        <v>-4.5</v>
      </c>
      <c r="P753" s="191">
        <v>0</v>
      </c>
      <c r="Q753" s="191">
        <v>0</v>
      </c>
      <c r="R753" s="191">
        <v>0</v>
      </c>
      <c r="S753" s="191">
        <v>0</v>
      </c>
      <c r="T753" s="191">
        <v>0</v>
      </c>
      <c r="U753" s="191">
        <v>0</v>
      </c>
      <c r="V753" s="191">
        <v>0</v>
      </c>
      <c r="W753" s="191">
        <v>0</v>
      </c>
      <c r="X753" s="191">
        <v>0</v>
      </c>
      <c r="Y753" s="191">
        <v>0.1</v>
      </c>
      <c r="Z753" s="191">
        <v>0</v>
      </c>
      <c r="AA753" s="191">
        <v>0</v>
      </c>
      <c r="AB753" s="191">
        <v>0</v>
      </c>
      <c r="AC753" s="191">
        <v>0</v>
      </c>
      <c r="AD753" s="191">
        <v>0</v>
      </c>
      <c r="AE753" s="191">
        <v>0</v>
      </c>
      <c r="AF753" s="191">
        <v>0</v>
      </c>
      <c r="AG753" s="191">
        <v>0</v>
      </c>
      <c r="AH753" s="191">
        <v>0</v>
      </c>
      <c r="AI753" s="192">
        <v>0</v>
      </c>
    </row>
    <row r="754" spans="1:35" x14ac:dyDescent="0.25">
      <c r="A754" s="190" t="s">
        <v>13680</v>
      </c>
      <c r="B754" s="191" t="s">
        <v>214</v>
      </c>
      <c r="C754" s="190">
        <v>26106</v>
      </c>
      <c r="D754" s="191" t="s">
        <v>3538</v>
      </c>
      <c r="E754" s="191">
        <v>18</v>
      </c>
      <c r="F754" s="191">
        <v>2</v>
      </c>
      <c r="G754" s="191" t="s">
        <v>221</v>
      </c>
      <c r="H754" s="191"/>
      <c r="I754" s="191"/>
      <c r="J754" s="191"/>
      <c r="K754" s="191"/>
      <c r="L754" s="191"/>
      <c r="M754" s="191" t="s">
        <v>180</v>
      </c>
      <c r="N754" s="191">
        <v>60</v>
      </c>
      <c r="O754" s="191">
        <v>-4.5</v>
      </c>
      <c r="P754" s="191">
        <v>0</v>
      </c>
      <c r="Q754" s="191">
        <v>0</v>
      </c>
      <c r="R754" s="191">
        <v>0</v>
      </c>
      <c r="S754" s="191">
        <v>0</v>
      </c>
      <c r="T754" s="191">
        <v>0</v>
      </c>
      <c r="U754" s="191">
        <v>0</v>
      </c>
      <c r="V754" s="191">
        <v>0</v>
      </c>
      <c r="W754" s="191">
        <v>0</v>
      </c>
      <c r="X754" s="191">
        <v>0</v>
      </c>
      <c r="Y754" s="191">
        <v>0.1</v>
      </c>
      <c r="Z754" s="191">
        <v>0</v>
      </c>
      <c r="AA754" s="191">
        <v>0</v>
      </c>
      <c r="AB754" s="191">
        <v>0</v>
      </c>
      <c r="AC754" s="191">
        <v>0</v>
      </c>
      <c r="AD754" s="191">
        <v>0</v>
      </c>
      <c r="AE754" s="191">
        <v>0</v>
      </c>
      <c r="AF754" s="191">
        <v>0</v>
      </c>
      <c r="AG754" s="191">
        <v>0</v>
      </c>
      <c r="AH754" s="191">
        <v>0</v>
      </c>
      <c r="AI754" s="192">
        <v>0</v>
      </c>
    </row>
    <row r="755" spans="1:35" x14ac:dyDescent="0.25">
      <c r="A755" s="193" t="s">
        <v>13608</v>
      </c>
      <c r="B755" s="194" t="s">
        <v>214</v>
      </c>
      <c r="C755" s="190">
        <v>26108</v>
      </c>
      <c r="D755" s="191" t="s">
        <v>3539</v>
      </c>
      <c r="E755" s="191">
        <v>21</v>
      </c>
      <c r="F755" s="191">
        <v>8</v>
      </c>
      <c r="G755" s="191" t="s">
        <v>221</v>
      </c>
      <c r="H755" s="191"/>
      <c r="I755" s="191"/>
      <c r="J755" s="191"/>
      <c r="K755" s="194"/>
      <c r="L755" s="194"/>
      <c r="M755" s="191" t="s">
        <v>180</v>
      </c>
      <c r="N755" s="191">
        <v>60</v>
      </c>
      <c r="O755" s="191">
        <v>-4.5</v>
      </c>
      <c r="P755" s="191">
        <v>0</v>
      </c>
      <c r="Q755" s="191">
        <v>0</v>
      </c>
      <c r="R755" s="191">
        <v>0</v>
      </c>
      <c r="S755" s="191">
        <v>0</v>
      </c>
      <c r="T755" s="191">
        <v>0</v>
      </c>
      <c r="U755" s="191">
        <v>0</v>
      </c>
      <c r="V755" s="191">
        <v>0</v>
      </c>
      <c r="W755" s="191">
        <v>0</v>
      </c>
      <c r="X755" s="191">
        <v>0</v>
      </c>
      <c r="Y755" s="191">
        <v>0.1</v>
      </c>
      <c r="Z755" s="191">
        <v>0</v>
      </c>
      <c r="AA755" s="191">
        <v>0</v>
      </c>
      <c r="AB755" s="191">
        <v>0</v>
      </c>
      <c r="AC755" s="191">
        <v>0</v>
      </c>
      <c r="AD755" s="191">
        <v>0</v>
      </c>
      <c r="AE755" s="191">
        <v>0</v>
      </c>
      <c r="AF755" s="191">
        <v>0</v>
      </c>
      <c r="AG755" s="191">
        <v>0</v>
      </c>
      <c r="AH755" s="191">
        <v>0</v>
      </c>
      <c r="AI755" s="195">
        <v>0</v>
      </c>
    </row>
    <row r="756" spans="1:35" x14ac:dyDescent="0.25">
      <c r="A756" s="190" t="s">
        <v>13609</v>
      </c>
      <c r="B756" s="191" t="s">
        <v>214</v>
      </c>
      <c r="C756" s="190">
        <v>26109</v>
      </c>
      <c r="D756" s="191" t="s">
        <v>3540</v>
      </c>
      <c r="E756" s="191">
        <v>16</v>
      </c>
      <c r="F756" s="191">
        <v>9</v>
      </c>
      <c r="G756" s="191" t="s">
        <v>221</v>
      </c>
      <c r="H756" s="191"/>
      <c r="I756" s="191"/>
      <c r="J756" s="191"/>
      <c r="K756" s="191"/>
      <c r="L756" s="191"/>
      <c r="M756" s="191" t="s">
        <v>180</v>
      </c>
      <c r="N756" s="191">
        <v>60</v>
      </c>
      <c r="O756" s="191">
        <v>-1.6</v>
      </c>
      <c r="P756" s="191">
        <v>-3</v>
      </c>
      <c r="Q756" s="191">
        <v>-3</v>
      </c>
      <c r="R756" s="191">
        <v>0</v>
      </c>
      <c r="S756" s="191">
        <v>0</v>
      </c>
      <c r="T756" s="191">
        <v>0</v>
      </c>
      <c r="U756" s="191">
        <v>0</v>
      </c>
      <c r="V756" s="191">
        <v>0</v>
      </c>
      <c r="W756" s="191">
        <v>0</v>
      </c>
      <c r="X756" s="191">
        <v>0</v>
      </c>
      <c r="Y756" s="191">
        <v>30</v>
      </c>
      <c r="Z756" s="191">
        <v>0.03</v>
      </c>
      <c r="AA756" s="191">
        <v>8.0000000000000002E-3</v>
      </c>
      <c r="AB756" s="191">
        <v>8.0000000000000002E-3</v>
      </c>
      <c r="AC756" s="191">
        <v>8.0000000000000002E-3</v>
      </c>
      <c r="AD756" s="191">
        <v>8.0000000000000002E-3</v>
      </c>
      <c r="AE756" s="191">
        <v>8.0000000000000002E-3</v>
      </c>
      <c r="AF756" s="191">
        <v>8.0000000000000002E-3</v>
      </c>
      <c r="AG756" s="191">
        <v>8.0000000000000002E-3</v>
      </c>
      <c r="AH756" s="191">
        <v>8.0000000000000002E-3</v>
      </c>
      <c r="AI756" s="192">
        <v>0</v>
      </c>
    </row>
    <row r="757" spans="1:35" x14ac:dyDescent="0.25">
      <c r="A757" s="193" t="s">
        <v>13662</v>
      </c>
      <c r="B757" s="194" t="s">
        <v>214</v>
      </c>
      <c r="C757" s="193">
        <v>26110</v>
      </c>
      <c r="D757" s="194" t="s">
        <v>3541</v>
      </c>
      <c r="E757" s="194">
        <v>13.8</v>
      </c>
      <c r="F757" s="194">
        <v>1</v>
      </c>
      <c r="G757" s="194" t="s">
        <v>221</v>
      </c>
      <c r="H757" s="194"/>
      <c r="I757" s="194"/>
      <c r="J757" s="194"/>
      <c r="K757" s="194"/>
      <c r="L757" s="194"/>
      <c r="M757" s="194" t="s">
        <v>180</v>
      </c>
      <c r="N757" s="194">
        <v>60</v>
      </c>
      <c r="O757" s="194">
        <v>-5</v>
      </c>
      <c r="P757" s="194">
        <v>0</v>
      </c>
      <c r="Q757" s="194">
        <v>0</v>
      </c>
      <c r="R757" s="194">
        <v>0</v>
      </c>
      <c r="S757" s="194">
        <v>0</v>
      </c>
      <c r="T757" s="194">
        <v>0</v>
      </c>
      <c r="U757" s="194">
        <v>0</v>
      </c>
      <c r="V757" s="194">
        <v>0</v>
      </c>
      <c r="W757" s="194">
        <v>0</v>
      </c>
      <c r="X757" s="194">
        <v>0</v>
      </c>
      <c r="Y757" s="194">
        <v>0.08</v>
      </c>
      <c r="Z757" s="194">
        <v>0</v>
      </c>
      <c r="AA757" s="194">
        <v>0</v>
      </c>
      <c r="AB757" s="194">
        <v>0</v>
      </c>
      <c r="AC757" s="194">
        <v>0</v>
      </c>
      <c r="AD757" s="194">
        <v>0</v>
      </c>
      <c r="AE757" s="194">
        <v>0</v>
      </c>
      <c r="AF757" s="194">
        <v>0</v>
      </c>
      <c r="AG757" s="194">
        <v>0</v>
      </c>
      <c r="AH757" s="194">
        <v>0</v>
      </c>
      <c r="AI757" s="195">
        <v>0</v>
      </c>
    </row>
    <row r="758" spans="1:35" x14ac:dyDescent="0.25">
      <c r="A758" s="190" t="s">
        <v>13662</v>
      </c>
      <c r="B758" s="191" t="s">
        <v>214</v>
      </c>
      <c r="C758" s="190">
        <v>26110</v>
      </c>
      <c r="D758" s="191" t="s">
        <v>3541</v>
      </c>
      <c r="E758" s="191">
        <v>13.8</v>
      </c>
      <c r="F758" s="191">
        <v>1</v>
      </c>
      <c r="G758" s="191" t="s">
        <v>221</v>
      </c>
      <c r="H758" s="191"/>
      <c r="I758" s="191"/>
      <c r="J758" s="191"/>
      <c r="K758" s="191"/>
      <c r="L758" s="191"/>
      <c r="M758" s="191" t="s">
        <v>180</v>
      </c>
      <c r="N758" s="191">
        <v>60</v>
      </c>
      <c r="O758" s="191">
        <v>-5</v>
      </c>
      <c r="P758" s="191">
        <v>0</v>
      </c>
      <c r="Q758" s="191">
        <v>0</v>
      </c>
      <c r="R758" s="191">
        <v>0</v>
      </c>
      <c r="S758" s="191">
        <v>0</v>
      </c>
      <c r="T758" s="191">
        <v>0</v>
      </c>
      <c r="U758" s="191">
        <v>0</v>
      </c>
      <c r="V758" s="191">
        <v>0</v>
      </c>
      <c r="W758" s="191">
        <v>0</v>
      </c>
      <c r="X758" s="191">
        <v>0</v>
      </c>
      <c r="Y758" s="191">
        <v>0.08</v>
      </c>
      <c r="Z758" s="191">
        <v>0</v>
      </c>
      <c r="AA758" s="191">
        <v>0</v>
      </c>
      <c r="AB758" s="191">
        <v>0</v>
      </c>
      <c r="AC758" s="191">
        <v>0</v>
      </c>
      <c r="AD758" s="191">
        <v>0</v>
      </c>
      <c r="AE758" s="191">
        <v>0</v>
      </c>
      <c r="AF758" s="191">
        <v>0</v>
      </c>
      <c r="AG758" s="191">
        <v>0</v>
      </c>
      <c r="AH758" s="191">
        <v>0</v>
      </c>
      <c r="AI758" s="192">
        <v>0</v>
      </c>
    </row>
    <row r="759" spans="1:35" x14ac:dyDescent="0.25">
      <c r="A759" s="190" t="s">
        <v>13663</v>
      </c>
      <c r="B759" s="191" t="s">
        <v>214</v>
      </c>
      <c r="C759" s="190">
        <v>26111</v>
      </c>
      <c r="D759" s="191" t="s">
        <v>3543</v>
      </c>
      <c r="E759" s="191">
        <v>13.8</v>
      </c>
      <c r="F759" s="191">
        <v>2</v>
      </c>
      <c r="G759" s="191" t="s">
        <v>221</v>
      </c>
      <c r="H759" s="191"/>
      <c r="I759" s="191"/>
      <c r="J759" s="191"/>
      <c r="K759" s="191"/>
      <c r="L759" s="191"/>
      <c r="M759" s="191" t="s">
        <v>180</v>
      </c>
      <c r="N759" s="191">
        <v>60</v>
      </c>
      <c r="O759" s="191">
        <v>-5</v>
      </c>
      <c r="P759" s="191">
        <v>0</v>
      </c>
      <c r="Q759" s="191">
        <v>0</v>
      </c>
      <c r="R759" s="191">
        <v>0</v>
      </c>
      <c r="S759" s="191">
        <v>0</v>
      </c>
      <c r="T759" s="191">
        <v>0</v>
      </c>
      <c r="U759" s="191">
        <v>0</v>
      </c>
      <c r="V759" s="191">
        <v>0</v>
      </c>
      <c r="W759" s="191">
        <v>0</v>
      </c>
      <c r="X759" s="191">
        <v>0</v>
      </c>
      <c r="Y759" s="191">
        <v>0.08</v>
      </c>
      <c r="Z759" s="191">
        <v>0</v>
      </c>
      <c r="AA759" s="191">
        <v>0</v>
      </c>
      <c r="AB759" s="191">
        <v>0</v>
      </c>
      <c r="AC759" s="191">
        <v>0</v>
      </c>
      <c r="AD759" s="191">
        <v>0</v>
      </c>
      <c r="AE759" s="191">
        <v>0</v>
      </c>
      <c r="AF759" s="191">
        <v>0</v>
      </c>
      <c r="AG759" s="191">
        <v>0</v>
      </c>
      <c r="AH759" s="191">
        <v>0</v>
      </c>
      <c r="AI759" s="192">
        <v>0</v>
      </c>
    </row>
    <row r="760" spans="1:35" x14ac:dyDescent="0.25">
      <c r="A760" s="193" t="s">
        <v>13663</v>
      </c>
      <c r="B760" s="194" t="s">
        <v>214</v>
      </c>
      <c r="C760" s="190">
        <v>26111</v>
      </c>
      <c r="D760" s="191" t="s">
        <v>3543</v>
      </c>
      <c r="E760" s="191">
        <v>13.8</v>
      </c>
      <c r="F760" s="191">
        <v>2</v>
      </c>
      <c r="G760" s="191" t="s">
        <v>221</v>
      </c>
      <c r="H760" s="194"/>
      <c r="I760" s="194"/>
      <c r="J760" s="194"/>
      <c r="K760" s="194"/>
      <c r="L760" s="194"/>
      <c r="M760" s="191" t="s">
        <v>180</v>
      </c>
      <c r="N760" s="191">
        <v>60</v>
      </c>
      <c r="O760" s="191">
        <v>-5</v>
      </c>
      <c r="P760" s="191">
        <v>0</v>
      </c>
      <c r="Q760" s="191">
        <v>0</v>
      </c>
      <c r="R760" s="191">
        <v>0</v>
      </c>
      <c r="S760" s="191">
        <v>0</v>
      </c>
      <c r="T760" s="191">
        <v>0</v>
      </c>
      <c r="U760" s="191">
        <v>0</v>
      </c>
      <c r="V760" s="191">
        <v>0</v>
      </c>
      <c r="W760" s="191">
        <v>0</v>
      </c>
      <c r="X760" s="191">
        <v>0</v>
      </c>
      <c r="Y760" s="191">
        <v>0.08</v>
      </c>
      <c r="Z760" s="191">
        <v>0</v>
      </c>
      <c r="AA760" s="191">
        <v>0</v>
      </c>
      <c r="AB760" s="191">
        <v>0</v>
      </c>
      <c r="AC760" s="191">
        <v>0</v>
      </c>
      <c r="AD760" s="191">
        <v>0</v>
      </c>
      <c r="AE760" s="191">
        <v>0</v>
      </c>
      <c r="AF760" s="191">
        <v>0</v>
      </c>
      <c r="AG760" s="191">
        <v>0</v>
      </c>
      <c r="AH760" s="191">
        <v>0</v>
      </c>
      <c r="AI760" s="192">
        <v>0</v>
      </c>
    </row>
    <row r="761" spans="1:35" x14ac:dyDescent="0.25">
      <c r="A761" s="190" t="s">
        <v>13679</v>
      </c>
      <c r="B761" s="191" t="s">
        <v>214</v>
      </c>
      <c r="C761" s="190">
        <v>26112</v>
      </c>
      <c r="D761" s="191" t="s">
        <v>3544</v>
      </c>
      <c r="E761" s="191">
        <v>18</v>
      </c>
      <c r="F761" s="191">
        <v>1</v>
      </c>
      <c r="G761" s="191" t="s">
        <v>221</v>
      </c>
      <c r="H761" s="191"/>
      <c r="I761" s="191"/>
      <c r="J761" s="191"/>
      <c r="K761" s="191"/>
      <c r="L761" s="191"/>
      <c r="M761" s="191" t="s">
        <v>180</v>
      </c>
      <c r="N761" s="191">
        <v>60</v>
      </c>
      <c r="O761" s="191">
        <v>-4.5</v>
      </c>
      <c r="P761" s="191">
        <v>0</v>
      </c>
      <c r="Q761" s="191">
        <v>0</v>
      </c>
      <c r="R761" s="191">
        <v>0</v>
      </c>
      <c r="S761" s="191">
        <v>0</v>
      </c>
      <c r="T761" s="191">
        <v>0</v>
      </c>
      <c r="U761" s="191">
        <v>0</v>
      </c>
      <c r="V761" s="191">
        <v>0</v>
      </c>
      <c r="W761" s="191">
        <v>0</v>
      </c>
      <c r="X761" s="191">
        <v>0</v>
      </c>
      <c r="Y761" s="191">
        <v>0.1</v>
      </c>
      <c r="Z761" s="191">
        <v>0</v>
      </c>
      <c r="AA761" s="191">
        <v>0</v>
      </c>
      <c r="AB761" s="191">
        <v>0</v>
      </c>
      <c r="AC761" s="191">
        <v>0</v>
      </c>
      <c r="AD761" s="191">
        <v>0</v>
      </c>
      <c r="AE761" s="191">
        <v>0</v>
      </c>
      <c r="AF761" s="191">
        <v>0</v>
      </c>
      <c r="AG761" s="191">
        <v>0</v>
      </c>
      <c r="AH761" s="191">
        <v>0</v>
      </c>
      <c r="AI761" s="192">
        <v>0</v>
      </c>
    </row>
    <row r="762" spans="1:35" x14ac:dyDescent="0.25">
      <c r="A762" s="190" t="s">
        <v>13679</v>
      </c>
      <c r="B762" s="191" t="s">
        <v>214</v>
      </c>
      <c r="C762" s="190">
        <v>26112</v>
      </c>
      <c r="D762" s="191" t="s">
        <v>3544</v>
      </c>
      <c r="E762" s="191">
        <v>18</v>
      </c>
      <c r="F762" s="191">
        <v>1</v>
      </c>
      <c r="G762" s="191" t="s">
        <v>221</v>
      </c>
      <c r="H762" s="191"/>
      <c r="I762" s="191"/>
      <c r="J762" s="191"/>
      <c r="K762" s="191"/>
      <c r="L762" s="191"/>
      <c r="M762" s="191" t="s">
        <v>180</v>
      </c>
      <c r="N762" s="191">
        <v>60</v>
      </c>
      <c r="O762" s="191">
        <v>-4.5</v>
      </c>
      <c r="P762" s="191">
        <v>0</v>
      </c>
      <c r="Q762" s="191">
        <v>0</v>
      </c>
      <c r="R762" s="191">
        <v>0</v>
      </c>
      <c r="S762" s="191">
        <v>0</v>
      </c>
      <c r="T762" s="191">
        <v>0</v>
      </c>
      <c r="U762" s="191">
        <v>0</v>
      </c>
      <c r="V762" s="191">
        <v>0</v>
      </c>
      <c r="W762" s="191">
        <v>0</v>
      </c>
      <c r="X762" s="191">
        <v>0</v>
      </c>
      <c r="Y762" s="191">
        <v>0.1</v>
      </c>
      <c r="Z762" s="191">
        <v>0</v>
      </c>
      <c r="AA762" s="191">
        <v>0</v>
      </c>
      <c r="AB762" s="191">
        <v>0</v>
      </c>
      <c r="AC762" s="191">
        <v>0</v>
      </c>
      <c r="AD762" s="191">
        <v>0</v>
      </c>
      <c r="AE762" s="191">
        <v>0</v>
      </c>
      <c r="AF762" s="191">
        <v>0</v>
      </c>
      <c r="AG762" s="191">
        <v>0</v>
      </c>
      <c r="AH762" s="191">
        <v>0</v>
      </c>
      <c r="AI762" s="192">
        <v>0</v>
      </c>
    </row>
    <row r="763" spans="1:35" x14ac:dyDescent="0.25">
      <c r="A763" s="190" t="s">
        <v>13617</v>
      </c>
      <c r="B763" s="191" t="s">
        <v>214</v>
      </c>
      <c r="C763" s="190">
        <v>26142</v>
      </c>
      <c r="D763" s="191" t="s">
        <v>3545</v>
      </c>
      <c r="E763" s="191">
        <v>13.8</v>
      </c>
      <c r="F763" s="191">
        <v>5</v>
      </c>
      <c r="G763" s="191" t="s">
        <v>221</v>
      </c>
      <c r="H763" s="191"/>
      <c r="I763" s="191"/>
      <c r="J763" s="191"/>
      <c r="K763" s="191"/>
      <c r="L763" s="191"/>
      <c r="M763" s="191" t="s">
        <v>180</v>
      </c>
      <c r="N763" s="191">
        <v>60</v>
      </c>
      <c r="O763" s="191">
        <v>-3.7</v>
      </c>
      <c r="P763" s="191">
        <v>-2</v>
      </c>
      <c r="Q763" s="191">
        <v>1.8</v>
      </c>
      <c r="R763" s="191">
        <v>1</v>
      </c>
      <c r="S763" s="191">
        <v>0</v>
      </c>
      <c r="T763" s="191">
        <v>0</v>
      </c>
      <c r="U763" s="191">
        <v>0</v>
      </c>
      <c r="V763" s="191">
        <v>0</v>
      </c>
      <c r="W763" s="191">
        <v>0</v>
      </c>
      <c r="X763" s="191">
        <v>0</v>
      </c>
      <c r="Y763" s="191">
        <v>3.3000000000000002E-2</v>
      </c>
      <c r="Z763" s="191">
        <v>30</v>
      </c>
      <c r="AA763" s="191">
        <v>3.3000000000000002E-2</v>
      </c>
      <c r="AB763" s="191">
        <v>180</v>
      </c>
      <c r="AC763" s="191">
        <v>0</v>
      </c>
      <c r="AD763" s="191">
        <v>0</v>
      </c>
      <c r="AE763" s="191">
        <v>0</v>
      </c>
      <c r="AF763" s="191">
        <v>0</v>
      </c>
      <c r="AG763" s="191">
        <v>0</v>
      </c>
      <c r="AH763" s="191">
        <v>0</v>
      </c>
      <c r="AI763" s="192">
        <v>1</v>
      </c>
    </row>
    <row r="764" spans="1:35" x14ac:dyDescent="0.25">
      <c r="A764" s="193" t="s">
        <v>13681</v>
      </c>
      <c r="B764" s="194" t="s">
        <v>214</v>
      </c>
      <c r="C764" s="193">
        <v>26148</v>
      </c>
      <c r="D764" s="194" t="s">
        <v>3551</v>
      </c>
      <c r="E764" s="194">
        <v>18</v>
      </c>
      <c r="F764" s="194">
        <v>6</v>
      </c>
      <c r="G764" s="194" t="s">
        <v>221</v>
      </c>
      <c r="H764" s="194"/>
      <c r="I764" s="194"/>
      <c r="J764" s="194"/>
      <c r="K764" s="194"/>
      <c r="L764" s="194"/>
      <c r="M764" s="194" t="s">
        <v>180</v>
      </c>
      <c r="N764" s="194">
        <v>60</v>
      </c>
      <c r="O764" s="194">
        <v>-0.6</v>
      </c>
      <c r="P764" s="194">
        <v>-1.6</v>
      </c>
      <c r="Q764" s="194">
        <v>-2.2000000000000002</v>
      </c>
      <c r="R764" s="194">
        <v>-2.7</v>
      </c>
      <c r="S764" s="194">
        <v>-3.2</v>
      </c>
      <c r="T764" s="194">
        <v>-3.2</v>
      </c>
      <c r="U764" s="194">
        <v>-3.6</v>
      </c>
      <c r="V764" s="194">
        <v>0</v>
      </c>
      <c r="W764" s="194">
        <v>0</v>
      </c>
      <c r="X764" s="194">
        <v>0</v>
      </c>
      <c r="Y764" s="194">
        <v>180</v>
      </c>
      <c r="Z764" s="194">
        <v>30</v>
      </c>
      <c r="AA764" s="194">
        <v>7.5</v>
      </c>
      <c r="AB764" s="194">
        <v>0.75</v>
      </c>
      <c r="AC764" s="194">
        <v>0.12</v>
      </c>
      <c r="AD764" s="194">
        <v>0.1</v>
      </c>
      <c r="AE764" s="194">
        <v>0.04</v>
      </c>
      <c r="AF764" s="194">
        <v>0</v>
      </c>
      <c r="AG764" s="194">
        <v>0</v>
      </c>
      <c r="AH764" s="194">
        <v>0</v>
      </c>
      <c r="AI764" s="195">
        <v>0</v>
      </c>
    </row>
    <row r="765" spans="1:35" x14ac:dyDescent="0.25">
      <c r="A765" s="190" t="s">
        <v>13682</v>
      </c>
      <c r="B765" s="191" t="s">
        <v>214</v>
      </c>
      <c r="C765" s="190">
        <v>26149</v>
      </c>
      <c r="D765" s="191" t="s">
        <v>3552</v>
      </c>
      <c r="E765" s="191">
        <v>18</v>
      </c>
      <c r="F765" s="191">
        <v>7</v>
      </c>
      <c r="G765" s="191" t="s">
        <v>221</v>
      </c>
      <c r="H765" s="191"/>
      <c r="I765" s="191"/>
      <c r="J765" s="191"/>
      <c r="K765" s="191"/>
      <c r="L765" s="191"/>
      <c r="M765" s="191" t="s">
        <v>180</v>
      </c>
      <c r="N765" s="191">
        <v>60</v>
      </c>
      <c r="O765" s="191">
        <v>-0.6</v>
      </c>
      <c r="P765" s="191">
        <v>-1.6</v>
      </c>
      <c r="Q765" s="191">
        <v>-2.2000000000000002</v>
      </c>
      <c r="R765" s="191">
        <v>-2.7</v>
      </c>
      <c r="S765" s="191">
        <v>-3.2</v>
      </c>
      <c r="T765" s="191">
        <v>-3.2</v>
      </c>
      <c r="U765" s="191">
        <v>-3.6</v>
      </c>
      <c r="V765" s="191">
        <v>0</v>
      </c>
      <c r="W765" s="191">
        <v>0</v>
      </c>
      <c r="X765" s="191">
        <v>0</v>
      </c>
      <c r="Y765" s="191">
        <v>180</v>
      </c>
      <c r="Z765" s="191">
        <v>30</v>
      </c>
      <c r="AA765" s="191">
        <v>7.5</v>
      </c>
      <c r="AB765" s="191">
        <v>0.75</v>
      </c>
      <c r="AC765" s="191">
        <v>0.12</v>
      </c>
      <c r="AD765" s="191">
        <v>0.1</v>
      </c>
      <c r="AE765" s="191">
        <v>0.04</v>
      </c>
      <c r="AF765" s="191">
        <v>0</v>
      </c>
      <c r="AG765" s="191">
        <v>0</v>
      </c>
      <c r="AH765" s="191">
        <v>0</v>
      </c>
      <c r="AI765" s="192">
        <v>0</v>
      </c>
    </row>
    <row r="766" spans="1:35" x14ac:dyDescent="0.25">
      <c r="A766" s="193" t="s">
        <v>13683</v>
      </c>
      <c r="B766" s="194" t="s">
        <v>214</v>
      </c>
      <c r="C766" s="190">
        <v>26150</v>
      </c>
      <c r="D766" s="191" t="s">
        <v>3553</v>
      </c>
      <c r="E766" s="191">
        <v>18</v>
      </c>
      <c r="F766" s="191">
        <v>8</v>
      </c>
      <c r="G766" s="191" t="s">
        <v>221</v>
      </c>
      <c r="H766" s="194"/>
      <c r="I766" s="194"/>
      <c r="J766" s="194"/>
      <c r="K766" s="194"/>
      <c r="L766" s="194"/>
      <c r="M766" s="191" t="s">
        <v>180</v>
      </c>
      <c r="N766" s="191">
        <v>60</v>
      </c>
      <c r="O766" s="191">
        <v>-0.6</v>
      </c>
      <c r="P766" s="191">
        <v>-1.6</v>
      </c>
      <c r="Q766" s="191">
        <v>-2.2000000000000002</v>
      </c>
      <c r="R766" s="191">
        <v>-2.7</v>
      </c>
      <c r="S766" s="191">
        <v>-2.7</v>
      </c>
      <c r="T766" s="191">
        <v>-3.2</v>
      </c>
      <c r="U766" s="191">
        <v>-3.2</v>
      </c>
      <c r="V766" s="191">
        <v>-3.6</v>
      </c>
      <c r="W766" s="191">
        <v>0</v>
      </c>
      <c r="X766" s="191">
        <v>0</v>
      </c>
      <c r="Y766" s="191">
        <v>180</v>
      </c>
      <c r="Z766" s="191">
        <v>30</v>
      </c>
      <c r="AA766" s="191">
        <v>7.5</v>
      </c>
      <c r="AB766" s="191">
        <v>0.75</v>
      </c>
      <c r="AC766" s="191">
        <v>0.8</v>
      </c>
      <c r="AD766" s="191">
        <v>0.12</v>
      </c>
      <c r="AE766" s="191">
        <v>0.1</v>
      </c>
      <c r="AF766" s="191">
        <v>0.04</v>
      </c>
      <c r="AG766" s="191">
        <v>0</v>
      </c>
      <c r="AH766" s="191">
        <v>0</v>
      </c>
      <c r="AI766" s="192">
        <v>0</v>
      </c>
    </row>
    <row r="767" spans="1:35" x14ac:dyDescent="0.25">
      <c r="A767" s="190" t="s">
        <v>13673</v>
      </c>
      <c r="B767" s="191" t="s">
        <v>214</v>
      </c>
      <c r="C767" s="190">
        <v>26151</v>
      </c>
      <c r="D767" s="191" t="s">
        <v>3554</v>
      </c>
      <c r="E767" s="191">
        <v>18</v>
      </c>
      <c r="F767" s="191">
        <v>8</v>
      </c>
      <c r="G767" s="191" t="s">
        <v>221</v>
      </c>
      <c r="H767" s="191"/>
      <c r="I767" s="191"/>
      <c r="J767" s="191"/>
      <c r="K767" s="191"/>
      <c r="L767" s="191"/>
      <c r="M767" s="191" t="s">
        <v>180</v>
      </c>
      <c r="N767" s="191">
        <v>60</v>
      </c>
      <c r="O767" s="191">
        <v>-0.6</v>
      </c>
      <c r="P767" s="191">
        <v>-1.6</v>
      </c>
      <c r="Q767" s="191">
        <v>-2.2000000000000002</v>
      </c>
      <c r="R767" s="191">
        <v>-2.7</v>
      </c>
      <c r="S767" s="191">
        <v>-2.7</v>
      </c>
      <c r="T767" s="191">
        <v>-3.2</v>
      </c>
      <c r="U767" s="191">
        <v>-3.6</v>
      </c>
      <c r="V767" s="191">
        <v>-3.6</v>
      </c>
      <c r="W767" s="191">
        <v>0</v>
      </c>
      <c r="X767" s="191">
        <v>0</v>
      </c>
      <c r="Y767" s="191">
        <v>180</v>
      </c>
      <c r="Z767" s="191">
        <v>30</v>
      </c>
      <c r="AA767" s="191">
        <v>7.5</v>
      </c>
      <c r="AB767" s="191">
        <v>0.75</v>
      </c>
      <c r="AC767" s="191">
        <v>0.8</v>
      </c>
      <c r="AD767" s="191">
        <v>0.12</v>
      </c>
      <c r="AE767" s="191">
        <v>0.04</v>
      </c>
      <c r="AF767" s="191">
        <v>0.1</v>
      </c>
      <c r="AG767" s="191">
        <v>0</v>
      </c>
      <c r="AH767" s="191">
        <v>0</v>
      </c>
      <c r="AI767" s="192">
        <v>0</v>
      </c>
    </row>
    <row r="768" spans="1:35" x14ac:dyDescent="0.25">
      <c r="A768" s="193" t="s">
        <v>13674</v>
      </c>
      <c r="B768" s="194" t="s">
        <v>214</v>
      </c>
      <c r="C768" s="193">
        <v>26152</v>
      </c>
      <c r="D768" s="194" t="s">
        <v>3555</v>
      </c>
      <c r="E768" s="194">
        <v>18</v>
      </c>
      <c r="F768" s="194">
        <v>9</v>
      </c>
      <c r="G768" s="194" t="s">
        <v>221</v>
      </c>
      <c r="H768" s="194"/>
      <c r="I768" s="194"/>
      <c r="J768" s="194"/>
      <c r="K768" s="194"/>
      <c r="L768" s="194"/>
      <c r="M768" s="194" t="s">
        <v>180</v>
      </c>
      <c r="N768" s="194">
        <v>60</v>
      </c>
      <c r="O768" s="194">
        <v>-0.6</v>
      </c>
      <c r="P768" s="194">
        <v>-1.6</v>
      </c>
      <c r="Q768" s="194">
        <v>-2.2000000000000002</v>
      </c>
      <c r="R768" s="194">
        <v>-2.7</v>
      </c>
      <c r="S768" s="194">
        <v>-3.2</v>
      </c>
      <c r="T768" s="194">
        <v>-3.6</v>
      </c>
      <c r="U768" s="194">
        <v>-3.6</v>
      </c>
      <c r="V768" s="194">
        <v>0</v>
      </c>
      <c r="W768" s="194">
        <v>0</v>
      </c>
      <c r="X768" s="194">
        <v>0</v>
      </c>
      <c r="Y768" s="194">
        <v>180</v>
      </c>
      <c r="Z768" s="194">
        <v>30</v>
      </c>
      <c r="AA768" s="194">
        <v>7.5</v>
      </c>
      <c r="AB768" s="194">
        <v>0.75</v>
      </c>
      <c r="AC768" s="194">
        <v>0.12</v>
      </c>
      <c r="AD768" s="194">
        <v>0.04</v>
      </c>
      <c r="AE768" s="194">
        <v>0.1</v>
      </c>
      <c r="AF768" s="194">
        <v>0</v>
      </c>
      <c r="AG768" s="194">
        <v>0</v>
      </c>
      <c r="AH768" s="194">
        <v>0</v>
      </c>
      <c r="AI768" s="195">
        <v>0</v>
      </c>
    </row>
    <row r="769" spans="1:35" x14ac:dyDescent="0.25">
      <c r="A769" s="190" t="s">
        <v>13615</v>
      </c>
      <c r="B769" s="191" t="s">
        <v>214</v>
      </c>
      <c r="C769" s="190">
        <v>26157</v>
      </c>
      <c r="D769" s="191" t="s">
        <v>3557</v>
      </c>
      <c r="E769" s="191">
        <v>18</v>
      </c>
      <c r="F769" s="191">
        <v>4</v>
      </c>
      <c r="G769" s="191" t="s">
        <v>221</v>
      </c>
      <c r="H769" s="191"/>
      <c r="I769" s="191"/>
      <c r="J769" s="191"/>
      <c r="K769" s="191"/>
      <c r="L769" s="191"/>
      <c r="M769" s="191" t="s">
        <v>180</v>
      </c>
      <c r="N769" s="191">
        <v>60</v>
      </c>
      <c r="O769" s="191">
        <v>-1.6</v>
      </c>
      <c r="P769" s="191">
        <v>-3</v>
      </c>
      <c r="Q769" s="191">
        <v>-3</v>
      </c>
      <c r="R769" s="191">
        <v>0</v>
      </c>
      <c r="S769" s="191">
        <v>0</v>
      </c>
      <c r="T769" s="191">
        <v>0</v>
      </c>
      <c r="U769" s="191">
        <v>0</v>
      </c>
      <c r="V769" s="191">
        <v>0</v>
      </c>
      <c r="W769" s="191">
        <v>0</v>
      </c>
      <c r="X769" s="191">
        <v>0</v>
      </c>
      <c r="Y769" s="191">
        <v>30</v>
      </c>
      <c r="Z769" s="191">
        <v>0.03</v>
      </c>
      <c r="AA769" s="191">
        <v>0</v>
      </c>
      <c r="AB769" s="191">
        <v>0</v>
      </c>
      <c r="AC769" s="191">
        <v>0</v>
      </c>
      <c r="AD769" s="191">
        <v>0</v>
      </c>
      <c r="AE769" s="191">
        <v>0</v>
      </c>
      <c r="AF769" s="191">
        <v>0</v>
      </c>
      <c r="AG769" s="191">
        <v>0</v>
      </c>
      <c r="AH769" s="191">
        <v>0</v>
      </c>
      <c r="AI769" s="192">
        <v>0</v>
      </c>
    </row>
    <row r="770" spans="1:35" x14ac:dyDescent="0.25">
      <c r="A770" s="193" t="s">
        <v>13616</v>
      </c>
      <c r="B770" s="194" t="s">
        <v>214</v>
      </c>
      <c r="C770" s="193">
        <v>26158</v>
      </c>
      <c r="D770" s="194" t="s">
        <v>3558</v>
      </c>
      <c r="E770" s="194">
        <v>13.8</v>
      </c>
      <c r="F770" s="194">
        <v>5</v>
      </c>
      <c r="G770" s="194" t="s">
        <v>221</v>
      </c>
      <c r="H770" s="194"/>
      <c r="I770" s="194"/>
      <c r="J770" s="194"/>
      <c r="K770" s="194"/>
      <c r="L770" s="194"/>
      <c r="M770" s="194" t="s">
        <v>180</v>
      </c>
      <c r="N770" s="194">
        <v>60</v>
      </c>
      <c r="O770" s="194">
        <v>-1.6</v>
      </c>
      <c r="P770" s="194">
        <v>-3</v>
      </c>
      <c r="Q770" s="194">
        <v>-3</v>
      </c>
      <c r="R770" s="194">
        <v>0</v>
      </c>
      <c r="S770" s="194">
        <v>0</v>
      </c>
      <c r="T770" s="194">
        <v>0</v>
      </c>
      <c r="U770" s="194">
        <v>0</v>
      </c>
      <c r="V770" s="194">
        <v>0</v>
      </c>
      <c r="W770" s="194">
        <v>0</v>
      </c>
      <c r="X770" s="194">
        <v>0</v>
      </c>
      <c r="Y770" s="194">
        <v>30</v>
      </c>
      <c r="Z770" s="194">
        <v>0.03</v>
      </c>
      <c r="AA770" s="194">
        <v>0</v>
      </c>
      <c r="AB770" s="194">
        <v>0</v>
      </c>
      <c r="AC770" s="194">
        <v>0</v>
      </c>
      <c r="AD770" s="194">
        <v>0</v>
      </c>
      <c r="AE770" s="194">
        <v>0</v>
      </c>
      <c r="AF770" s="194">
        <v>0</v>
      </c>
      <c r="AG770" s="194">
        <v>0</v>
      </c>
      <c r="AH770" s="194">
        <v>0</v>
      </c>
      <c r="AI770" s="195">
        <v>0</v>
      </c>
    </row>
    <row r="771" spans="1:35" x14ac:dyDescent="0.25">
      <c r="A771" s="190" t="s">
        <v>13678</v>
      </c>
      <c r="B771" s="191" t="s">
        <v>214</v>
      </c>
      <c r="C771" s="190">
        <v>26168</v>
      </c>
      <c r="D771" s="191" t="s">
        <v>3559</v>
      </c>
      <c r="E771" s="191">
        <v>7.5</v>
      </c>
      <c r="F771" s="191">
        <v>3</v>
      </c>
      <c r="G771" s="191" t="s">
        <v>221</v>
      </c>
      <c r="H771" s="191"/>
      <c r="I771" s="191"/>
      <c r="J771" s="191"/>
      <c r="K771" s="191"/>
      <c r="L771" s="191"/>
      <c r="M771" s="191" t="s">
        <v>180</v>
      </c>
      <c r="N771" s="191">
        <v>60</v>
      </c>
      <c r="O771" s="191">
        <v>-3.6</v>
      </c>
      <c r="P771" s="191">
        <v>-3.2</v>
      </c>
      <c r="Q771" s="191">
        <v>-2.7</v>
      </c>
      <c r="R771" s="191">
        <v>-2.2000000000000002</v>
      </c>
      <c r="S771" s="191">
        <v>-1.6</v>
      </c>
      <c r="T771" s="191">
        <v>-0.6</v>
      </c>
      <c r="U771" s="191">
        <v>0</v>
      </c>
      <c r="V771" s="191">
        <v>0</v>
      </c>
      <c r="W771" s="191">
        <v>0</v>
      </c>
      <c r="X771" s="191">
        <v>0</v>
      </c>
      <c r="Y771" s="191">
        <v>0</v>
      </c>
      <c r="Z771" s="191">
        <v>0.12</v>
      </c>
      <c r="AA771" s="191">
        <v>0.75</v>
      </c>
      <c r="AB771" s="191">
        <v>7.5</v>
      </c>
      <c r="AC771" s="191">
        <v>30</v>
      </c>
      <c r="AD771" s="191">
        <v>180</v>
      </c>
      <c r="AE771" s="191">
        <v>0</v>
      </c>
      <c r="AF771" s="191">
        <v>0</v>
      </c>
      <c r="AG771" s="191">
        <v>0</v>
      </c>
      <c r="AH771" s="191">
        <v>0</v>
      </c>
      <c r="AI771" s="192">
        <v>0</v>
      </c>
    </row>
    <row r="772" spans="1:35" x14ac:dyDescent="0.25">
      <c r="A772" s="193" t="s">
        <v>13582</v>
      </c>
      <c r="B772" s="194" t="s">
        <v>214</v>
      </c>
      <c r="C772" s="190">
        <v>26196</v>
      </c>
      <c r="D772" s="191" t="s">
        <v>3560</v>
      </c>
      <c r="E772" s="191">
        <v>0.6</v>
      </c>
      <c r="F772" s="191">
        <v>1</v>
      </c>
      <c r="G772" s="191" t="s">
        <v>221</v>
      </c>
      <c r="H772" s="191"/>
      <c r="I772" s="191"/>
      <c r="J772" s="191"/>
      <c r="K772" s="191"/>
      <c r="L772" s="191"/>
      <c r="M772" s="191" t="s">
        <v>180</v>
      </c>
      <c r="N772" s="191">
        <v>60</v>
      </c>
      <c r="O772" s="191">
        <v>-3</v>
      </c>
      <c r="P772" s="191">
        <v>-1.7</v>
      </c>
      <c r="Q772" s="191">
        <v>0.7</v>
      </c>
      <c r="R772" s="191">
        <v>2</v>
      </c>
      <c r="S772" s="191">
        <v>0</v>
      </c>
      <c r="T772" s="191">
        <v>0</v>
      </c>
      <c r="U772" s="191">
        <v>0</v>
      </c>
      <c r="V772" s="191">
        <v>0</v>
      </c>
      <c r="W772" s="191">
        <v>0</v>
      </c>
      <c r="X772" s="191">
        <v>0</v>
      </c>
      <c r="Y772" s="191">
        <v>0.5</v>
      </c>
      <c r="Z772" s="191">
        <v>600</v>
      </c>
      <c r="AA772" s="191">
        <v>600</v>
      </c>
      <c r="AB772" s="191">
        <v>0.5</v>
      </c>
      <c r="AC772" s="191">
        <v>0</v>
      </c>
      <c r="AD772" s="191">
        <v>0</v>
      </c>
      <c r="AE772" s="191">
        <v>0</v>
      </c>
      <c r="AF772" s="191">
        <v>0</v>
      </c>
      <c r="AG772" s="191">
        <v>0</v>
      </c>
      <c r="AH772" s="194">
        <v>0</v>
      </c>
      <c r="AI772" s="195">
        <v>0</v>
      </c>
    </row>
    <row r="773" spans="1:35" x14ac:dyDescent="0.25">
      <c r="A773" s="190" t="s">
        <v>13583</v>
      </c>
      <c r="B773" s="191" t="s">
        <v>214</v>
      </c>
      <c r="C773" s="190">
        <v>26198</v>
      </c>
      <c r="D773" s="191" t="s">
        <v>3561</v>
      </c>
      <c r="E773" s="191">
        <v>0.6</v>
      </c>
      <c r="F773" s="191">
        <v>1</v>
      </c>
      <c r="G773" s="191" t="s">
        <v>221</v>
      </c>
      <c r="H773" s="191"/>
      <c r="I773" s="191"/>
      <c r="J773" s="191"/>
      <c r="K773" s="191"/>
      <c r="L773" s="191"/>
      <c r="M773" s="191" t="s">
        <v>180</v>
      </c>
      <c r="N773" s="191">
        <v>60</v>
      </c>
      <c r="O773" s="191">
        <v>-3</v>
      </c>
      <c r="P773" s="191">
        <v>-1.7</v>
      </c>
      <c r="Q773" s="191">
        <v>0.7</v>
      </c>
      <c r="R773" s="191">
        <v>2</v>
      </c>
      <c r="S773" s="191">
        <v>0</v>
      </c>
      <c r="T773" s="191">
        <v>0</v>
      </c>
      <c r="U773" s="191">
        <v>0</v>
      </c>
      <c r="V773" s="191">
        <v>0</v>
      </c>
      <c r="W773" s="191">
        <v>0</v>
      </c>
      <c r="X773" s="191">
        <v>0</v>
      </c>
      <c r="Y773" s="191">
        <v>0.5</v>
      </c>
      <c r="Z773" s="191">
        <v>600</v>
      </c>
      <c r="AA773" s="191">
        <v>600</v>
      </c>
      <c r="AB773" s="191">
        <v>0.5</v>
      </c>
      <c r="AC773" s="191">
        <v>0</v>
      </c>
      <c r="AD773" s="191">
        <v>0</v>
      </c>
      <c r="AE773" s="191">
        <v>0</v>
      </c>
      <c r="AF773" s="191">
        <v>0</v>
      </c>
      <c r="AG773" s="191">
        <v>0</v>
      </c>
      <c r="AH773" s="191">
        <v>0</v>
      </c>
      <c r="AI773" s="192">
        <v>0</v>
      </c>
    </row>
    <row r="774" spans="1:35" x14ac:dyDescent="0.25">
      <c r="A774" s="193" t="s">
        <v>13606</v>
      </c>
      <c r="B774" s="194" t="s">
        <v>214</v>
      </c>
      <c r="C774" s="193">
        <v>26208</v>
      </c>
      <c r="D774" s="194" t="s">
        <v>6483</v>
      </c>
      <c r="E774" s="194">
        <v>0.8</v>
      </c>
      <c r="F774" s="194">
        <v>1</v>
      </c>
      <c r="G774" s="194" t="s">
        <v>221</v>
      </c>
      <c r="H774" s="194"/>
      <c r="I774" s="194"/>
      <c r="J774" s="194"/>
      <c r="K774" s="194"/>
      <c r="L774" s="194"/>
      <c r="M774" s="194" t="s">
        <v>180</v>
      </c>
      <c r="N774" s="194">
        <v>60</v>
      </c>
      <c r="O774" s="194">
        <v>0.6</v>
      </c>
      <c r="P774" s="194">
        <v>0.6</v>
      </c>
      <c r="Q774" s="194">
        <v>-2.7</v>
      </c>
      <c r="R774" s="194">
        <v>-2.2000000000000002</v>
      </c>
      <c r="S774" s="194">
        <v>-1.6</v>
      </c>
      <c r="T774" s="194">
        <v>-0.6</v>
      </c>
      <c r="U774" s="194">
        <v>0</v>
      </c>
      <c r="V774" s="194">
        <v>0</v>
      </c>
      <c r="W774" s="194">
        <v>0</v>
      </c>
      <c r="X774" s="194">
        <v>0</v>
      </c>
      <c r="Y774" s="194">
        <v>30</v>
      </c>
      <c r="Z774" s="194">
        <v>180</v>
      </c>
      <c r="AA774" s="194">
        <v>0.75</v>
      </c>
      <c r="AB774" s="194">
        <v>7.5</v>
      </c>
      <c r="AC774" s="194">
        <v>30</v>
      </c>
      <c r="AD774" s="194">
        <v>180</v>
      </c>
      <c r="AE774" s="194">
        <v>0</v>
      </c>
      <c r="AF774" s="194">
        <v>0</v>
      </c>
      <c r="AG774" s="194">
        <v>0</v>
      </c>
      <c r="AH774" s="194">
        <v>0</v>
      </c>
      <c r="AI774" s="195"/>
    </row>
    <row r="775" spans="1:35" x14ac:dyDescent="0.25">
      <c r="A775" s="190" t="s">
        <v>13607</v>
      </c>
      <c r="B775" s="191" t="s">
        <v>214</v>
      </c>
      <c r="C775" s="190">
        <v>26210</v>
      </c>
      <c r="D775" s="191" t="s">
        <v>6484</v>
      </c>
      <c r="E775" s="191">
        <v>0.8</v>
      </c>
      <c r="F775" s="191">
        <v>2</v>
      </c>
      <c r="G775" s="191" t="s">
        <v>221</v>
      </c>
      <c r="H775" s="191"/>
      <c r="I775" s="191"/>
      <c r="J775" s="191"/>
      <c r="K775" s="191"/>
      <c r="L775" s="191"/>
      <c r="M775" s="191" t="s">
        <v>180</v>
      </c>
      <c r="N775" s="191">
        <v>60</v>
      </c>
      <c r="O775" s="191">
        <v>0.6</v>
      </c>
      <c r="P775" s="191">
        <v>0.6</v>
      </c>
      <c r="Q775" s="191">
        <v>-2.7</v>
      </c>
      <c r="R775" s="191">
        <v>-2.2000000000000002</v>
      </c>
      <c r="S775" s="191">
        <v>-1.6</v>
      </c>
      <c r="T775" s="191">
        <v>-0.6</v>
      </c>
      <c r="U775" s="191">
        <v>0</v>
      </c>
      <c r="V775" s="191">
        <v>0</v>
      </c>
      <c r="W775" s="191">
        <v>0</v>
      </c>
      <c r="X775" s="191">
        <v>0</v>
      </c>
      <c r="Y775" s="191">
        <v>30</v>
      </c>
      <c r="Z775" s="191">
        <v>180</v>
      </c>
      <c r="AA775" s="191">
        <v>0.75</v>
      </c>
      <c r="AB775" s="191">
        <v>7.5</v>
      </c>
      <c r="AC775" s="191">
        <v>30</v>
      </c>
      <c r="AD775" s="191">
        <v>180</v>
      </c>
      <c r="AE775" s="191">
        <v>0</v>
      </c>
      <c r="AF775" s="191">
        <v>0</v>
      </c>
      <c r="AG775" s="191">
        <v>0</v>
      </c>
      <c r="AH775" s="191">
        <v>0</v>
      </c>
      <c r="AI775" s="192"/>
    </row>
    <row r="776" spans="1:35" x14ac:dyDescent="0.25">
      <c r="A776" s="190" t="s">
        <v>13575</v>
      </c>
      <c r="B776" s="191" t="s">
        <v>214</v>
      </c>
      <c r="C776" s="190">
        <v>26330</v>
      </c>
      <c r="D776" s="191" t="s">
        <v>6470</v>
      </c>
      <c r="E776" s="191">
        <v>0.38500000000000001</v>
      </c>
      <c r="F776" s="191">
        <v>1</v>
      </c>
      <c r="G776" s="191" t="s">
        <v>221</v>
      </c>
      <c r="H776" s="191"/>
      <c r="I776" s="191"/>
      <c r="J776" s="191"/>
      <c r="K776" s="191"/>
      <c r="L776" s="191"/>
      <c r="M776" s="191" t="s">
        <v>180</v>
      </c>
      <c r="N776" s="191">
        <v>60</v>
      </c>
      <c r="O776" s="191">
        <v>0.6</v>
      </c>
      <c r="P776" s="191">
        <v>1.6</v>
      </c>
      <c r="Q776" s="191">
        <v>1.7</v>
      </c>
      <c r="R776" s="191">
        <v>-0.6</v>
      </c>
      <c r="S776" s="191">
        <v>-2.2000000000000002</v>
      </c>
      <c r="T776" s="191">
        <v>-2.7</v>
      </c>
      <c r="U776" s="191">
        <v>-3</v>
      </c>
      <c r="V776" s="191">
        <v>0</v>
      </c>
      <c r="W776" s="191">
        <v>0</v>
      </c>
      <c r="X776" s="191">
        <v>0</v>
      </c>
      <c r="Y776" s="191">
        <v>180</v>
      </c>
      <c r="Z776" s="191">
        <v>30</v>
      </c>
      <c r="AA776" s="191">
        <v>0.1</v>
      </c>
      <c r="AB776" s="191">
        <v>180</v>
      </c>
      <c r="AC776" s="191">
        <v>30</v>
      </c>
      <c r="AD776" s="191">
        <v>0.75</v>
      </c>
      <c r="AE776" s="191">
        <v>0.1</v>
      </c>
      <c r="AF776" s="191">
        <v>0</v>
      </c>
      <c r="AG776" s="191">
        <v>0</v>
      </c>
      <c r="AH776" s="191">
        <v>0</v>
      </c>
      <c r="AI776" s="192"/>
    </row>
    <row r="777" spans="1:35" x14ac:dyDescent="0.25">
      <c r="A777" s="193" t="s">
        <v>13576</v>
      </c>
      <c r="B777" s="194" t="s">
        <v>214</v>
      </c>
      <c r="C777" s="193">
        <v>26336</v>
      </c>
      <c r="D777" s="194" t="s">
        <v>6471</v>
      </c>
      <c r="E777" s="194">
        <v>0.48</v>
      </c>
      <c r="F777" s="194">
        <v>1</v>
      </c>
      <c r="G777" s="194" t="s">
        <v>221</v>
      </c>
      <c r="H777" s="194"/>
      <c r="I777" s="194"/>
      <c r="J777" s="194"/>
      <c r="K777" s="194"/>
      <c r="L777" s="194"/>
      <c r="M777" s="194" t="s">
        <v>180</v>
      </c>
      <c r="N777" s="194">
        <v>60</v>
      </c>
      <c r="O777" s="194">
        <v>3</v>
      </c>
      <c r="P777" s="194">
        <v>2.2000000000000002</v>
      </c>
      <c r="Q777" s="194">
        <v>1.6</v>
      </c>
      <c r="R777" s="194">
        <v>0.6</v>
      </c>
      <c r="S777" s="194">
        <v>-0.6</v>
      </c>
      <c r="T777" s="194">
        <v>-1.6</v>
      </c>
      <c r="U777" s="194">
        <v>-2.2000000000000002</v>
      </c>
      <c r="V777" s="194">
        <v>-3</v>
      </c>
      <c r="W777" s="194">
        <v>0</v>
      </c>
      <c r="X777" s="194">
        <v>0</v>
      </c>
      <c r="Y777" s="194">
        <v>0.75</v>
      </c>
      <c r="Z777" s="194">
        <v>7.5</v>
      </c>
      <c r="AA777" s="194">
        <v>30</v>
      </c>
      <c r="AB777" s="194">
        <v>180</v>
      </c>
      <c r="AC777" s="194">
        <v>180</v>
      </c>
      <c r="AD777" s="194">
        <v>30</v>
      </c>
      <c r="AE777" s="194">
        <v>7.5</v>
      </c>
      <c r="AF777" s="194">
        <v>0.75</v>
      </c>
      <c r="AG777" s="194">
        <v>0</v>
      </c>
      <c r="AH777" s="194">
        <v>0</v>
      </c>
      <c r="AI777" s="195"/>
    </row>
    <row r="778" spans="1:35" x14ac:dyDescent="0.25">
      <c r="A778" s="190" t="s">
        <v>13577</v>
      </c>
      <c r="B778" s="191" t="s">
        <v>214</v>
      </c>
      <c r="C778" s="190">
        <v>26340</v>
      </c>
      <c r="D778" s="191" t="s">
        <v>6472</v>
      </c>
      <c r="E778" s="191">
        <v>0.38500000000000001</v>
      </c>
      <c r="F778" s="191">
        <v>1</v>
      </c>
      <c r="G778" s="191" t="s">
        <v>221</v>
      </c>
      <c r="H778" s="191"/>
      <c r="I778" s="191"/>
      <c r="J778" s="191"/>
      <c r="K778" s="191"/>
      <c r="L778" s="191"/>
      <c r="M778" s="191" t="s">
        <v>180</v>
      </c>
      <c r="N778" s="191">
        <v>60</v>
      </c>
      <c r="O778" s="191">
        <v>0.6</v>
      </c>
      <c r="P778" s="191">
        <v>1.6</v>
      </c>
      <c r="Q778" s="191">
        <v>1.7</v>
      </c>
      <c r="R778" s="191">
        <v>-0.6</v>
      </c>
      <c r="S778" s="191">
        <v>-2.2000000000000002</v>
      </c>
      <c r="T778" s="191">
        <v>-2.7</v>
      </c>
      <c r="U778" s="191">
        <v>-3</v>
      </c>
      <c r="V778" s="191">
        <v>0</v>
      </c>
      <c r="W778" s="191">
        <v>0</v>
      </c>
      <c r="X778" s="191">
        <v>0</v>
      </c>
      <c r="Y778" s="191">
        <v>180</v>
      </c>
      <c r="Z778" s="191">
        <v>30</v>
      </c>
      <c r="AA778" s="191">
        <v>0.1</v>
      </c>
      <c r="AB778" s="191">
        <v>180</v>
      </c>
      <c r="AC778" s="191">
        <v>30</v>
      </c>
      <c r="AD778" s="191">
        <v>0.75</v>
      </c>
      <c r="AE778" s="191">
        <v>0.1</v>
      </c>
      <c r="AF778" s="191">
        <v>0</v>
      </c>
      <c r="AG778" s="191">
        <v>0</v>
      </c>
      <c r="AH778" s="191">
        <v>0</v>
      </c>
      <c r="AI778" s="192"/>
    </row>
    <row r="779" spans="1:35" x14ac:dyDescent="0.25">
      <c r="A779" s="193" t="s">
        <v>13578</v>
      </c>
      <c r="B779" s="194" t="s">
        <v>214</v>
      </c>
      <c r="C779" s="193">
        <v>26343</v>
      </c>
      <c r="D779" s="194" t="s">
        <v>6473</v>
      </c>
      <c r="E779" s="194">
        <v>0.48</v>
      </c>
      <c r="F779" s="194">
        <v>1</v>
      </c>
      <c r="G779" s="194" t="s">
        <v>221</v>
      </c>
      <c r="H779" s="194"/>
      <c r="I779" s="194"/>
      <c r="J779" s="194"/>
      <c r="K779" s="194"/>
      <c r="L779" s="194"/>
      <c r="M779" s="194" t="s">
        <v>180</v>
      </c>
      <c r="N779" s="194">
        <v>60</v>
      </c>
      <c r="O779" s="194">
        <v>3</v>
      </c>
      <c r="P779" s="194">
        <v>2.2000000000000002</v>
      </c>
      <c r="Q779" s="194">
        <v>1.6</v>
      </c>
      <c r="R779" s="194">
        <v>0.6</v>
      </c>
      <c r="S779" s="194">
        <v>-0.6</v>
      </c>
      <c r="T779" s="194">
        <v>-1.6</v>
      </c>
      <c r="U779" s="194">
        <v>-2.2000000000000002</v>
      </c>
      <c r="V779" s="194">
        <v>-3</v>
      </c>
      <c r="W779" s="194">
        <v>0</v>
      </c>
      <c r="X779" s="194">
        <v>0</v>
      </c>
      <c r="Y779" s="194">
        <v>0.75</v>
      </c>
      <c r="Z779" s="194">
        <v>7.5</v>
      </c>
      <c r="AA779" s="194">
        <v>30</v>
      </c>
      <c r="AB779" s="194">
        <v>180</v>
      </c>
      <c r="AC779" s="194">
        <v>180</v>
      </c>
      <c r="AD779" s="194">
        <v>30</v>
      </c>
      <c r="AE779" s="194">
        <v>7.5</v>
      </c>
      <c r="AF779" s="194">
        <v>0.75</v>
      </c>
      <c r="AG779" s="194">
        <v>0</v>
      </c>
      <c r="AH779" s="194">
        <v>0</v>
      </c>
      <c r="AI779" s="195"/>
    </row>
    <row r="780" spans="1:35" x14ac:dyDescent="0.25">
      <c r="A780" s="193" t="s">
        <v>15638</v>
      </c>
      <c r="B780" s="194" t="s">
        <v>214</v>
      </c>
      <c r="C780" s="193">
        <v>26423</v>
      </c>
      <c r="D780" s="194" t="s">
        <v>15246</v>
      </c>
      <c r="E780" s="194">
        <v>0.6</v>
      </c>
      <c r="F780" s="194">
        <v>1</v>
      </c>
      <c r="G780" s="194" t="s">
        <v>221</v>
      </c>
      <c r="H780" s="194"/>
      <c r="I780" s="194"/>
      <c r="J780" s="194"/>
      <c r="K780" s="194"/>
      <c r="L780" s="194"/>
      <c r="M780" s="194" t="s">
        <v>180</v>
      </c>
      <c r="N780" s="194">
        <v>60</v>
      </c>
      <c r="O780" s="194">
        <v>-2.7</v>
      </c>
      <c r="P780" s="194">
        <v>-1.6</v>
      </c>
      <c r="Q780" s="194">
        <v>2.2000000000000002</v>
      </c>
      <c r="R780" s="194">
        <v>1.6</v>
      </c>
      <c r="S780" s="194">
        <v>0</v>
      </c>
      <c r="T780" s="194">
        <v>0</v>
      </c>
      <c r="U780" s="194">
        <v>0</v>
      </c>
      <c r="V780" s="194">
        <v>0</v>
      </c>
      <c r="W780" s="194">
        <v>0</v>
      </c>
      <c r="X780" s="194">
        <v>0</v>
      </c>
      <c r="Y780" s="194">
        <v>2</v>
      </c>
      <c r="Z780" s="194">
        <v>30</v>
      </c>
      <c r="AA780" s="194">
        <v>2</v>
      </c>
      <c r="AB780" s="194">
        <v>30</v>
      </c>
      <c r="AC780" s="194">
        <v>8.3339999999999994E-3</v>
      </c>
      <c r="AD780" s="194">
        <v>8.3339999999999994E-3</v>
      </c>
      <c r="AE780" s="194">
        <v>8.3339999999999994E-3</v>
      </c>
      <c r="AF780" s="194">
        <v>8.3339999999999994E-3</v>
      </c>
      <c r="AG780" s="194">
        <v>8.3339999999999994E-3</v>
      </c>
      <c r="AH780" s="194">
        <v>8.3339999999999994E-3</v>
      </c>
      <c r="AI780" s="195">
        <v>0</v>
      </c>
    </row>
    <row r="781" spans="1:35" x14ac:dyDescent="0.25">
      <c r="A781" s="190" t="s">
        <v>15639</v>
      </c>
      <c r="B781" s="191" t="s">
        <v>214</v>
      </c>
      <c r="C781" s="190">
        <v>26853</v>
      </c>
      <c r="D781" s="191" t="s">
        <v>15247</v>
      </c>
      <c r="E781" s="191">
        <v>0.63</v>
      </c>
      <c r="F781" s="191">
        <v>1</v>
      </c>
      <c r="G781" s="191">
        <v>26865</v>
      </c>
      <c r="H781" s="191" t="s">
        <v>15248</v>
      </c>
      <c r="I781" s="191">
        <v>230</v>
      </c>
      <c r="J781" s="191" t="s">
        <v>221</v>
      </c>
      <c r="K781" s="191"/>
      <c r="L781" s="191"/>
      <c r="M781" s="191" t="s">
        <v>1192</v>
      </c>
      <c r="N781" s="191">
        <v>60</v>
      </c>
      <c r="O781" s="191">
        <v>-0.7</v>
      </c>
      <c r="P781" s="191">
        <v>-2</v>
      </c>
      <c r="Q781" s="191">
        <v>-3</v>
      </c>
      <c r="R781" s="191">
        <v>-5</v>
      </c>
      <c r="S781" s="191">
        <v>-5</v>
      </c>
      <c r="T781" s="191">
        <v>0.7</v>
      </c>
      <c r="U781" s="191">
        <v>2</v>
      </c>
      <c r="V781" s="191">
        <v>3</v>
      </c>
      <c r="W781" s="191">
        <v>4</v>
      </c>
      <c r="X781" s="191">
        <v>4</v>
      </c>
      <c r="Y781" s="191">
        <v>6550</v>
      </c>
      <c r="Z781" s="191">
        <v>90</v>
      </c>
      <c r="AA781" s="191">
        <v>10</v>
      </c>
      <c r="AB781" s="191">
        <v>0.2</v>
      </c>
      <c r="AC781" s="191">
        <v>0.2</v>
      </c>
      <c r="AD781" s="191">
        <v>6550</v>
      </c>
      <c r="AE781" s="191">
        <v>90</v>
      </c>
      <c r="AF781" s="191">
        <v>5</v>
      </c>
      <c r="AG781" s="191">
        <v>0.2</v>
      </c>
      <c r="AH781" s="191">
        <v>0.2</v>
      </c>
      <c r="AI781" s="192">
        <v>0</v>
      </c>
    </row>
    <row r="782" spans="1:35" x14ac:dyDescent="0.25">
      <c r="A782" s="193" t="s">
        <v>15640</v>
      </c>
      <c r="B782" s="194" t="s">
        <v>214</v>
      </c>
      <c r="C782" s="193">
        <v>26854</v>
      </c>
      <c r="D782" s="194" t="s">
        <v>15249</v>
      </c>
      <c r="E782" s="194">
        <v>0.63</v>
      </c>
      <c r="F782" s="194">
        <v>2</v>
      </c>
      <c r="G782" s="194">
        <v>26865</v>
      </c>
      <c r="H782" s="194" t="s">
        <v>15248</v>
      </c>
      <c r="I782" s="194">
        <v>230</v>
      </c>
      <c r="J782" s="194" t="s">
        <v>221</v>
      </c>
      <c r="K782" s="194"/>
      <c r="L782" s="194"/>
      <c r="M782" s="194" t="s">
        <v>1192</v>
      </c>
      <c r="N782" s="194">
        <v>60</v>
      </c>
      <c r="O782" s="194">
        <v>-0.7</v>
      </c>
      <c r="P782" s="194">
        <v>-2</v>
      </c>
      <c r="Q782" s="194">
        <v>-3</v>
      </c>
      <c r="R782" s="194">
        <v>-5</v>
      </c>
      <c r="S782" s="194">
        <v>-5</v>
      </c>
      <c r="T782" s="194">
        <v>0.7</v>
      </c>
      <c r="U782" s="194">
        <v>2</v>
      </c>
      <c r="V782" s="194">
        <v>3</v>
      </c>
      <c r="W782" s="194">
        <v>4</v>
      </c>
      <c r="X782" s="194">
        <v>4</v>
      </c>
      <c r="Y782" s="194">
        <v>6550</v>
      </c>
      <c r="Z782" s="194">
        <v>90</v>
      </c>
      <c r="AA782" s="194">
        <v>10</v>
      </c>
      <c r="AB782" s="194">
        <v>0.2</v>
      </c>
      <c r="AC782" s="194">
        <v>0.2</v>
      </c>
      <c r="AD782" s="194">
        <v>6550</v>
      </c>
      <c r="AE782" s="194">
        <v>90</v>
      </c>
      <c r="AF782" s="194">
        <v>5</v>
      </c>
      <c r="AG782" s="194">
        <v>0.2</v>
      </c>
      <c r="AH782" s="194">
        <v>0.2</v>
      </c>
      <c r="AI782" s="195">
        <v>0</v>
      </c>
    </row>
    <row r="783" spans="1:35" x14ac:dyDescent="0.25">
      <c r="A783" s="190" t="s">
        <v>13598</v>
      </c>
      <c r="B783" s="191" t="s">
        <v>214</v>
      </c>
      <c r="C783" s="190">
        <v>26868</v>
      </c>
      <c r="D783" s="191" t="s">
        <v>1379</v>
      </c>
      <c r="E783" s="191">
        <v>0.55000000000000004</v>
      </c>
      <c r="F783" s="191">
        <v>1</v>
      </c>
      <c r="G783" s="191" t="s">
        <v>221</v>
      </c>
      <c r="H783" s="191"/>
      <c r="I783" s="191"/>
      <c r="J783" s="191"/>
      <c r="K783" s="191"/>
      <c r="L783" s="191"/>
      <c r="M783" s="191" t="s">
        <v>180</v>
      </c>
      <c r="N783" s="191">
        <v>60</v>
      </c>
      <c r="O783" s="191">
        <v>-3.1</v>
      </c>
      <c r="P783" s="191">
        <v>-2.8</v>
      </c>
      <c r="Q783" s="191">
        <v>-2.2999999999999998</v>
      </c>
      <c r="R783" s="191">
        <v>2</v>
      </c>
      <c r="S783" s="191">
        <v>0</v>
      </c>
      <c r="T783" s="191">
        <v>0</v>
      </c>
      <c r="U783" s="191">
        <v>0</v>
      </c>
      <c r="V783" s="191">
        <v>0</v>
      </c>
      <c r="W783" s="191">
        <v>0</v>
      </c>
      <c r="X783" s="191">
        <v>0</v>
      </c>
      <c r="Y783" s="191">
        <v>0</v>
      </c>
      <c r="Z783" s="191">
        <v>0.8</v>
      </c>
      <c r="AA783" s="191">
        <v>10</v>
      </c>
      <c r="AB783" s="191">
        <v>0</v>
      </c>
      <c r="AC783" s="191">
        <v>0</v>
      </c>
      <c r="AD783" s="191">
        <v>0</v>
      </c>
      <c r="AE783" s="191">
        <v>0</v>
      </c>
      <c r="AF783" s="191">
        <v>0</v>
      </c>
      <c r="AG783" s="191">
        <v>0</v>
      </c>
      <c r="AH783" s="191">
        <v>0</v>
      </c>
      <c r="AI783" s="192">
        <v>1</v>
      </c>
    </row>
    <row r="784" spans="1:35" x14ac:dyDescent="0.25">
      <c r="A784" s="193" t="s">
        <v>13599</v>
      </c>
      <c r="B784" s="194" t="s">
        <v>214</v>
      </c>
      <c r="C784" s="190">
        <v>26870</v>
      </c>
      <c r="D784" s="191" t="s">
        <v>1380</v>
      </c>
      <c r="E784" s="191">
        <v>0.55000000000000004</v>
      </c>
      <c r="F784" s="191">
        <v>2</v>
      </c>
      <c r="G784" s="191" t="s">
        <v>221</v>
      </c>
      <c r="H784" s="191"/>
      <c r="I784" s="191"/>
      <c r="J784" s="191"/>
      <c r="K784" s="194"/>
      <c r="L784" s="194"/>
      <c r="M784" s="191" t="s">
        <v>180</v>
      </c>
      <c r="N784" s="191">
        <v>60</v>
      </c>
      <c r="O784" s="191">
        <v>-3.1</v>
      </c>
      <c r="P784" s="191">
        <v>-2.8</v>
      </c>
      <c r="Q784" s="191">
        <v>-2.2999999999999998</v>
      </c>
      <c r="R784" s="191">
        <v>2</v>
      </c>
      <c r="S784" s="191">
        <v>0</v>
      </c>
      <c r="T784" s="191">
        <v>0</v>
      </c>
      <c r="U784" s="191">
        <v>0</v>
      </c>
      <c r="V784" s="191">
        <v>0</v>
      </c>
      <c r="W784" s="191">
        <v>0</v>
      </c>
      <c r="X784" s="191">
        <v>0</v>
      </c>
      <c r="Y784" s="191">
        <v>0</v>
      </c>
      <c r="Z784" s="191">
        <v>0.8</v>
      </c>
      <c r="AA784" s="191">
        <v>10</v>
      </c>
      <c r="AB784" s="191">
        <v>0</v>
      </c>
      <c r="AC784" s="191">
        <v>0</v>
      </c>
      <c r="AD784" s="191">
        <v>0</v>
      </c>
      <c r="AE784" s="191">
        <v>0</v>
      </c>
      <c r="AF784" s="191">
        <v>0</v>
      </c>
      <c r="AG784" s="191">
        <v>0</v>
      </c>
      <c r="AH784" s="191">
        <v>0</v>
      </c>
      <c r="AI784" s="192">
        <v>1</v>
      </c>
    </row>
    <row r="785" spans="1:35" x14ac:dyDescent="0.25">
      <c r="A785" s="190" t="s">
        <v>13592</v>
      </c>
      <c r="B785" s="191" t="s">
        <v>214</v>
      </c>
      <c r="C785" s="190">
        <v>26872</v>
      </c>
      <c r="D785" s="191" t="s">
        <v>1375</v>
      </c>
      <c r="E785" s="191">
        <v>0.38500000000000001</v>
      </c>
      <c r="F785" s="191">
        <v>3</v>
      </c>
      <c r="G785" s="191">
        <v>26906</v>
      </c>
      <c r="H785" s="191" t="s">
        <v>1809</v>
      </c>
      <c r="I785" s="191">
        <v>34.5</v>
      </c>
      <c r="J785" s="191" t="s">
        <v>221</v>
      </c>
      <c r="K785" s="191"/>
      <c r="L785" s="191"/>
      <c r="M785" s="191" t="s">
        <v>180</v>
      </c>
      <c r="N785" s="191">
        <v>60</v>
      </c>
      <c r="O785" s="191">
        <v>5</v>
      </c>
      <c r="P785" s="191">
        <v>0</v>
      </c>
      <c r="Q785" s="191">
        <v>0</v>
      </c>
      <c r="R785" s="191">
        <v>0</v>
      </c>
      <c r="S785" s="191">
        <v>0</v>
      </c>
      <c r="T785" s="191">
        <v>0</v>
      </c>
      <c r="U785" s="191">
        <v>-5</v>
      </c>
      <c r="V785" s="191">
        <v>0</v>
      </c>
      <c r="W785" s="191">
        <v>0</v>
      </c>
      <c r="X785" s="191">
        <v>0</v>
      </c>
      <c r="Y785" s="191">
        <v>60</v>
      </c>
      <c r="Z785" s="191">
        <v>0</v>
      </c>
      <c r="AA785" s="191">
        <v>0</v>
      </c>
      <c r="AB785" s="191">
        <v>0</v>
      </c>
      <c r="AC785" s="191">
        <v>0</v>
      </c>
      <c r="AD785" s="191">
        <v>0</v>
      </c>
      <c r="AE785" s="191">
        <v>60</v>
      </c>
      <c r="AF785" s="191">
        <v>0</v>
      </c>
      <c r="AG785" s="191">
        <v>0</v>
      </c>
      <c r="AH785" s="191">
        <v>0</v>
      </c>
      <c r="AI785" s="192">
        <v>0</v>
      </c>
    </row>
    <row r="786" spans="1:35" x14ac:dyDescent="0.25">
      <c r="A786" s="190" t="s">
        <v>13593</v>
      </c>
      <c r="B786" s="191" t="s">
        <v>214</v>
      </c>
      <c r="C786" s="190">
        <v>26874</v>
      </c>
      <c r="D786" s="191" t="s">
        <v>1376</v>
      </c>
      <c r="E786" s="191">
        <v>0.38500000000000001</v>
      </c>
      <c r="F786" s="191">
        <v>4</v>
      </c>
      <c r="G786" s="191">
        <v>26906</v>
      </c>
      <c r="H786" s="191" t="s">
        <v>1809</v>
      </c>
      <c r="I786" s="191">
        <v>34.5</v>
      </c>
      <c r="J786" s="191" t="s">
        <v>221</v>
      </c>
      <c r="K786" s="191"/>
      <c r="L786" s="191"/>
      <c r="M786" s="191" t="s">
        <v>180</v>
      </c>
      <c r="N786" s="191">
        <v>60</v>
      </c>
      <c r="O786" s="191">
        <v>5</v>
      </c>
      <c r="P786" s="191">
        <v>0</v>
      </c>
      <c r="Q786" s="191">
        <v>0</v>
      </c>
      <c r="R786" s="191">
        <v>0</v>
      </c>
      <c r="S786" s="191">
        <v>0</v>
      </c>
      <c r="T786" s="191">
        <v>0</v>
      </c>
      <c r="U786" s="191">
        <v>-5</v>
      </c>
      <c r="V786" s="191">
        <v>0</v>
      </c>
      <c r="W786" s="191">
        <v>0</v>
      </c>
      <c r="X786" s="191">
        <v>0</v>
      </c>
      <c r="Y786" s="191">
        <v>60</v>
      </c>
      <c r="Z786" s="191">
        <v>0</v>
      </c>
      <c r="AA786" s="191">
        <v>0</v>
      </c>
      <c r="AB786" s="191">
        <v>0</v>
      </c>
      <c r="AC786" s="191">
        <v>0</v>
      </c>
      <c r="AD786" s="191">
        <v>0</v>
      </c>
      <c r="AE786" s="191">
        <v>60</v>
      </c>
      <c r="AF786" s="191">
        <v>0</v>
      </c>
      <c r="AG786" s="191">
        <v>0</v>
      </c>
      <c r="AH786" s="191">
        <v>0</v>
      </c>
      <c r="AI786" s="192">
        <v>0</v>
      </c>
    </row>
    <row r="787" spans="1:35" x14ac:dyDescent="0.25">
      <c r="A787" s="193" t="s">
        <v>13596</v>
      </c>
      <c r="B787" s="194" t="s">
        <v>214</v>
      </c>
      <c r="C787" s="193">
        <v>26876</v>
      </c>
      <c r="D787" s="194" t="s">
        <v>1377</v>
      </c>
      <c r="E787" s="194">
        <v>0.55000000000000004</v>
      </c>
      <c r="F787" s="194">
        <v>5</v>
      </c>
      <c r="G787" s="194" t="s">
        <v>221</v>
      </c>
      <c r="H787" s="194"/>
      <c r="I787" s="194"/>
      <c r="J787" s="194"/>
      <c r="K787" s="194"/>
      <c r="L787" s="194"/>
      <c r="M787" s="194" t="s">
        <v>180</v>
      </c>
      <c r="N787" s="194">
        <v>60</v>
      </c>
      <c r="O787" s="194">
        <v>-3.1</v>
      </c>
      <c r="P787" s="194">
        <v>-2.8</v>
      </c>
      <c r="Q787" s="194">
        <v>-2.2999999999999998</v>
      </c>
      <c r="R787" s="194">
        <v>2</v>
      </c>
      <c r="S787" s="194">
        <v>0</v>
      </c>
      <c r="T787" s="194">
        <v>0</v>
      </c>
      <c r="U787" s="194">
        <v>0</v>
      </c>
      <c r="V787" s="194">
        <v>0</v>
      </c>
      <c r="W787" s="194">
        <v>0</v>
      </c>
      <c r="X787" s="194">
        <v>0</v>
      </c>
      <c r="Y787" s="194">
        <v>0</v>
      </c>
      <c r="Z787" s="194">
        <v>0.8</v>
      </c>
      <c r="AA787" s="194">
        <v>10</v>
      </c>
      <c r="AB787" s="194">
        <v>0</v>
      </c>
      <c r="AC787" s="194">
        <v>0</v>
      </c>
      <c r="AD787" s="194">
        <v>0</v>
      </c>
      <c r="AE787" s="194">
        <v>0</v>
      </c>
      <c r="AF787" s="194">
        <v>0</v>
      </c>
      <c r="AG787" s="194">
        <v>0</v>
      </c>
      <c r="AH787" s="194">
        <v>0</v>
      </c>
      <c r="AI787" s="195">
        <v>1</v>
      </c>
    </row>
    <row r="788" spans="1:35" x14ac:dyDescent="0.25">
      <c r="A788" s="190" t="s">
        <v>13597</v>
      </c>
      <c r="B788" s="191" t="s">
        <v>214</v>
      </c>
      <c r="C788" s="196">
        <v>26878</v>
      </c>
      <c r="D788" s="197" t="s">
        <v>1378</v>
      </c>
      <c r="E788" s="197">
        <v>0.55000000000000004</v>
      </c>
      <c r="F788" s="197">
        <v>6</v>
      </c>
      <c r="G788" s="191" t="s">
        <v>221</v>
      </c>
      <c r="H788" s="191"/>
      <c r="I788" s="191"/>
      <c r="J788" s="191"/>
      <c r="K788" s="191"/>
      <c r="L788" s="191"/>
      <c r="M788" s="197" t="s">
        <v>180</v>
      </c>
      <c r="N788" s="197">
        <v>60</v>
      </c>
      <c r="O788" s="197">
        <v>-3.1</v>
      </c>
      <c r="P788" s="197">
        <v>-2.8</v>
      </c>
      <c r="Q788" s="197">
        <v>-2.2999999999999998</v>
      </c>
      <c r="R788" s="197">
        <v>2</v>
      </c>
      <c r="S788" s="197">
        <v>0</v>
      </c>
      <c r="T788" s="197">
        <v>0</v>
      </c>
      <c r="U788" s="197">
        <v>0</v>
      </c>
      <c r="V788" s="197">
        <v>0</v>
      </c>
      <c r="W788" s="197">
        <v>0</v>
      </c>
      <c r="X788" s="197">
        <v>0</v>
      </c>
      <c r="Y788" s="197">
        <v>0</v>
      </c>
      <c r="Z788" s="197">
        <v>0.8</v>
      </c>
      <c r="AA788" s="197">
        <v>10</v>
      </c>
      <c r="AB788" s="197">
        <v>0</v>
      </c>
      <c r="AC788" s="197">
        <v>0</v>
      </c>
      <c r="AD788" s="197">
        <v>0</v>
      </c>
      <c r="AE788" s="197">
        <v>0</v>
      </c>
      <c r="AF788" s="197">
        <v>0</v>
      </c>
      <c r="AG788" s="197">
        <v>0</v>
      </c>
      <c r="AH788" s="197">
        <v>0</v>
      </c>
      <c r="AI788" s="198">
        <v>1</v>
      </c>
    </row>
    <row r="789" spans="1:35" x14ac:dyDescent="0.25">
      <c r="A789" s="193" t="s">
        <v>13595</v>
      </c>
      <c r="B789" s="194" t="s">
        <v>214</v>
      </c>
      <c r="C789" s="193">
        <v>26880</v>
      </c>
      <c r="D789" s="194" t="s">
        <v>1810</v>
      </c>
      <c r="E789" s="194">
        <v>0.38500000000000001</v>
      </c>
      <c r="F789" s="194">
        <v>7</v>
      </c>
      <c r="G789" s="194">
        <v>26906</v>
      </c>
      <c r="H789" s="194" t="s">
        <v>1809</v>
      </c>
      <c r="I789" s="194">
        <v>34.5</v>
      </c>
      <c r="J789" s="194" t="s">
        <v>221</v>
      </c>
      <c r="K789" s="194"/>
      <c r="L789" s="194"/>
      <c r="M789" s="194" t="s">
        <v>180</v>
      </c>
      <c r="N789" s="194">
        <v>60</v>
      </c>
      <c r="O789" s="194">
        <v>5</v>
      </c>
      <c r="P789" s="194">
        <v>0</v>
      </c>
      <c r="Q789" s="194">
        <v>0</v>
      </c>
      <c r="R789" s="194">
        <v>0</v>
      </c>
      <c r="S789" s="194">
        <v>0</v>
      </c>
      <c r="T789" s="194">
        <v>0</v>
      </c>
      <c r="U789" s="194">
        <v>-5</v>
      </c>
      <c r="V789" s="194">
        <v>0</v>
      </c>
      <c r="W789" s="194">
        <v>0</v>
      </c>
      <c r="X789" s="194">
        <v>0</v>
      </c>
      <c r="Y789" s="194">
        <v>60</v>
      </c>
      <c r="Z789" s="194">
        <v>0</v>
      </c>
      <c r="AA789" s="194">
        <v>0</v>
      </c>
      <c r="AB789" s="194">
        <v>0</v>
      </c>
      <c r="AC789" s="194">
        <v>0</v>
      </c>
      <c r="AD789" s="194">
        <v>0</v>
      </c>
      <c r="AE789" s="194">
        <v>60</v>
      </c>
      <c r="AF789" s="194">
        <v>0</v>
      </c>
      <c r="AG789" s="194">
        <v>0</v>
      </c>
      <c r="AH789" s="194">
        <v>0</v>
      </c>
      <c r="AI789" s="195">
        <v>0</v>
      </c>
    </row>
    <row r="790" spans="1:35" x14ac:dyDescent="0.25">
      <c r="A790" s="193" t="s">
        <v>13594</v>
      </c>
      <c r="B790" s="194" t="s">
        <v>214</v>
      </c>
      <c r="C790" s="193">
        <v>26882</v>
      </c>
      <c r="D790" s="194" t="s">
        <v>1808</v>
      </c>
      <c r="E790" s="194">
        <v>0.38500000000000001</v>
      </c>
      <c r="F790" s="194">
        <v>8</v>
      </c>
      <c r="G790" s="194">
        <v>26906</v>
      </c>
      <c r="H790" s="194" t="s">
        <v>1809</v>
      </c>
      <c r="I790" s="194">
        <v>34.5</v>
      </c>
      <c r="J790" s="194" t="s">
        <v>221</v>
      </c>
      <c r="K790" s="194"/>
      <c r="L790" s="194"/>
      <c r="M790" s="194" t="s">
        <v>180</v>
      </c>
      <c r="N790" s="194">
        <v>60</v>
      </c>
      <c r="O790" s="194">
        <v>5</v>
      </c>
      <c r="P790" s="194">
        <v>0</v>
      </c>
      <c r="Q790" s="194">
        <v>0</v>
      </c>
      <c r="R790" s="194">
        <v>0</v>
      </c>
      <c r="S790" s="194">
        <v>0</v>
      </c>
      <c r="T790" s="194">
        <v>0</v>
      </c>
      <c r="U790" s="194">
        <v>-5</v>
      </c>
      <c r="V790" s="194">
        <v>0</v>
      </c>
      <c r="W790" s="194">
        <v>0</v>
      </c>
      <c r="X790" s="194">
        <v>0</v>
      </c>
      <c r="Y790" s="194">
        <v>60</v>
      </c>
      <c r="Z790" s="194">
        <v>0</v>
      </c>
      <c r="AA790" s="194">
        <v>0</v>
      </c>
      <c r="AB790" s="194">
        <v>0</v>
      </c>
      <c r="AC790" s="194">
        <v>0</v>
      </c>
      <c r="AD790" s="194">
        <v>0</v>
      </c>
      <c r="AE790" s="194">
        <v>60</v>
      </c>
      <c r="AF790" s="194">
        <v>0</v>
      </c>
      <c r="AG790" s="194">
        <v>0</v>
      </c>
      <c r="AH790" s="194">
        <v>0</v>
      </c>
      <c r="AI790" s="195">
        <v>0</v>
      </c>
    </row>
    <row r="791" spans="1:35" x14ac:dyDescent="0.25">
      <c r="A791" s="190" t="s">
        <v>13602</v>
      </c>
      <c r="B791" s="191" t="s">
        <v>214</v>
      </c>
      <c r="C791" s="190">
        <v>26910</v>
      </c>
      <c r="D791" s="191" t="s">
        <v>3575</v>
      </c>
      <c r="E791" s="191">
        <v>0.63</v>
      </c>
      <c r="F791" s="191">
        <v>1</v>
      </c>
      <c r="G791" s="191" t="s">
        <v>221</v>
      </c>
      <c r="H791" s="191"/>
      <c r="I791" s="191"/>
      <c r="J791" s="191"/>
      <c r="K791" s="191"/>
      <c r="L791" s="191"/>
      <c r="M791" s="191" t="s">
        <v>1194</v>
      </c>
      <c r="N791" s="191">
        <v>60</v>
      </c>
      <c r="O791" s="191">
        <v>0.6</v>
      </c>
      <c r="P791" s="191">
        <v>1.6</v>
      </c>
      <c r="Q791" s="191">
        <v>1.7</v>
      </c>
      <c r="R791" s="191">
        <v>-0.6</v>
      </c>
      <c r="S791" s="191">
        <v>-1.6</v>
      </c>
      <c r="T791" s="191">
        <v>-2.2000000000000002</v>
      </c>
      <c r="U791" s="191">
        <v>-2.7</v>
      </c>
      <c r="V791" s="191">
        <v>-3</v>
      </c>
      <c r="W791" s="191">
        <v>0</v>
      </c>
      <c r="X791" s="191">
        <v>0</v>
      </c>
      <c r="Y791" s="191">
        <v>180</v>
      </c>
      <c r="Z791" s="191">
        <v>30</v>
      </c>
      <c r="AA791" s="191">
        <v>0.5</v>
      </c>
      <c r="AB791" s="191">
        <v>180</v>
      </c>
      <c r="AC791" s="191">
        <v>30</v>
      </c>
      <c r="AD791" s="191">
        <v>7.5</v>
      </c>
      <c r="AE791" s="191">
        <v>0.75</v>
      </c>
      <c r="AF791" s="191">
        <v>0.2</v>
      </c>
      <c r="AG791" s="191">
        <v>0</v>
      </c>
      <c r="AH791" s="191">
        <v>0</v>
      </c>
      <c r="AI791" s="192"/>
    </row>
    <row r="792" spans="1:35" x14ac:dyDescent="0.25">
      <c r="A792" s="193" t="s">
        <v>13687</v>
      </c>
      <c r="B792" s="194" t="s">
        <v>214</v>
      </c>
      <c r="C792" s="190">
        <v>26915</v>
      </c>
      <c r="D792" s="191" t="s">
        <v>3576</v>
      </c>
      <c r="E792" s="191">
        <v>0.40500000000000003</v>
      </c>
      <c r="F792" s="191">
        <v>1</v>
      </c>
      <c r="G792" s="191" t="s">
        <v>221</v>
      </c>
      <c r="H792" s="194"/>
      <c r="I792" s="194"/>
      <c r="J792" s="194"/>
      <c r="K792" s="194"/>
      <c r="L792" s="194"/>
      <c r="M792" s="191" t="s">
        <v>180</v>
      </c>
      <c r="N792" s="191">
        <v>60</v>
      </c>
      <c r="O792" s="191">
        <v>3</v>
      </c>
      <c r="P792" s="191">
        <v>2.2000000000000002</v>
      </c>
      <c r="Q792" s="191">
        <v>1.6</v>
      </c>
      <c r="R792" s="191">
        <v>0.6</v>
      </c>
      <c r="S792" s="191">
        <v>-0.6</v>
      </c>
      <c r="T792" s="191">
        <v>-1.6</v>
      </c>
      <c r="U792" s="191">
        <v>-2.2000000000000002</v>
      </c>
      <c r="V792" s="191">
        <v>-3</v>
      </c>
      <c r="W792" s="191">
        <v>0</v>
      </c>
      <c r="X792" s="191">
        <v>0</v>
      </c>
      <c r="Y792" s="191">
        <v>0.75</v>
      </c>
      <c r="Z792" s="191">
        <v>7.5</v>
      </c>
      <c r="AA792" s="191">
        <v>30</v>
      </c>
      <c r="AB792" s="191">
        <v>180</v>
      </c>
      <c r="AC792" s="191">
        <v>180</v>
      </c>
      <c r="AD792" s="191">
        <v>30</v>
      </c>
      <c r="AE792" s="191">
        <v>7.5</v>
      </c>
      <c r="AF792" s="191">
        <v>0.75</v>
      </c>
      <c r="AG792" s="191">
        <v>99999</v>
      </c>
      <c r="AH792" s="191">
        <v>99999</v>
      </c>
      <c r="AI792" s="192"/>
    </row>
    <row r="793" spans="1:35" x14ac:dyDescent="0.25">
      <c r="A793" s="193" t="s">
        <v>13688</v>
      </c>
      <c r="B793" s="194" t="s">
        <v>214</v>
      </c>
      <c r="C793" s="190">
        <v>26918</v>
      </c>
      <c r="D793" s="191" t="s">
        <v>3577</v>
      </c>
      <c r="E793" s="191">
        <v>0.40500000000000003</v>
      </c>
      <c r="F793" s="191">
        <v>1</v>
      </c>
      <c r="G793" s="191" t="s">
        <v>221</v>
      </c>
      <c r="H793" s="194"/>
      <c r="I793" s="194"/>
      <c r="J793" s="194"/>
      <c r="K793" s="194"/>
      <c r="L793" s="194"/>
      <c r="M793" s="191" t="s">
        <v>180</v>
      </c>
      <c r="N793" s="191">
        <v>60</v>
      </c>
      <c r="O793" s="191">
        <v>3</v>
      </c>
      <c r="P793" s="191">
        <v>2.2000000000000002</v>
      </c>
      <c r="Q793" s="191">
        <v>1.6</v>
      </c>
      <c r="R793" s="191">
        <v>0.6</v>
      </c>
      <c r="S793" s="191">
        <v>-0.6</v>
      </c>
      <c r="T793" s="191">
        <v>-1.6</v>
      </c>
      <c r="U793" s="191">
        <v>-2.2000000000000002</v>
      </c>
      <c r="V793" s="191">
        <v>-3</v>
      </c>
      <c r="W793" s="191">
        <v>0</v>
      </c>
      <c r="X793" s="191">
        <v>0</v>
      </c>
      <c r="Y793" s="191">
        <v>0.75</v>
      </c>
      <c r="Z793" s="191">
        <v>7.5</v>
      </c>
      <c r="AA793" s="191">
        <v>30</v>
      </c>
      <c r="AB793" s="191">
        <v>180</v>
      </c>
      <c r="AC793" s="191">
        <v>180</v>
      </c>
      <c r="AD793" s="191">
        <v>30</v>
      </c>
      <c r="AE793" s="191">
        <v>7.5</v>
      </c>
      <c r="AF793" s="191">
        <v>0.75</v>
      </c>
      <c r="AG793" s="191">
        <v>99999</v>
      </c>
      <c r="AH793" s="191">
        <v>99999</v>
      </c>
      <c r="AI793" s="192"/>
    </row>
    <row r="794" spans="1:35" x14ac:dyDescent="0.25">
      <c r="A794" s="193" t="s">
        <v>13603</v>
      </c>
      <c r="B794" s="194" t="s">
        <v>214</v>
      </c>
      <c r="C794" s="190">
        <v>26920</v>
      </c>
      <c r="D794" s="191" t="s">
        <v>3578</v>
      </c>
      <c r="E794" s="191">
        <v>0.63</v>
      </c>
      <c r="F794" s="191">
        <v>1</v>
      </c>
      <c r="G794" s="191" t="s">
        <v>221</v>
      </c>
      <c r="H794" s="194"/>
      <c r="I794" s="194"/>
      <c r="J794" s="194"/>
      <c r="K794" s="194"/>
      <c r="L794" s="194"/>
      <c r="M794" s="191" t="s">
        <v>1194</v>
      </c>
      <c r="N794" s="191">
        <v>60</v>
      </c>
      <c r="O794" s="191">
        <v>0.6</v>
      </c>
      <c r="P794" s="191">
        <v>1.6</v>
      </c>
      <c r="Q794" s="191">
        <v>1.7</v>
      </c>
      <c r="R794" s="191">
        <v>-0.6</v>
      </c>
      <c r="S794" s="191">
        <v>-1.6</v>
      </c>
      <c r="T794" s="191">
        <v>-2.2000000000000002</v>
      </c>
      <c r="U794" s="191">
        <v>-2.7</v>
      </c>
      <c r="V794" s="191">
        <v>-3</v>
      </c>
      <c r="W794" s="191">
        <v>0</v>
      </c>
      <c r="X794" s="191">
        <v>0</v>
      </c>
      <c r="Y794" s="191">
        <v>180</v>
      </c>
      <c r="Z794" s="191">
        <v>30</v>
      </c>
      <c r="AA794" s="191">
        <v>0.5</v>
      </c>
      <c r="AB794" s="191">
        <v>180</v>
      </c>
      <c r="AC794" s="191">
        <v>30</v>
      </c>
      <c r="AD794" s="191">
        <v>7.5</v>
      </c>
      <c r="AE794" s="191">
        <v>0.75</v>
      </c>
      <c r="AF794" s="191">
        <v>0.2</v>
      </c>
      <c r="AG794" s="191">
        <v>0</v>
      </c>
      <c r="AH794" s="191">
        <v>0</v>
      </c>
      <c r="AI794" s="192"/>
    </row>
    <row r="795" spans="1:35" x14ac:dyDescent="0.25">
      <c r="A795" s="193" t="s">
        <v>13640</v>
      </c>
      <c r="B795" s="194" t="s">
        <v>214</v>
      </c>
      <c r="C795" s="190">
        <v>26943</v>
      </c>
      <c r="D795" s="191" t="s">
        <v>1399</v>
      </c>
      <c r="E795" s="191">
        <v>0.38</v>
      </c>
      <c r="F795" s="191">
        <v>1</v>
      </c>
      <c r="G795" s="191" t="s">
        <v>221</v>
      </c>
      <c r="H795" s="191"/>
      <c r="I795" s="191"/>
      <c r="J795" s="191"/>
      <c r="K795" s="194"/>
      <c r="L795" s="194"/>
      <c r="M795" s="191" t="s">
        <v>180</v>
      </c>
      <c r="N795" s="191">
        <v>60</v>
      </c>
      <c r="O795" s="191">
        <v>0.6</v>
      </c>
      <c r="P795" s="191">
        <v>1.6</v>
      </c>
      <c r="Q795" s="191">
        <v>1.7</v>
      </c>
      <c r="R795" s="191">
        <v>-0.6</v>
      </c>
      <c r="S795" s="191">
        <v>-1.6</v>
      </c>
      <c r="T795" s="191">
        <v>-2.2000000000000002</v>
      </c>
      <c r="U795" s="191">
        <v>-3</v>
      </c>
      <c r="V795" s="191">
        <v>0</v>
      </c>
      <c r="W795" s="191">
        <v>0</v>
      </c>
      <c r="X795" s="191">
        <v>0</v>
      </c>
      <c r="Y795" s="191">
        <v>180</v>
      </c>
      <c r="Z795" s="191">
        <v>30</v>
      </c>
      <c r="AA795" s="191">
        <v>0.3</v>
      </c>
      <c r="AB795" s="191">
        <v>180</v>
      </c>
      <c r="AC795" s="191">
        <v>30</v>
      </c>
      <c r="AD795" s="191">
        <v>7.5</v>
      </c>
      <c r="AE795" s="191">
        <v>0.3</v>
      </c>
      <c r="AF795" s="191">
        <v>0</v>
      </c>
      <c r="AG795" s="191">
        <v>0</v>
      </c>
      <c r="AH795" s="191">
        <v>0</v>
      </c>
      <c r="AI795" s="195">
        <v>0</v>
      </c>
    </row>
    <row r="796" spans="1:35" x14ac:dyDescent="0.25">
      <c r="A796" s="190" t="s">
        <v>13604</v>
      </c>
      <c r="B796" s="191" t="s">
        <v>214</v>
      </c>
      <c r="C796" s="190">
        <v>26951</v>
      </c>
      <c r="D796" s="191" t="s">
        <v>15250</v>
      </c>
      <c r="E796" s="191">
        <v>0.64</v>
      </c>
      <c r="F796" s="191">
        <v>1</v>
      </c>
      <c r="G796" s="191" t="s">
        <v>221</v>
      </c>
      <c r="H796" s="191"/>
      <c r="I796" s="191"/>
      <c r="J796" s="191"/>
      <c r="K796" s="191"/>
      <c r="L796" s="191"/>
      <c r="M796" s="191" t="s">
        <v>180</v>
      </c>
      <c r="N796" s="191">
        <v>60</v>
      </c>
      <c r="O796" s="191">
        <v>0.6</v>
      </c>
      <c r="P796" s="191">
        <v>1.6</v>
      </c>
      <c r="Q796" s="191">
        <v>1.7</v>
      </c>
      <c r="R796" s="191">
        <v>-0.6</v>
      </c>
      <c r="S796" s="191">
        <v>-1.6</v>
      </c>
      <c r="T796" s="191">
        <v>-2.2000000000000002</v>
      </c>
      <c r="U796" s="191">
        <v>-3</v>
      </c>
      <c r="V796" s="191">
        <v>0</v>
      </c>
      <c r="W796" s="191">
        <v>0</v>
      </c>
      <c r="X796" s="191">
        <v>0</v>
      </c>
      <c r="Y796" s="191">
        <v>180</v>
      </c>
      <c r="Z796" s="191">
        <v>30</v>
      </c>
      <c r="AA796" s="191">
        <v>0.3</v>
      </c>
      <c r="AB796" s="191">
        <v>180</v>
      </c>
      <c r="AC796" s="191">
        <v>30</v>
      </c>
      <c r="AD796" s="191">
        <v>7.5</v>
      </c>
      <c r="AE796" s="191">
        <v>0.3</v>
      </c>
      <c r="AF796" s="191">
        <v>0</v>
      </c>
      <c r="AG796" s="191">
        <v>0</v>
      </c>
      <c r="AH796" s="191">
        <v>0</v>
      </c>
      <c r="AI796" s="192">
        <v>0</v>
      </c>
    </row>
    <row r="797" spans="1:35" x14ac:dyDescent="0.25">
      <c r="A797" s="193" t="s">
        <v>13605</v>
      </c>
      <c r="B797" s="194" t="s">
        <v>214</v>
      </c>
      <c r="C797" s="193">
        <v>26954</v>
      </c>
      <c r="D797" s="194" t="s">
        <v>15251</v>
      </c>
      <c r="E797" s="194">
        <v>0.64</v>
      </c>
      <c r="F797" s="194">
        <v>1</v>
      </c>
      <c r="G797" s="194" t="s">
        <v>221</v>
      </c>
      <c r="H797" s="194"/>
      <c r="I797" s="194"/>
      <c r="J797" s="194"/>
      <c r="K797" s="194"/>
      <c r="L797" s="194"/>
      <c r="M797" s="194" t="s">
        <v>1192</v>
      </c>
      <c r="N797" s="194">
        <v>60</v>
      </c>
      <c r="O797" s="194">
        <v>0.7</v>
      </c>
      <c r="P797" s="194">
        <v>1.7</v>
      </c>
      <c r="Q797" s="194">
        <v>1.8</v>
      </c>
      <c r="R797" s="194">
        <v>-0.7</v>
      </c>
      <c r="S797" s="194">
        <v>-1.7</v>
      </c>
      <c r="T797" s="194">
        <v>-2.2999999999999998</v>
      </c>
      <c r="U797" s="194">
        <v>-2.8</v>
      </c>
      <c r="V797" s="194">
        <v>-3.1</v>
      </c>
      <c r="W797" s="194">
        <v>0</v>
      </c>
      <c r="X797" s="194">
        <v>0</v>
      </c>
      <c r="Y797" s="194">
        <v>181</v>
      </c>
      <c r="Z797" s="194">
        <v>31</v>
      </c>
      <c r="AA797" s="194">
        <v>1E-4</v>
      </c>
      <c r="AB797" s="194">
        <v>181</v>
      </c>
      <c r="AC797" s="194">
        <v>31</v>
      </c>
      <c r="AD797" s="194">
        <v>8</v>
      </c>
      <c r="AE797" s="194">
        <v>0.8</v>
      </c>
      <c r="AF797" s="194">
        <v>1E-4</v>
      </c>
      <c r="AG797" s="194">
        <v>8.3339999999999994E-3</v>
      </c>
      <c r="AH797" s="194">
        <v>8.3339999999999994E-3</v>
      </c>
      <c r="AI797" s="195">
        <v>0</v>
      </c>
    </row>
    <row r="798" spans="1:35" x14ac:dyDescent="0.25">
      <c r="A798" s="193" t="s">
        <v>13684</v>
      </c>
      <c r="B798" s="194" t="s">
        <v>214</v>
      </c>
      <c r="C798" s="193">
        <v>26960</v>
      </c>
      <c r="D798" s="194" t="s">
        <v>15252</v>
      </c>
      <c r="E798" s="194">
        <v>0.38500000000000001</v>
      </c>
      <c r="F798" s="194">
        <v>1</v>
      </c>
      <c r="G798" s="194">
        <v>26962</v>
      </c>
      <c r="H798" s="194" t="s">
        <v>6489</v>
      </c>
      <c r="I798" s="194">
        <v>230</v>
      </c>
      <c r="J798" s="194">
        <v>1</v>
      </c>
      <c r="K798" s="194">
        <v>1</v>
      </c>
      <c r="L798" s="194" t="s">
        <v>221</v>
      </c>
      <c r="M798" s="194" t="s">
        <v>180</v>
      </c>
      <c r="N798" s="194">
        <v>60</v>
      </c>
      <c r="O798" s="194">
        <v>0.6</v>
      </c>
      <c r="P798" s="194">
        <v>1.6</v>
      </c>
      <c r="Q798" s="194">
        <v>1.7</v>
      </c>
      <c r="R798" s="194">
        <v>-0.6</v>
      </c>
      <c r="S798" s="194">
        <v>-1.6</v>
      </c>
      <c r="T798" s="194">
        <v>-2.2000000000000002</v>
      </c>
      <c r="U798" s="194">
        <v>-2.7</v>
      </c>
      <c r="V798" s="194">
        <v>-3</v>
      </c>
      <c r="W798" s="194">
        <v>0</v>
      </c>
      <c r="X798" s="194">
        <v>0</v>
      </c>
      <c r="Y798" s="194">
        <v>180</v>
      </c>
      <c r="Z798" s="194">
        <v>30</v>
      </c>
      <c r="AA798" s="194">
        <v>8.3339999999999994E-3</v>
      </c>
      <c r="AB798" s="194">
        <v>180</v>
      </c>
      <c r="AC798" s="194">
        <v>30</v>
      </c>
      <c r="AD798" s="194">
        <v>7.5</v>
      </c>
      <c r="AE798" s="194">
        <v>0.75</v>
      </c>
      <c r="AF798" s="194">
        <v>0</v>
      </c>
      <c r="AG798" s="194">
        <v>0</v>
      </c>
      <c r="AH798" s="194">
        <v>0</v>
      </c>
      <c r="AI798" s="195">
        <v>0</v>
      </c>
    </row>
    <row r="799" spans="1:35" x14ac:dyDescent="0.25">
      <c r="A799" s="190" t="s">
        <v>13684</v>
      </c>
      <c r="B799" s="191" t="s">
        <v>214</v>
      </c>
      <c r="C799" s="190">
        <v>26960</v>
      </c>
      <c r="D799" s="191" t="s">
        <v>3579</v>
      </c>
      <c r="E799" s="191">
        <v>0.38500000000000001</v>
      </c>
      <c r="F799" s="191">
        <v>1</v>
      </c>
      <c r="G799" s="191">
        <v>26962</v>
      </c>
      <c r="H799" s="191" t="s">
        <v>6489</v>
      </c>
      <c r="I799" s="191">
        <v>230</v>
      </c>
      <c r="J799" s="191">
        <v>1</v>
      </c>
      <c r="K799" s="191">
        <v>1</v>
      </c>
      <c r="L799" s="191" t="s">
        <v>221</v>
      </c>
      <c r="M799" s="191" t="s">
        <v>180</v>
      </c>
      <c r="N799" s="191">
        <v>60</v>
      </c>
      <c r="O799" s="191">
        <v>0.6</v>
      </c>
      <c r="P799" s="191">
        <v>1.6</v>
      </c>
      <c r="Q799" s="191">
        <v>1.7</v>
      </c>
      <c r="R799" s="191">
        <v>-0.6</v>
      </c>
      <c r="S799" s="191">
        <v>-1.6</v>
      </c>
      <c r="T799" s="191">
        <v>-2.2000000000000002</v>
      </c>
      <c r="U799" s="191">
        <v>-2.7</v>
      </c>
      <c r="V799" s="191">
        <v>-3</v>
      </c>
      <c r="W799" s="191">
        <v>0</v>
      </c>
      <c r="X799" s="191">
        <v>0</v>
      </c>
      <c r="Y799" s="191">
        <v>180</v>
      </c>
      <c r="Z799" s="191">
        <v>30</v>
      </c>
      <c r="AA799" s="191">
        <v>8.3339999999999994E-3</v>
      </c>
      <c r="AB799" s="191">
        <v>180</v>
      </c>
      <c r="AC799" s="191">
        <v>30</v>
      </c>
      <c r="AD799" s="191">
        <v>7.5</v>
      </c>
      <c r="AE799" s="191">
        <v>0.75</v>
      </c>
      <c r="AF799" s="191">
        <v>0</v>
      </c>
      <c r="AG799" s="191">
        <v>0</v>
      </c>
      <c r="AH799" s="191">
        <v>0</v>
      </c>
      <c r="AI799" s="192">
        <v>0</v>
      </c>
    </row>
    <row r="800" spans="1:35" x14ac:dyDescent="0.25">
      <c r="A800" s="190" t="s">
        <v>13570</v>
      </c>
      <c r="B800" s="191" t="s">
        <v>214</v>
      </c>
      <c r="C800" s="190">
        <v>26967</v>
      </c>
      <c r="D800" s="191" t="s">
        <v>6464</v>
      </c>
      <c r="E800" s="191">
        <v>0.3</v>
      </c>
      <c r="F800" s="191">
        <v>1</v>
      </c>
      <c r="G800" s="191">
        <v>26964</v>
      </c>
      <c r="H800" s="191" t="s">
        <v>6465</v>
      </c>
      <c r="I800" s="191">
        <v>500</v>
      </c>
      <c r="J800" s="191" t="s">
        <v>221</v>
      </c>
      <c r="K800" s="191"/>
      <c r="L800" s="191"/>
      <c r="M800" s="191" t="s">
        <v>1192</v>
      </c>
      <c r="N800" s="191">
        <v>60</v>
      </c>
      <c r="O800" s="191">
        <v>-0.7</v>
      </c>
      <c r="P800" s="191">
        <v>-2</v>
      </c>
      <c r="Q800" s="191">
        <v>-3</v>
      </c>
      <c r="R800" s="191">
        <v>-5</v>
      </c>
      <c r="S800" s="191">
        <v>-5</v>
      </c>
      <c r="T800" s="191">
        <v>0.7</v>
      </c>
      <c r="U800" s="191">
        <v>2</v>
      </c>
      <c r="V800" s="191">
        <v>3</v>
      </c>
      <c r="W800" s="191">
        <v>4</v>
      </c>
      <c r="X800" s="191">
        <v>4</v>
      </c>
      <c r="Y800" s="191">
        <v>6550</v>
      </c>
      <c r="Z800" s="191">
        <v>90</v>
      </c>
      <c r="AA800" s="191">
        <v>10</v>
      </c>
      <c r="AB800" s="191">
        <v>0.2</v>
      </c>
      <c r="AC800" s="191">
        <v>0.2</v>
      </c>
      <c r="AD800" s="191">
        <v>6550</v>
      </c>
      <c r="AE800" s="191">
        <v>90</v>
      </c>
      <c r="AF800" s="191">
        <v>5</v>
      </c>
      <c r="AG800" s="191">
        <v>0.2</v>
      </c>
      <c r="AH800" s="191">
        <v>0.2</v>
      </c>
      <c r="AI800" s="192">
        <v>0</v>
      </c>
    </row>
    <row r="801" spans="1:35" x14ac:dyDescent="0.25">
      <c r="A801" s="193" t="s">
        <v>13587</v>
      </c>
      <c r="B801" s="194" t="s">
        <v>214</v>
      </c>
      <c r="C801" s="193">
        <v>26980</v>
      </c>
      <c r="D801" s="194" t="s">
        <v>15256</v>
      </c>
      <c r="E801" s="194">
        <v>0.48</v>
      </c>
      <c r="F801" s="194">
        <v>1</v>
      </c>
      <c r="G801" s="194" t="s">
        <v>221</v>
      </c>
      <c r="H801" s="194"/>
      <c r="I801" s="194"/>
      <c r="J801" s="194"/>
      <c r="K801" s="194"/>
      <c r="L801" s="194"/>
      <c r="M801" s="194" t="s">
        <v>180</v>
      </c>
      <c r="N801" s="194">
        <v>60</v>
      </c>
      <c r="O801" s="194">
        <v>10</v>
      </c>
      <c r="P801" s="194">
        <v>1.8</v>
      </c>
      <c r="Q801" s="194">
        <v>1.7</v>
      </c>
      <c r="R801" s="194">
        <v>0.7</v>
      </c>
      <c r="S801" s="194">
        <v>-0.6</v>
      </c>
      <c r="T801" s="194">
        <v>-1.6</v>
      </c>
      <c r="U801" s="194">
        <v>-2.2000000000000002</v>
      </c>
      <c r="V801" s="194">
        <v>-3</v>
      </c>
      <c r="W801" s="194">
        <v>0</v>
      </c>
      <c r="X801" s="194">
        <v>0</v>
      </c>
      <c r="Y801" s="194">
        <v>0.2</v>
      </c>
      <c r="Z801" s="194">
        <v>0.02</v>
      </c>
      <c r="AA801" s="194">
        <v>31</v>
      </c>
      <c r="AB801" s="194">
        <v>181</v>
      </c>
      <c r="AC801" s="194">
        <v>181</v>
      </c>
      <c r="AD801" s="194">
        <v>31</v>
      </c>
      <c r="AE801" s="194">
        <v>7.5</v>
      </c>
      <c r="AF801" s="194">
        <v>0.2</v>
      </c>
      <c r="AG801" s="194">
        <v>0</v>
      </c>
      <c r="AH801" s="194">
        <v>0</v>
      </c>
      <c r="AI801" s="195">
        <v>0</v>
      </c>
    </row>
    <row r="802" spans="1:35" x14ac:dyDescent="0.25">
      <c r="A802" s="190" t="s">
        <v>13586</v>
      </c>
      <c r="B802" s="191" t="s">
        <v>214</v>
      </c>
      <c r="C802" s="190">
        <v>26988</v>
      </c>
      <c r="D802" s="191" t="s">
        <v>15255</v>
      </c>
      <c r="E802" s="191">
        <v>0.63</v>
      </c>
      <c r="F802" s="191">
        <v>1</v>
      </c>
      <c r="G802" s="191" t="s">
        <v>221</v>
      </c>
      <c r="H802" s="191"/>
      <c r="I802" s="191"/>
      <c r="J802" s="191"/>
      <c r="K802" s="191"/>
      <c r="L802" s="191"/>
      <c r="M802" s="191" t="s">
        <v>180</v>
      </c>
      <c r="N802" s="191">
        <v>60</v>
      </c>
      <c r="O802" s="191">
        <v>2</v>
      </c>
      <c r="P802" s="191">
        <v>0.7</v>
      </c>
      <c r="Q802" s="191">
        <v>-1.7</v>
      </c>
      <c r="R802" s="191">
        <v>-3</v>
      </c>
      <c r="S802" s="191">
        <v>0</v>
      </c>
      <c r="T802" s="191">
        <v>0</v>
      </c>
      <c r="U802" s="191">
        <v>0</v>
      </c>
      <c r="V802" s="191">
        <v>0</v>
      </c>
      <c r="W802" s="191">
        <v>0</v>
      </c>
      <c r="X802" s="191">
        <v>0</v>
      </c>
      <c r="Y802" s="191">
        <v>0.5</v>
      </c>
      <c r="Z802" s="191">
        <v>600</v>
      </c>
      <c r="AA802" s="191">
        <v>600</v>
      </c>
      <c r="AB802" s="191">
        <v>0.5</v>
      </c>
      <c r="AC802" s="191">
        <v>0</v>
      </c>
      <c r="AD802" s="191">
        <v>0</v>
      </c>
      <c r="AE802" s="191">
        <v>0</v>
      </c>
      <c r="AF802" s="191">
        <v>0</v>
      </c>
      <c r="AG802" s="191">
        <v>0</v>
      </c>
      <c r="AH802" s="191">
        <v>0</v>
      </c>
      <c r="AI802" s="192">
        <v>0</v>
      </c>
    </row>
    <row r="803" spans="1:35" x14ac:dyDescent="0.25">
      <c r="A803" s="190" t="s">
        <v>13588</v>
      </c>
      <c r="B803" s="191" t="s">
        <v>214</v>
      </c>
      <c r="C803" s="190">
        <v>26996</v>
      </c>
      <c r="D803" s="191" t="s">
        <v>15257</v>
      </c>
      <c r="E803" s="191">
        <v>0.63</v>
      </c>
      <c r="F803" s="191">
        <v>1</v>
      </c>
      <c r="G803" s="191" t="s">
        <v>221</v>
      </c>
      <c r="H803" s="191"/>
      <c r="I803" s="191"/>
      <c r="J803" s="191"/>
      <c r="K803" s="191"/>
      <c r="L803" s="191"/>
      <c r="M803" s="191" t="s">
        <v>180</v>
      </c>
      <c r="N803" s="191">
        <v>60</v>
      </c>
      <c r="O803" s="191">
        <v>2</v>
      </c>
      <c r="P803" s="191">
        <v>0.7</v>
      </c>
      <c r="Q803" s="191">
        <v>-1.7</v>
      </c>
      <c r="R803" s="191">
        <v>-3</v>
      </c>
      <c r="S803" s="191">
        <v>0</v>
      </c>
      <c r="T803" s="191">
        <v>0</v>
      </c>
      <c r="U803" s="191">
        <v>0</v>
      </c>
      <c r="V803" s="191">
        <v>0</v>
      </c>
      <c r="W803" s="191">
        <v>0</v>
      </c>
      <c r="X803" s="191">
        <v>0</v>
      </c>
      <c r="Y803" s="191">
        <v>0.5</v>
      </c>
      <c r="Z803" s="191">
        <v>600</v>
      </c>
      <c r="AA803" s="191">
        <v>600</v>
      </c>
      <c r="AB803" s="191">
        <v>0.5</v>
      </c>
      <c r="AC803" s="191">
        <v>0</v>
      </c>
      <c r="AD803" s="191">
        <v>0</v>
      </c>
      <c r="AE803" s="191">
        <v>0</v>
      </c>
      <c r="AF803" s="191">
        <v>0</v>
      </c>
      <c r="AG803" s="191">
        <v>0</v>
      </c>
      <c r="AH803" s="191">
        <v>0</v>
      </c>
      <c r="AI803" s="192">
        <v>0</v>
      </c>
    </row>
    <row r="804" spans="1:35" x14ac:dyDescent="0.25">
      <c r="A804" s="190" t="s">
        <v>13589</v>
      </c>
      <c r="B804" s="191" t="s">
        <v>214</v>
      </c>
      <c r="C804" s="190">
        <v>26998</v>
      </c>
      <c r="D804" s="191" t="s">
        <v>15258</v>
      </c>
      <c r="E804" s="191">
        <v>0.48</v>
      </c>
      <c r="F804" s="191">
        <v>1</v>
      </c>
      <c r="G804" s="191" t="s">
        <v>221</v>
      </c>
      <c r="H804" s="191"/>
      <c r="I804" s="191"/>
      <c r="J804" s="191"/>
      <c r="K804" s="191"/>
      <c r="L804" s="191"/>
      <c r="M804" s="191" t="s">
        <v>180</v>
      </c>
      <c r="N804" s="191">
        <v>60</v>
      </c>
      <c r="O804" s="191">
        <v>10</v>
      </c>
      <c r="P804" s="191">
        <v>1.8</v>
      </c>
      <c r="Q804" s="191">
        <v>1.7</v>
      </c>
      <c r="R804" s="191">
        <v>0.7</v>
      </c>
      <c r="S804" s="191">
        <v>-0.6</v>
      </c>
      <c r="T804" s="191">
        <v>-1.6</v>
      </c>
      <c r="U804" s="191">
        <v>-2.2000000000000002</v>
      </c>
      <c r="V804" s="191">
        <v>-3</v>
      </c>
      <c r="W804" s="191">
        <v>0</v>
      </c>
      <c r="X804" s="191">
        <v>0</v>
      </c>
      <c r="Y804" s="191">
        <v>0.2</v>
      </c>
      <c r="Z804" s="191">
        <v>0.02</v>
      </c>
      <c r="AA804" s="191">
        <v>31</v>
      </c>
      <c r="AB804" s="191">
        <v>181</v>
      </c>
      <c r="AC804" s="191">
        <v>181</v>
      </c>
      <c r="AD804" s="191">
        <v>31</v>
      </c>
      <c r="AE804" s="191">
        <v>7.5</v>
      </c>
      <c r="AF804" s="191">
        <v>0.2</v>
      </c>
      <c r="AG804" s="191">
        <v>0</v>
      </c>
      <c r="AH804" s="191">
        <v>0</v>
      </c>
      <c r="AI804" s="192">
        <v>0</v>
      </c>
    </row>
    <row r="805" spans="1:35" x14ac:dyDescent="0.25">
      <c r="A805" s="193" t="s">
        <v>13613</v>
      </c>
      <c r="B805" s="194" t="s">
        <v>214</v>
      </c>
      <c r="C805" s="190">
        <v>27001</v>
      </c>
      <c r="D805" s="191" t="s">
        <v>3583</v>
      </c>
      <c r="E805" s="191">
        <v>0.56999999999999995</v>
      </c>
      <c r="F805" s="191">
        <v>1</v>
      </c>
      <c r="G805" s="191" t="s">
        <v>221</v>
      </c>
      <c r="H805" s="194"/>
      <c r="I805" s="194"/>
      <c r="J805" s="194"/>
      <c r="K805" s="194"/>
      <c r="L805" s="194"/>
      <c r="M805" s="191" t="s">
        <v>180</v>
      </c>
      <c r="N805" s="191">
        <v>60</v>
      </c>
      <c r="O805" s="191">
        <v>-3.5</v>
      </c>
      <c r="P805" s="191">
        <v>-2.5</v>
      </c>
      <c r="Q805" s="191">
        <v>1.7</v>
      </c>
      <c r="R805" s="191">
        <v>2.5</v>
      </c>
      <c r="S805" s="191">
        <v>0</v>
      </c>
      <c r="T805" s="191">
        <v>0</v>
      </c>
      <c r="U805" s="191">
        <v>0</v>
      </c>
      <c r="V805" s="191">
        <v>0</v>
      </c>
      <c r="W805" s="191">
        <v>0</v>
      </c>
      <c r="X805" s="191">
        <v>0</v>
      </c>
      <c r="Y805" s="191">
        <v>1</v>
      </c>
      <c r="Z805" s="191">
        <v>10</v>
      </c>
      <c r="AA805" s="191">
        <v>31</v>
      </c>
      <c r="AB805" s="191">
        <v>1</v>
      </c>
      <c r="AC805" s="191">
        <v>0</v>
      </c>
      <c r="AD805" s="191">
        <v>0</v>
      </c>
      <c r="AE805" s="191">
        <v>0</v>
      </c>
      <c r="AF805" s="191">
        <v>0</v>
      </c>
      <c r="AG805" s="191">
        <v>0</v>
      </c>
      <c r="AH805" s="191">
        <v>0</v>
      </c>
      <c r="AI805" s="192">
        <v>0</v>
      </c>
    </row>
    <row r="806" spans="1:35" x14ac:dyDescent="0.25">
      <c r="A806" s="190" t="s">
        <v>13620</v>
      </c>
      <c r="B806" s="191" t="s">
        <v>214</v>
      </c>
      <c r="C806" s="190">
        <v>27018</v>
      </c>
      <c r="D806" s="191" t="s">
        <v>3584</v>
      </c>
      <c r="E806" s="191">
        <v>0.48</v>
      </c>
      <c r="F806" s="191">
        <v>1</v>
      </c>
      <c r="G806" s="191" t="s">
        <v>221</v>
      </c>
      <c r="H806" s="191"/>
      <c r="I806" s="191"/>
      <c r="J806" s="191"/>
      <c r="K806" s="191"/>
      <c r="L806" s="191"/>
      <c r="M806" s="191" t="s">
        <v>180</v>
      </c>
      <c r="N806" s="191">
        <v>60</v>
      </c>
      <c r="O806" s="191">
        <v>1</v>
      </c>
      <c r="P806" s="191">
        <v>-3</v>
      </c>
      <c r="Q806" s="191">
        <v>0</v>
      </c>
      <c r="R806" s="191">
        <v>0</v>
      </c>
      <c r="S806" s="191">
        <v>0</v>
      </c>
      <c r="T806" s="191">
        <v>0</v>
      </c>
      <c r="U806" s="191">
        <v>0</v>
      </c>
      <c r="V806" s="191">
        <v>0</v>
      </c>
      <c r="W806" s="191">
        <v>0</v>
      </c>
      <c r="X806" s="191">
        <v>0</v>
      </c>
      <c r="Y806" s="191">
        <v>2.5</v>
      </c>
      <c r="Z806" s="191">
        <v>2.5</v>
      </c>
      <c r="AA806" s="191">
        <v>0</v>
      </c>
      <c r="AB806" s="191">
        <v>0</v>
      </c>
      <c r="AC806" s="191">
        <v>0</v>
      </c>
      <c r="AD806" s="191">
        <v>0</v>
      </c>
      <c r="AE806" s="191">
        <v>0</v>
      </c>
      <c r="AF806" s="191">
        <v>0</v>
      </c>
      <c r="AG806" s="191">
        <v>0</v>
      </c>
      <c r="AH806" s="191">
        <v>0</v>
      </c>
      <c r="AI806" s="192">
        <v>0</v>
      </c>
    </row>
    <row r="807" spans="1:35" x14ac:dyDescent="0.25">
      <c r="A807" s="193" t="s">
        <v>13690</v>
      </c>
      <c r="B807" s="194" t="s">
        <v>214</v>
      </c>
      <c r="C807" s="193">
        <v>27117</v>
      </c>
      <c r="D807" s="194" t="s">
        <v>3585</v>
      </c>
      <c r="E807" s="194">
        <v>0.69</v>
      </c>
      <c r="F807" s="194">
        <v>1</v>
      </c>
      <c r="G807" s="194" t="s">
        <v>221</v>
      </c>
      <c r="H807" s="194"/>
      <c r="I807" s="194"/>
      <c r="J807" s="194"/>
      <c r="K807" s="194"/>
      <c r="L807" s="194"/>
      <c r="M807" s="194" t="s">
        <v>180</v>
      </c>
      <c r="N807" s="194">
        <v>60</v>
      </c>
      <c r="O807" s="194">
        <v>3.1</v>
      </c>
      <c r="P807" s="194">
        <v>-3.1</v>
      </c>
      <c r="Q807" s="194">
        <v>0</v>
      </c>
      <c r="R807" s="194">
        <v>0</v>
      </c>
      <c r="S807" s="194">
        <v>0</v>
      </c>
      <c r="T807" s="194">
        <v>0</v>
      </c>
      <c r="U807" s="194">
        <v>0</v>
      </c>
      <c r="V807" s="194">
        <v>0</v>
      </c>
      <c r="W807" s="194">
        <v>0</v>
      </c>
      <c r="X807" s="194">
        <v>0</v>
      </c>
      <c r="Y807" s="194">
        <v>8.3330000000000001E-3</v>
      </c>
      <c r="Z807" s="194">
        <v>30</v>
      </c>
      <c r="AA807" s="194">
        <v>10</v>
      </c>
      <c r="AB807" s="194">
        <v>8.3330000000000001E-3</v>
      </c>
      <c r="AC807" s="194">
        <v>8.3330000000000001E-3</v>
      </c>
      <c r="AD807" s="194">
        <v>8.3330000000000001E-3</v>
      </c>
      <c r="AE807" s="194">
        <v>8.3330000000000001E-3</v>
      </c>
      <c r="AF807" s="194">
        <v>8.3330000000000001E-3</v>
      </c>
      <c r="AG807" s="194">
        <v>8.3330000000000001E-3</v>
      </c>
      <c r="AH807" s="194">
        <v>8.3330000000000001E-3</v>
      </c>
      <c r="AI807" s="195">
        <v>0</v>
      </c>
    </row>
    <row r="808" spans="1:35" x14ac:dyDescent="0.25">
      <c r="A808" s="190" t="s">
        <v>13690</v>
      </c>
      <c r="B808" s="191" t="s">
        <v>214</v>
      </c>
      <c r="C808" s="190">
        <v>27117</v>
      </c>
      <c r="D808" s="191" t="s">
        <v>3585</v>
      </c>
      <c r="E808" s="191">
        <v>0.69</v>
      </c>
      <c r="F808" s="191">
        <v>1</v>
      </c>
      <c r="G808" s="191" t="s">
        <v>221</v>
      </c>
      <c r="H808" s="191"/>
      <c r="I808" s="191"/>
      <c r="J808" s="191"/>
      <c r="K808" s="191"/>
      <c r="L808" s="191"/>
      <c r="M808" s="191" t="s">
        <v>180</v>
      </c>
      <c r="N808" s="191">
        <v>60</v>
      </c>
      <c r="O808" s="191">
        <v>3.1</v>
      </c>
      <c r="P808" s="191">
        <v>-3.1</v>
      </c>
      <c r="Q808" s="191">
        <v>0</v>
      </c>
      <c r="R808" s="191">
        <v>0</v>
      </c>
      <c r="S808" s="191">
        <v>0</v>
      </c>
      <c r="T808" s="191">
        <v>0</v>
      </c>
      <c r="U808" s="191">
        <v>0</v>
      </c>
      <c r="V808" s="191">
        <v>0</v>
      </c>
      <c r="W808" s="191">
        <v>0</v>
      </c>
      <c r="X808" s="191">
        <v>0</v>
      </c>
      <c r="Y808" s="191">
        <v>8.3330000000000001E-3</v>
      </c>
      <c r="Z808" s="191">
        <v>30</v>
      </c>
      <c r="AA808" s="191">
        <v>10</v>
      </c>
      <c r="AB808" s="191">
        <v>8.3330000000000001E-3</v>
      </c>
      <c r="AC808" s="191">
        <v>8.3330000000000001E-3</v>
      </c>
      <c r="AD808" s="191">
        <v>8.3330000000000001E-3</v>
      </c>
      <c r="AE808" s="191">
        <v>8.3330000000000001E-3</v>
      </c>
      <c r="AF808" s="191">
        <v>8.3330000000000001E-3</v>
      </c>
      <c r="AG808" s="191">
        <v>8.3330000000000001E-3</v>
      </c>
      <c r="AH808" s="191">
        <v>8.3330000000000001E-3</v>
      </c>
      <c r="AI808" s="192">
        <v>1</v>
      </c>
    </row>
    <row r="809" spans="1:35" x14ac:dyDescent="0.25">
      <c r="A809" s="193" t="s">
        <v>13689</v>
      </c>
      <c r="B809" s="194" t="s">
        <v>214</v>
      </c>
      <c r="C809" s="193">
        <v>27123</v>
      </c>
      <c r="D809" s="194" t="s">
        <v>3587</v>
      </c>
      <c r="E809" s="194">
        <v>0.57499999999999996</v>
      </c>
      <c r="F809" s="194">
        <v>1</v>
      </c>
      <c r="G809" s="194" t="s">
        <v>221</v>
      </c>
      <c r="H809" s="194"/>
      <c r="I809" s="194"/>
      <c r="J809" s="194"/>
      <c r="K809" s="194"/>
      <c r="L809" s="194"/>
      <c r="M809" s="194" t="s">
        <v>180</v>
      </c>
      <c r="N809" s="194">
        <v>60</v>
      </c>
      <c r="O809" s="194">
        <v>10</v>
      </c>
      <c r="P809" s="194">
        <v>-10</v>
      </c>
      <c r="Q809" s="194">
        <v>0</v>
      </c>
      <c r="R809" s="194">
        <v>0</v>
      </c>
      <c r="S809" s="194">
        <v>0</v>
      </c>
      <c r="T809" s="194">
        <v>0</v>
      </c>
      <c r="U809" s="194">
        <v>0</v>
      </c>
      <c r="V809" s="194">
        <v>0</v>
      </c>
      <c r="W809" s="194">
        <v>0</v>
      </c>
      <c r="X809" s="194">
        <v>0</v>
      </c>
      <c r="Y809" s="194">
        <v>8.3330000000000001E-3</v>
      </c>
      <c r="Z809" s="194">
        <v>8.3330000000000001E-3</v>
      </c>
      <c r="AA809" s="194">
        <v>8.3330000000000001E-3</v>
      </c>
      <c r="AB809" s="194">
        <v>8.3330000000000001E-3</v>
      </c>
      <c r="AC809" s="194">
        <v>8.3330000000000001E-3</v>
      </c>
      <c r="AD809" s="194">
        <v>8.3330000000000001E-3</v>
      </c>
      <c r="AE809" s="194">
        <v>8.3330000000000001E-3</v>
      </c>
      <c r="AF809" s="194">
        <v>8.3330000000000001E-3</v>
      </c>
      <c r="AG809" s="194">
        <v>8.3330000000000001E-3</v>
      </c>
      <c r="AH809" s="194">
        <v>8.3330000000000001E-3</v>
      </c>
      <c r="AI809" s="195">
        <v>0</v>
      </c>
    </row>
    <row r="810" spans="1:35" x14ac:dyDescent="0.25">
      <c r="A810" s="193" t="s">
        <v>13689</v>
      </c>
      <c r="B810" s="194" t="s">
        <v>214</v>
      </c>
      <c r="C810" s="190">
        <v>27123</v>
      </c>
      <c r="D810" s="191" t="s">
        <v>3587</v>
      </c>
      <c r="E810" s="191">
        <v>0.56999999999999995</v>
      </c>
      <c r="F810" s="191">
        <v>1</v>
      </c>
      <c r="G810" s="191" t="s">
        <v>221</v>
      </c>
      <c r="H810" s="191"/>
      <c r="I810" s="191"/>
      <c r="J810" s="191"/>
      <c r="K810" s="191"/>
      <c r="L810" s="191"/>
      <c r="M810" s="191" t="s">
        <v>180</v>
      </c>
      <c r="N810" s="191">
        <v>60</v>
      </c>
      <c r="O810" s="191">
        <v>10</v>
      </c>
      <c r="P810" s="191">
        <v>-10</v>
      </c>
      <c r="Q810" s="191">
        <v>0</v>
      </c>
      <c r="R810" s="191">
        <v>0</v>
      </c>
      <c r="S810" s="191">
        <v>0</v>
      </c>
      <c r="T810" s="191">
        <v>0</v>
      </c>
      <c r="U810" s="191">
        <v>0</v>
      </c>
      <c r="V810" s="191">
        <v>0</v>
      </c>
      <c r="W810" s="191">
        <v>0</v>
      </c>
      <c r="X810" s="191">
        <v>0</v>
      </c>
      <c r="Y810" s="191">
        <v>8.3330000000000001E-3</v>
      </c>
      <c r="Z810" s="191">
        <v>8.3330000000000001E-3</v>
      </c>
      <c r="AA810" s="191">
        <v>8.3330000000000001E-3</v>
      </c>
      <c r="AB810" s="191">
        <v>8.3330000000000001E-3</v>
      </c>
      <c r="AC810" s="191">
        <v>8.3330000000000001E-3</v>
      </c>
      <c r="AD810" s="191">
        <v>8.3330000000000001E-3</v>
      </c>
      <c r="AE810" s="191">
        <v>8.3330000000000001E-3</v>
      </c>
      <c r="AF810" s="191">
        <v>8.3330000000000001E-3</v>
      </c>
      <c r="AG810" s="191">
        <v>8.3330000000000001E-3</v>
      </c>
      <c r="AH810" s="191">
        <v>8.3330000000000001E-3</v>
      </c>
      <c r="AI810" s="192">
        <v>1</v>
      </c>
    </row>
    <row r="811" spans="1:35" x14ac:dyDescent="0.25">
      <c r="A811" s="190" t="s">
        <v>13600</v>
      </c>
      <c r="B811" s="191" t="s">
        <v>214</v>
      </c>
      <c r="C811" s="190">
        <v>27183</v>
      </c>
      <c r="D811" s="191" t="s">
        <v>1798</v>
      </c>
      <c r="E811" s="191">
        <v>0.69</v>
      </c>
      <c r="F811" s="191">
        <v>1</v>
      </c>
      <c r="G811" s="191">
        <v>27171</v>
      </c>
      <c r="H811" s="191" t="s">
        <v>1799</v>
      </c>
      <c r="I811" s="191">
        <v>345</v>
      </c>
      <c r="J811" s="191" t="s">
        <v>221</v>
      </c>
      <c r="K811" s="191"/>
      <c r="L811" s="191"/>
      <c r="M811" s="191" t="s">
        <v>180</v>
      </c>
      <c r="N811" s="191">
        <v>60</v>
      </c>
      <c r="O811" s="191">
        <v>3</v>
      </c>
      <c r="P811" s="191">
        <v>5</v>
      </c>
      <c r="Q811" s="191">
        <v>-3</v>
      </c>
      <c r="R811" s="191">
        <v>-5</v>
      </c>
      <c r="S811" s="191">
        <v>0</v>
      </c>
      <c r="T811" s="191">
        <v>0</v>
      </c>
      <c r="U811" s="191">
        <v>0</v>
      </c>
      <c r="V811" s="191">
        <v>0</v>
      </c>
      <c r="W811" s="191">
        <v>0</v>
      </c>
      <c r="X811" s="191">
        <v>0</v>
      </c>
      <c r="Y811" s="191">
        <v>60</v>
      </c>
      <c r="Z811" s="191">
        <v>0.1</v>
      </c>
      <c r="AA811" s="191">
        <v>60</v>
      </c>
      <c r="AB811" s="191">
        <v>0.1</v>
      </c>
      <c r="AC811" s="191">
        <v>0</v>
      </c>
      <c r="AD811" s="191">
        <v>0</v>
      </c>
      <c r="AE811" s="191">
        <v>0</v>
      </c>
      <c r="AF811" s="191">
        <v>0</v>
      </c>
      <c r="AG811" s="191">
        <v>0</v>
      </c>
      <c r="AH811" s="191">
        <v>0</v>
      </c>
      <c r="AI811" s="192">
        <v>1</v>
      </c>
    </row>
    <row r="812" spans="1:35" x14ac:dyDescent="0.25">
      <c r="A812" s="190" t="s">
        <v>13601</v>
      </c>
      <c r="B812" s="191" t="s">
        <v>214</v>
      </c>
      <c r="C812" s="190">
        <v>27184</v>
      </c>
      <c r="D812" s="191" t="s">
        <v>1800</v>
      </c>
      <c r="E812" s="191">
        <v>0.69</v>
      </c>
      <c r="F812" s="191">
        <v>1</v>
      </c>
      <c r="G812" s="191">
        <v>27171</v>
      </c>
      <c r="H812" s="191" t="s">
        <v>1799</v>
      </c>
      <c r="I812" s="191">
        <v>230</v>
      </c>
      <c r="J812" s="191" t="s">
        <v>221</v>
      </c>
      <c r="K812" s="191"/>
      <c r="L812" s="191"/>
      <c r="M812" s="191" t="s">
        <v>180</v>
      </c>
      <c r="N812" s="191">
        <v>60</v>
      </c>
      <c r="O812" s="191">
        <v>3</v>
      </c>
      <c r="P812" s="191">
        <v>5</v>
      </c>
      <c r="Q812" s="191">
        <v>-3</v>
      </c>
      <c r="R812" s="191">
        <v>-5</v>
      </c>
      <c r="S812" s="191">
        <v>0</v>
      </c>
      <c r="T812" s="191">
        <v>0</v>
      </c>
      <c r="U812" s="191">
        <v>0</v>
      </c>
      <c r="V812" s="191">
        <v>0</v>
      </c>
      <c r="W812" s="191">
        <v>0</v>
      </c>
      <c r="X812" s="191">
        <v>0</v>
      </c>
      <c r="Y812" s="191">
        <v>60</v>
      </c>
      <c r="Z812" s="191">
        <v>0.1</v>
      </c>
      <c r="AA812" s="191">
        <v>60</v>
      </c>
      <c r="AB812" s="191">
        <v>0.1</v>
      </c>
      <c r="AC812" s="191">
        <v>0</v>
      </c>
      <c r="AD812" s="191">
        <v>0</v>
      </c>
      <c r="AE812" s="191">
        <v>0</v>
      </c>
      <c r="AF812" s="191">
        <v>0</v>
      </c>
      <c r="AG812" s="191">
        <v>0</v>
      </c>
      <c r="AH812" s="191">
        <v>0</v>
      </c>
      <c r="AI812" s="192">
        <v>1</v>
      </c>
    </row>
    <row r="813" spans="1:35" x14ac:dyDescent="0.25">
      <c r="A813" s="193" t="s">
        <v>13584</v>
      </c>
      <c r="B813" s="194" t="s">
        <v>214</v>
      </c>
      <c r="C813" s="193">
        <v>27189</v>
      </c>
      <c r="D813" s="194" t="s">
        <v>15253</v>
      </c>
      <c r="E813" s="194">
        <v>0.63</v>
      </c>
      <c r="F813" s="194">
        <v>1</v>
      </c>
      <c r="G813" s="194" t="s">
        <v>221</v>
      </c>
      <c r="H813" s="194"/>
      <c r="I813" s="194"/>
      <c r="J813" s="194"/>
      <c r="K813" s="194"/>
      <c r="L813" s="194"/>
      <c r="M813" s="194" t="s">
        <v>180</v>
      </c>
      <c r="N813" s="194">
        <v>60</v>
      </c>
      <c r="O813" s="194">
        <v>2</v>
      </c>
      <c r="P813" s="194">
        <v>0.7</v>
      </c>
      <c r="Q813" s="194">
        <v>-1.7</v>
      </c>
      <c r="R813" s="194">
        <v>-3</v>
      </c>
      <c r="S813" s="194">
        <v>0</v>
      </c>
      <c r="T813" s="194">
        <v>0</v>
      </c>
      <c r="U813" s="194">
        <v>0</v>
      </c>
      <c r="V813" s="194">
        <v>0</v>
      </c>
      <c r="W813" s="194">
        <v>0</v>
      </c>
      <c r="X813" s="194">
        <v>0</v>
      </c>
      <c r="Y813" s="194">
        <v>0.5</v>
      </c>
      <c r="Z813" s="194">
        <v>600</v>
      </c>
      <c r="AA813" s="194">
        <v>600</v>
      </c>
      <c r="AB813" s="194">
        <v>0.5</v>
      </c>
      <c r="AC813" s="194">
        <v>0</v>
      </c>
      <c r="AD813" s="194">
        <v>0</v>
      </c>
      <c r="AE813" s="194">
        <v>0</v>
      </c>
      <c r="AF813" s="194">
        <v>0</v>
      </c>
      <c r="AG813" s="194">
        <v>0</v>
      </c>
      <c r="AH813" s="194">
        <v>0</v>
      </c>
      <c r="AI813" s="195">
        <v>0</v>
      </c>
    </row>
    <row r="814" spans="1:35" x14ac:dyDescent="0.25">
      <c r="A814" s="190" t="s">
        <v>13585</v>
      </c>
      <c r="B814" s="191" t="s">
        <v>214</v>
      </c>
      <c r="C814" s="190">
        <v>27191</v>
      </c>
      <c r="D814" s="191" t="s">
        <v>15254</v>
      </c>
      <c r="E814" s="191">
        <v>0.48</v>
      </c>
      <c r="F814" s="191">
        <v>1</v>
      </c>
      <c r="G814" s="191" t="s">
        <v>221</v>
      </c>
      <c r="H814" s="191"/>
      <c r="I814" s="191"/>
      <c r="J814" s="191"/>
      <c r="K814" s="191"/>
      <c r="L814" s="191"/>
      <c r="M814" s="191" t="s">
        <v>180</v>
      </c>
      <c r="N814" s="191">
        <v>60</v>
      </c>
      <c r="O814" s="191">
        <v>10</v>
      </c>
      <c r="P814" s="191">
        <v>1.8</v>
      </c>
      <c r="Q814" s="191">
        <v>1.7</v>
      </c>
      <c r="R814" s="191">
        <v>0.7</v>
      </c>
      <c r="S814" s="191">
        <v>-0.6</v>
      </c>
      <c r="T814" s="191">
        <v>-1.6</v>
      </c>
      <c r="U814" s="191">
        <v>-2.2000000000000002</v>
      </c>
      <c r="V814" s="191">
        <v>-3</v>
      </c>
      <c r="W814" s="191">
        <v>0</v>
      </c>
      <c r="X814" s="191">
        <v>0</v>
      </c>
      <c r="Y814" s="191">
        <v>0.2</v>
      </c>
      <c r="Z814" s="191">
        <v>0.02</v>
      </c>
      <c r="AA814" s="191">
        <v>31</v>
      </c>
      <c r="AB814" s="191">
        <v>181</v>
      </c>
      <c r="AC814" s="191">
        <v>181</v>
      </c>
      <c r="AD814" s="191">
        <v>31</v>
      </c>
      <c r="AE814" s="191">
        <v>7.5</v>
      </c>
      <c r="AF814" s="191">
        <v>0.2</v>
      </c>
      <c r="AG814" s="191">
        <v>0</v>
      </c>
      <c r="AH814" s="191">
        <v>0</v>
      </c>
      <c r="AI814" s="192">
        <v>0</v>
      </c>
    </row>
    <row r="815" spans="1:35" x14ac:dyDescent="0.25">
      <c r="A815" s="193" t="s">
        <v>13590</v>
      </c>
      <c r="B815" s="194" t="s">
        <v>214</v>
      </c>
      <c r="C815" s="193">
        <v>27196</v>
      </c>
      <c r="D815" s="194" t="s">
        <v>15259</v>
      </c>
      <c r="E815" s="194">
        <v>0.63</v>
      </c>
      <c r="F815" s="194">
        <v>1</v>
      </c>
      <c r="G815" s="194" t="s">
        <v>221</v>
      </c>
      <c r="H815" s="194"/>
      <c r="I815" s="194"/>
      <c r="J815" s="194"/>
      <c r="K815" s="194"/>
      <c r="L815" s="194"/>
      <c r="M815" s="194" t="s">
        <v>180</v>
      </c>
      <c r="N815" s="194">
        <v>60</v>
      </c>
      <c r="O815" s="194">
        <v>2</v>
      </c>
      <c r="P815" s="194">
        <v>0.7</v>
      </c>
      <c r="Q815" s="194">
        <v>-1.7</v>
      </c>
      <c r="R815" s="194">
        <v>-3</v>
      </c>
      <c r="S815" s="194">
        <v>0</v>
      </c>
      <c r="T815" s="194">
        <v>0</v>
      </c>
      <c r="U815" s="194">
        <v>0</v>
      </c>
      <c r="V815" s="194">
        <v>0</v>
      </c>
      <c r="W815" s="194">
        <v>0</v>
      </c>
      <c r="X815" s="194">
        <v>0</v>
      </c>
      <c r="Y815" s="194">
        <v>0.5</v>
      </c>
      <c r="Z815" s="194">
        <v>600</v>
      </c>
      <c r="AA815" s="194">
        <v>600</v>
      </c>
      <c r="AB815" s="194">
        <v>0.5</v>
      </c>
      <c r="AC815" s="194">
        <v>0</v>
      </c>
      <c r="AD815" s="194">
        <v>0</v>
      </c>
      <c r="AE815" s="194">
        <v>0</v>
      </c>
      <c r="AF815" s="194">
        <v>0</v>
      </c>
      <c r="AG815" s="194">
        <v>0</v>
      </c>
      <c r="AH815" s="194">
        <v>0</v>
      </c>
      <c r="AI815" s="195">
        <v>0</v>
      </c>
    </row>
    <row r="816" spans="1:35" x14ac:dyDescent="0.25">
      <c r="A816" s="190" t="s">
        <v>13591</v>
      </c>
      <c r="B816" s="191" t="s">
        <v>214</v>
      </c>
      <c r="C816" s="190">
        <v>27198</v>
      </c>
      <c r="D816" s="191" t="s">
        <v>15260</v>
      </c>
      <c r="E816" s="191">
        <v>0.48</v>
      </c>
      <c r="F816" s="191">
        <v>1</v>
      </c>
      <c r="G816" s="191" t="s">
        <v>221</v>
      </c>
      <c r="H816" s="191"/>
      <c r="I816" s="191"/>
      <c r="J816" s="191"/>
      <c r="K816" s="191"/>
      <c r="L816" s="191"/>
      <c r="M816" s="191" t="s">
        <v>180</v>
      </c>
      <c r="N816" s="191">
        <v>60</v>
      </c>
      <c r="O816" s="191">
        <v>10</v>
      </c>
      <c r="P816" s="191">
        <v>1.8</v>
      </c>
      <c r="Q816" s="191">
        <v>1.7</v>
      </c>
      <c r="R816" s="191">
        <v>0.7</v>
      </c>
      <c r="S816" s="191">
        <v>-0.6</v>
      </c>
      <c r="T816" s="191">
        <v>-1.6</v>
      </c>
      <c r="U816" s="191">
        <v>-2.2000000000000002</v>
      </c>
      <c r="V816" s="191">
        <v>-3</v>
      </c>
      <c r="W816" s="191">
        <v>0</v>
      </c>
      <c r="X816" s="191">
        <v>0</v>
      </c>
      <c r="Y816" s="191">
        <v>0.2</v>
      </c>
      <c r="Z816" s="191">
        <v>0.02</v>
      </c>
      <c r="AA816" s="191">
        <v>31</v>
      </c>
      <c r="AB816" s="191">
        <v>181</v>
      </c>
      <c r="AC816" s="191">
        <v>181</v>
      </c>
      <c r="AD816" s="191">
        <v>31</v>
      </c>
      <c r="AE816" s="191">
        <v>7.5</v>
      </c>
      <c r="AF816" s="191">
        <v>0.2</v>
      </c>
      <c r="AG816" s="191">
        <v>0</v>
      </c>
      <c r="AH816" s="191">
        <v>0</v>
      </c>
      <c r="AI816" s="192">
        <v>0</v>
      </c>
    </row>
    <row r="817" spans="1:35" x14ac:dyDescent="0.25">
      <c r="A817" s="193" t="s">
        <v>13685</v>
      </c>
      <c r="B817" s="194" t="s">
        <v>214</v>
      </c>
      <c r="C817" s="190">
        <v>27226</v>
      </c>
      <c r="D817" s="191" t="s">
        <v>1718</v>
      </c>
      <c r="E817" s="191">
        <v>0.38</v>
      </c>
      <c r="F817" s="191">
        <v>1</v>
      </c>
      <c r="G817" s="191">
        <v>27225</v>
      </c>
      <c r="H817" s="194" t="s">
        <v>1719</v>
      </c>
      <c r="I817" s="194">
        <v>230</v>
      </c>
      <c r="J817" s="194" t="s">
        <v>221</v>
      </c>
      <c r="K817" s="194"/>
      <c r="L817" s="194"/>
      <c r="M817" s="191" t="s">
        <v>180</v>
      </c>
      <c r="N817" s="191">
        <v>60</v>
      </c>
      <c r="O817" s="191">
        <v>0.6</v>
      </c>
      <c r="P817" s="191">
        <v>1.6</v>
      </c>
      <c r="Q817" s="191">
        <v>1.7</v>
      </c>
      <c r="R817" s="191">
        <v>-0.6</v>
      </c>
      <c r="S817" s="191">
        <v>-2.2000000000000002</v>
      </c>
      <c r="T817" s="191">
        <v>-2.7</v>
      </c>
      <c r="U817" s="191">
        <v>-3</v>
      </c>
      <c r="V817" s="191">
        <v>0</v>
      </c>
      <c r="W817" s="191">
        <v>0</v>
      </c>
      <c r="X817" s="191">
        <v>0</v>
      </c>
      <c r="Y817" s="191">
        <v>180</v>
      </c>
      <c r="Z817" s="191">
        <v>30</v>
      </c>
      <c r="AA817" s="191">
        <v>0.1</v>
      </c>
      <c r="AB817" s="191">
        <v>180</v>
      </c>
      <c r="AC817" s="191">
        <v>30</v>
      </c>
      <c r="AD817" s="191">
        <v>0.75</v>
      </c>
      <c r="AE817" s="191">
        <v>0.1</v>
      </c>
      <c r="AF817" s="191">
        <v>8.3339999999999994E-3</v>
      </c>
      <c r="AG817" s="191">
        <v>8.3339999999999994E-3</v>
      </c>
      <c r="AH817" s="191">
        <v>8.3339999999999994E-3</v>
      </c>
      <c r="AI817" s="192"/>
    </row>
    <row r="818" spans="1:35" x14ac:dyDescent="0.25">
      <c r="A818" s="190" t="s">
        <v>13685</v>
      </c>
      <c r="B818" s="191" t="s">
        <v>214</v>
      </c>
      <c r="C818" s="190">
        <v>27226</v>
      </c>
      <c r="D818" s="191" t="s">
        <v>1718</v>
      </c>
      <c r="E818" s="191">
        <v>0.38</v>
      </c>
      <c r="F818" s="191">
        <v>1</v>
      </c>
      <c r="G818" s="191">
        <v>27225</v>
      </c>
      <c r="H818" s="191" t="s">
        <v>1719</v>
      </c>
      <c r="I818" s="191">
        <v>230</v>
      </c>
      <c r="J818" s="191" t="s">
        <v>1683</v>
      </c>
      <c r="K818" s="191">
        <v>1</v>
      </c>
      <c r="L818" s="191" t="s">
        <v>221</v>
      </c>
      <c r="M818" s="191" t="s">
        <v>180</v>
      </c>
      <c r="N818" s="191">
        <v>60</v>
      </c>
      <c r="O818" s="191">
        <v>0.6</v>
      </c>
      <c r="P818" s="191">
        <v>1.6</v>
      </c>
      <c r="Q818" s="191">
        <v>1.7</v>
      </c>
      <c r="R818" s="191">
        <v>-0.6</v>
      </c>
      <c r="S818" s="191">
        <v>-2.2000000000000002</v>
      </c>
      <c r="T818" s="191">
        <v>-2.7</v>
      </c>
      <c r="U818" s="191">
        <v>-3</v>
      </c>
      <c r="V818" s="191">
        <v>0</v>
      </c>
      <c r="W818" s="191">
        <v>0</v>
      </c>
      <c r="X818" s="191">
        <v>0</v>
      </c>
      <c r="Y818" s="191">
        <v>180</v>
      </c>
      <c r="Z818" s="191">
        <v>30</v>
      </c>
      <c r="AA818" s="191">
        <v>0.1</v>
      </c>
      <c r="AB818" s="191">
        <v>180</v>
      </c>
      <c r="AC818" s="191">
        <v>30</v>
      </c>
      <c r="AD818" s="191">
        <v>0.75</v>
      </c>
      <c r="AE818" s="191">
        <v>0.1</v>
      </c>
      <c r="AF818" s="191">
        <v>8.3339999999999994E-3</v>
      </c>
      <c r="AG818" s="191">
        <v>8.3339999999999994E-3</v>
      </c>
      <c r="AH818" s="191">
        <v>8.3339999999999994E-3</v>
      </c>
      <c r="AI818" s="192">
        <v>1</v>
      </c>
    </row>
    <row r="819" spans="1:35" x14ac:dyDescent="0.25">
      <c r="A819" s="193" t="s">
        <v>13686</v>
      </c>
      <c r="B819" s="194" t="s">
        <v>214</v>
      </c>
      <c r="C819" s="193">
        <v>27230</v>
      </c>
      <c r="D819" s="194" t="s">
        <v>1720</v>
      </c>
      <c r="E819" s="194">
        <v>0.38</v>
      </c>
      <c r="F819" s="194">
        <v>2</v>
      </c>
      <c r="G819" s="194">
        <v>27225</v>
      </c>
      <c r="H819" s="194" t="s">
        <v>1719</v>
      </c>
      <c r="I819" s="194">
        <v>230</v>
      </c>
      <c r="J819" s="194" t="s">
        <v>221</v>
      </c>
      <c r="K819" s="194"/>
      <c r="L819" s="194"/>
      <c r="M819" s="194" t="s">
        <v>180</v>
      </c>
      <c r="N819" s="194">
        <v>60</v>
      </c>
      <c r="O819" s="194">
        <v>0.6</v>
      </c>
      <c r="P819" s="194">
        <v>1.6</v>
      </c>
      <c r="Q819" s="194">
        <v>1.7</v>
      </c>
      <c r="R819" s="194">
        <v>-0.6</v>
      </c>
      <c r="S819" s="194">
        <v>-2.2000000000000002</v>
      </c>
      <c r="T819" s="194">
        <v>-2.7</v>
      </c>
      <c r="U819" s="194">
        <v>-3</v>
      </c>
      <c r="V819" s="194">
        <v>0</v>
      </c>
      <c r="W819" s="194">
        <v>0</v>
      </c>
      <c r="X819" s="194">
        <v>0</v>
      </c>
      <c r="Y819" s="194">
        <v>180</v>
      </c>
      <c r="Z819" s="194">
        <v>30</v>
      </c>
      <c r="AA819" s="194">
        <v>0.1</v>
      </c>
      <c r="AB819" s="194">
        <v>180</v>
      </c>
      <c r="AC819" s="194">
        <v>30</v>
      </c>
      <c r="AD819" s="194">
        <v>0.75</v>
      </c>
      <c r="AE819" s="194">
        <v>0.1</v>
      </c>
      <c r="AF819" s="194">
        <v>8.3339999999999994E-3</v>
      </c>
      <c r="AG819" s="194">
        <v>8.3339999999999994E-3</v>
      </c>
      <c r="AH819" s="194">
        <v>8.3339999999999994E-3</v>
      </c>
      <c r="AI819" s="195"/>
    </row>
    <row r="820" spans="1:35" x14ac:dyDescent="0.25">
      <c r="A820" s="190" t="s">
        <v>13686</v>
      </c>
      <c r="B820" s="191" t="s">
        <v>214</v>
      </c>
      <c r="C820" s="190">
        <v>27230</v>
      </c>
      <c r="D820" s="191" t="s">
        <v>1720</v>
      </c>
      <c r="E820" s="191">
        <v>0.38</v>
      </c>
      <c r="F820" s="191">
        <v>2</v>
      </c>
      <c r="G820" s="191">
        <v>27225</v>
      </c>
      <c r="H820" s="191" t="s">
        <v>1719</v>
      </c>
      <c r="I820" s="191">
        <v>230</v>
      </c>
      <c r="J820" s="191" t="s">
        <v>1683</v>
      </c>
      <c r="K820" s="191">
        <v>1</v>
      </c>
      <c r="L820" s="191" t="s">
        <v>221</v>
      </c>
      <c r="M820" s="191" t="s">
        <v>180</v>
      </c>
      <c r="N820" s="191">
        <v>60</v>
      </c>
      <c r="O820" s="191">
        <v>0.6</v>
      </c>
      <c r="P820" s="191">
        <v>1.6</v>
      </c>
      <c r="Q820" s="191">
        <v>1.7</v>
      </c>
      <c r="R820" s="191">
        <v>-0.6</v>
      </c>
      <c r="S820" s="191">
        <v>-2.2000000000000002</v>
      </c>
      <c r="T820" s="191">
        <v>-2.7</v>
      </c>
      <c r="U820" s="191">
        <v>-3</v>
      </c>
      <c r="V820" s="191">
        <v>0</v>
      </c>
      <c r="W820" s="191">
        <v>0</v>
      </c>
      <c r="X820" s="191">
        <v>0</v>
      </c>
      <c r="Y820" s="191">
        <v>180</v>
      </c>
      <c r="Z820" s="191">
        <v>30</v>
      </c>
      <c r="AA820" s="191">
        <v>0.1</v>
      </c>
      <c r="AB820" s="191">
        <v>180</v>
      </c>
      <c r="AC820" s="191">
        <v>30</v>
      </c>
      <c r="AD820" s="191">
        <v>0.75</v>
      </c>
      <c r="AE820" s="191">
        <v>0.1</v>
      </c>
      <c r="AF820" s="191">
        <v>8.3339999999999994E-3</v>
      </c>
      <c r="AG820" s="191">
        <v>8.3339999999999994E-3</v>
      </c>
      <c r="AH820" s="191">
        <v>8.3339999999999994E-3</v>
      </c>
      <c r="AI820" s="192">
        <v>1</v>
      </c>
    </row>
    <row r="821" spans="1:35" x14ac:dyDescent="0.25">
      <c r="A821" s="193" t="s">
        <v>13641</v>
      </c>
      <c r="B821" s="194" t="s">
        <v>214</v>
      </c>
      <c r="C821" s="193">
        <v>29000</v>
      </c>
      <c r="D821" s="194" t="s">
        <v>1819</v>
      </c>
      <c r="E821" s="194">
        <v>20</v>
      </c>
      <c r="F821" s="194">
        <v>1</v>
      </c>
      <c r="G821" s="194" t="s">
        <v>221</v>
      </c>
      <c r="H821" s="194"/>
      <c r="I821" s="194"/>
      <c r="J821" s="194"/>
      <c r="K821" s="194"/>
      <c r="L821" s="194"/>
      <c r="M821" s="194" t="s">
        <v>180</v>
      </c>
      <c r="N821" s="194">
        <v>60</v>
      </c>
      <c r="O821" s="194">
        <v>-3.2</v>
      </c>
      <c r="P821" s="194">
        <v>2.1</v>
      </c>
      <c r="Q821" s="194">
        <v>0</v>
      </c>
      <c r="R821" s="194">
        <v>0</v>
      </c>
      <c r="S821" s="194">
        <v>0</v>
      </c>
      <c r="T821" s="194">
        <v>0</v>
      </c>
      <c r="U821" s="194">
        <v>0</v>
      </c>
      <c r="V821" s="194">
        <v>0</v>
      </c>
      <c r="W821" s="194">
        <v>0</v>
      </c>
      <c r="X821" s="194">
        <v>0</v>
      </c>
      <c r="Y821" s="194">
        <v>0.13300000000000001</v>
      </c>
      <c r="Z821" s="194">
        <v>0.1</v>
      </c>
      <c r="AA821" s="194">
        <v>0</v>
      </c>
      <c r="AB821" s="194">
        <v>0</v>
      </c>
      <c r="AC821" s="194">
        <v>0</v>
      </c>
      <c r="AD821" s="194">
        <v>0</v>
      </c>
      <c r="AE821" s="194">
        <v>0</v>
      </c>
      <c r="AF821" s="194">
        <v>0</v>
      </c>
      <c r="AG821" s="194">
        <v>0</v>
      </c>
      <c r="AH821" s="194">
        <v>0</v>
      </c>
      <c r="AI821" s="195">
        <v>0</v>
      </c>
    </row>
    <row r="822" spans="1:35" x14ac:dyDescent="0.25">
      <c r="A822" s="190" t="s">
        <v>15636</v>
      </c>
      <c r="B822" s="191" t="s">
        <v>214</v>
      </c>
      <c r="C822" s="190">
        <v>29001</v>
      </c>
      <c r="D822" s="191" t="s">
        <v>15243</v>
      </c>
      <c r="E822" s="191">
        <v>15</v>
      </c>
      <c r="F822" s="191">
        <v>1</v>
      </c>
      <c r="G822" s="191" t="s">
        <v>221</v>
      </c>
      <c r="H822" s="191"/>
      <c r="I822" s="191"/>
      <c r="J822" s="191"/>
      <c r="K822" s="191"/>
      <c r="L822" s="191"/>
      <c r="M822" s="191" t="s">
        <v>180</v>
      </c>
      <c r="N822" s="191">
        <v>60</v>
      </c>
      <c r="O822" s="191">
        <v>3</v>
      </c>
      <c r="P822" s="191">
        <v>2.1</v>
      </c>
      <c r="Q822" s="191">
        <v>1.5</v>
      </c>
      <c r="R822" s="191">
        <v>-1.5</v>
      </c>
      <c r="S822" s="191">
        <v>-2.5</v>
      </c>
      <c r="T822" s="191">
        <v>-3.2</v>
      </c>
      <c r="U822" s="191">
        <v>-3.6</v>
      </c>
      <c r="V822" s="191">
        <v>0</v>
      </c>
      <c r="W822" s="191">
        <v>0</v>
      </c>
      <c r="X822" s="191">
        <v>0</v>
      </c>
      <c r="Y822" s="191">
        <v>0.1</v>
      </c>
      <c r="Z822" s="191">
        <v>10</v>
      </c>
      <c r="AA822" s="191">
        <v>600</v>
      </c>
      <c r="AB822" s="191">
        <v>600</v>
      </c>
      <c r="AC822" s="191">
        <v>10</v>
      </c>
      <c r="AD822" s="191">
        <v>0.1167</v>
      </c>
      <c r="AE822" s="191">
        <v>0.1</v>
      </c>
      <c r="AF822" s="191">
        <v>0</v>
      </c>
      <c r="AG822" s="191">
        <v>0</v>
      </c>
      <c r="AH822" s="191">
        <v>0</v>
      </c>
      <c r="AI822" s="192">
        <v>0</v>
      </c>
    </row>
    <row r="823" spans="1:35" x14ac:dyDescent="0.25">
      <c r="A823" s="193" t="s">
        <v>15636</v>
      </c>
      <c r="B823" s="194" t="s">
        <v>214</v>
      </c>
      <c r="C823" s="193">
        <v>29001</v>
      </c>
      <c r="D823" s="194" t="s">
        <v>15243</v>
      </c>
      <c r="E823" s="194">
        <v>15</v>
      </c>
      <c r="F823" s="194">
        <v>1</v>
      </c>
      <c r="G823" s="194" t="s">
        <v>221</v>
      </c>
      <c r="H823" s="194"/>
      <c r="I823" s="194"/>
      <c r="J823" s="194"/>
      <c r="K823" s="194"/>
      <c r="L823" s="194"/>
      <c r="M823" s="194" t="s">
        <v>180</v>
      </c>
      <c r="N823" s="194">
        <v>60</v>
      </c>
      <c r="O823" s="194">
        <v>-3.6</v>
      </c>
      <c r="P823" s="194">
        <v>-3.2</v>
      </c>
      <c r="Q823" s="194">
        <v>-2.5</v>
      </c>
      <c r="R823" s="194">
        <v>-1.5</v>
      </c>
      <c r="S823" s="194">
        <v>1.5</v>
      </c>
      <c r="T823" s="194">
        <v>2.1</v>
      </c>
      <c r="U823" s="194">
        <v>3</v>
      </c>
      <c r="V823" s="194">
        <v>0</v>
      </c>
      <c r="W823" s="194">
        <v>0</v>
      </c>
      <c r="X823" s="194">
        <v>0</v>
      </c>
      <c r="Y823" s="194">
        <v>0.1</v>
      </c>
      <c r="Z823" s="194">
        <v>0.12</v>
      </c>
      <c r="AA823" s="194">
        <v>10</v>
      </c>
      <c r="AB823" s="194">
        <v>600</v>
      </c>
      <c r="AC823" s="194">
        <v>600</v>
      </c>
      <c r="AD823" s="194">
        <v>10</v>
      </c>
      <c r="AE823" s="194">
        <v>0.1</v>
      </c>
      <c r="AF823" s="194">
        <v>0</v>
      </c>
      <c r="AG823" s="194">
        <v>0</v>
      </c>
      <c r="AH823" s="194">
        <v>0</v>
      </c>
      <c r="AI823" s="195">
        <v>0</v>
      </c>
    </row>
    <row r="824" spans="1:35" x14ac:dyDescent="0.25">
      <c r="A824" s="190" t="s">
        <v>15635</v>
      </c>
      <c r="B824" s="191" t="s">
        <v>214</v>
      </c>
      <c r="C824" s="190">
        <v>29002</v>
      </c>
      <c r="D824" s="191" t="s">
        <v>15242</v>
      </c>
      <c r="E824" s="191">
        <v>15</v>
      </c>
      <c r="F824" s="191">
        <v>1</v>
      </c>
      <c r="G824" s="191" t="s">
        <v>221</v>
      </c>
      <c r="H824" s="191"/>
      <c r="I824" s="191"/>
      <c r="J824" s="191"/>
      <c r="K824" s="191"/>
      <c r="L824" s="191"/>
      <c r="M824" s="191" t="s">
        <v>180</v>
      </c>
      <c r="N824" s="191">
        <v>60</v>
      </c>
      <c r="O824" s="191">
        <v>3</v>
      </c>
      <c r="P824" s="191">
        <v>2.1</v>
      </c>
      <c r="Q824" s="191">
        <v>1.5</v>
      </c>
      <c r="R824" s="191">
        <v>-1.5</v>
      </c>
      <c r="S824" s="191">
        <v>-2.5</v>
      </c>
      <c r="T824" s="191">
        <v>-3.2</v>
      </c>
      <c r="U824" s="191">
        <v>-3.6</v>
      </c>
      <c r="V824" s="191">
        <v>0</v>
      </c>
      <c r="W824" s="191">
        <v>0</v>
      </c>
      <c r="X824" s="191">
        <v>0</v>
      </c>
      <c r="Y824" s="191">
        <v>0.1</v>
      </c>
      <c r="Z824" s="191">
        <v>10</v>
      </c>
      <c r="AA824" s="191">
        <v>600</v>
      </c>
      <c r="AB824" s="191">
        <v>600</v>
      </c>
      <c r="AC824" s="191">
        <v>10</v>
      </c>
      <c r="AD824" s="191">
        <v>0.1167</v>
      </c>
      <c r="AE824" s="191">
        <v>0.1</v>
      </c>
      <c r="AF824" s="191">
        <v>0</v>
      </c>
      <c r="AG824" s="191">
        <v>0</v>
      </c>
      <c r="AH824" s="191">
        <v>0</v>
      </c>
      <c r="AI824" s="192">
        <v>0</v>
      </c>
    </row>
    <row r="825" spans="1:35" x14ac:dyDescent="0.25">
      <c r="A825" s="193" t="s">
        <v>15635</v>
      </c>
      <c r="B825" s="194" t="s">
        <v>214</v>
      </c>
      <c r="C825" s="193">
        <v>29002</v>
      </c>
      <c r="D825" s="194" t="s">
        <v>15242</v>
      </c>
      <c r="E825" s="194">
        <v>15</v>
      </c>
      <c r="F825" s="194">
        <v>1</v>
      </c>
      <c r="G825" s="194" t="s">
        <v>221</v>
      </c>
      <c r="H825" s="194"/>
      <c r="I825" s="194"/>
      <c r="J825" s="194"/>
      <c r="K825" s="194"/>
      <c r="L825" s="194"/>
      <c r="M825" s="194" t="s">
        <v>180</v>
      </c>
      <c r="N825" s="194">
        <v>60</v>
      </c>
      <c r="O825" s="194">
        <v>-3.6</v>
      </c>
      <c r="P825" s="194">
        <v>-3.2</v>
      </c>
      <c r="Q825" s="194">
        <v>-2.5</v>
      </c>
      <c r="R825" s="194">
        <v>-1.5</v>
      </c>
      <c r="S825" s="194">
        <v>1.5</v>
      </c>
      <c r="T825" s="194">
        <v>2.1</v>
      </c>
      <c r="U825" s="194">
        <v>3</v>
      </c>
      <c r="V825" s="194">
        <v>0</v>
      </c>
      <c r="W825" s="194">
        <v>0</v>
      </c>
      <c r="X825" s="194">
        <v>0</v>
      </c>
      <c r="Y825" s="194">
        <v>0.1</v>
      </c>
      <c r="Z825" s="194">
        <v>0.12</v>
      </c>
      <c r="AA825" s="194">
        <v>10</v>
      </c>
      <c r="AB825" s="194">
        <v>600</v>
      </c>
      <c r="AC825" s="194">
        <v>600</v>
      </c>
      <c r="AD825" s="194">
        <v>10</v>
      </c>
      <c r="AE825" s="194">
        <v>0.1</v>
      </c>
      <c r="AF825" s="194">
        <v>0</v>
      </c>
      <c r="AG825" s="194">
        <v>0</v>
      </c>
      <c r="AH825" s="194">
        <v>0</v>
      </c>
      <c r="AI825" s="195">
        <v>0</v>
      </c>
    </row>
    <row r="826" spans="1:35" x14ac:dyDescent="0.25">
      <c r="A826" s="190" t="s">
        <v>15634</v>
      </c>
      <c r="B826" s="191" t="s">
        <v>214</v>
      </c>
      <c r="C826" s="190">
        <v>29003</v>
      </c>
      <c r="D826" s="191" t="s">
        <v>15241</v>
      </c>
      <c r="E826" s="191">
        <v>15</v>
      </c>
      <c r="F826" s="191">
        <v>1</v>
      </c>
      <c r="G826" s="191" t="s">
        <v>221</v>
      </c>
      <c r="H826" s="191"/>
      <c r="I826" s="191"/>
      <c r="J826" s="191"/>
      <c r="K826" s="191"/>
      <c r="L826" s="191"/>
      <c r="M826" s="191" t="s">
        <v>180</v>
      </c>
      <c r="N826" s="191">
        <v>60</v>
      </c>
      <c r="O826" s="191">
        <v>3</v>
      </c>
      <c r="P826" s="191">
        <v>2.1</v>
      </c>
      <c r="Q826" s="191">
        <v>1.5</v>
      </c>
      <c r="R826" s="191">
        <v>-1.5</v>
      </c>
      <c r="S826" s="191">
        <v>-2.5</v>
      </c>
      <c r="T826" s="191">
        <v>-3.2</v>
      </c>
      <c r="U826" s="191">
        <v>-3.6</v>
      </c>
      <c r="V826" s="191">
        <v>0</v>
      </c>
      <c r="W826" s="191">
        <v>0</v>
      </c>
      <c r="X826" s="191">
        <v>0</v>
      </c>
      <c r="Y826" s="191">
        <v>0.1</v>
      </c>
      <c r="Z826" s="191">
        <v>10</v>
      </c>
      <c r="AA826" s="191">
        <v>600</v>
      </c>
      <c r="AB826" s="191">
        <v>600</v>
      </c>
      <c r="AC826" s="191">
        <v>10</v>
      </c>
      <c r="AD826" s="191">
        <v>0.1167</v>
      </c>
      <c r="AE826" s="191">
        <v>0.1</v>
      </c>
      <c r="AF826" s="191">
        <v>0</v>
      </c>
      <c r="AG826" s="191">
        <v>0</v>
      </c>
      <c r="AH826" s="191">
        <v>0</v>
      </c>
      <c r="AI826" s="192">
        <v>0</v>
      </c>
    </row>
    <row r="827" spans="1:35" x14ac:dyDescent="0.25">
      <c r="A827" s="193" t="s">
        <v>15634</v>
      </c>
      <c r="B827" s="194" t="s">
        <v>214</v>
      </c>
      <c r="C827" s="193">
        <v>29003</v>
      </c>
      <c r="D827" s="194" t="s">
        <v>15241</v>
      </c>
      <c r="E827" s="194">
        <v>15</v>
      </c>
      <c r="F827" s="194">
        <v>1</v>
      </c>
      <c r="G827" s="194" t="s">
        <v>221</v>
      </c>
      <c r="H827" s="194"/>
      <c r="I827" s="194"/>
      <c r="J827" s="194"/>
      <c r="K827" s="194"/>
      <c r="L827" s="194"/>
      <c r="M827" s="194" t="s">
        <v>180</v>
      </c>
      <c r="N827" s="194">
        <v>60</v>
      </c>
      <c r="O827" s="194">
        <v>-3.6</v>
      </c>
      <c r="P827" s="194">
        <v>-3.2</v>
      </c>
      <c r="Q827" s="194">
        <v>-2.5</v>
      </c>
      <c r="R827" s="194">
        <v>-1.5</v>
      </c>
      <c r="S827" s="194">
        <v>1.5</v>
      </c>
      <c r="T827" s="194">
        <v>2.1</v>
      </c>
      <c r="U827" s="194">
        <v>3</v>
      </c>
      <c r="V827" s="194">
        <v>0</v>
      </c>
      <c r="W827" s="194">
        <v>0</v>
      </c>
      <c r="X827" s="194">
        <v>0</v>
      </c>
      <c r="Y827" s="194">
        <v>0.1</v>
      </c>
      <c r="Z827" s="194">
        <v>0.12</v>
      </c>
      <c r="AA827" s="194">
        <v>10</v>
      </c>
      <c r="AB827" s="194">
        <v>600</v>
      </c>
      <c r="AC827" s="194">
        <v>600</v>
      </c>
      <c r="AD827" s="194">
        <v>10</v>
      </c>
      <c r="AE827" s="194">
        <v>0.1</v>
      </c>
      <c r="AF827" s="194">
        <v>0</v>
      </c>
      <c r="AG827" s="194">
        <v>0</v>
      </c>
      <c r="AH827" s="194">
        <v>0</v>
      </c>
      <c r="AI827" s="195">
        <v>0</v>
      </c>
    </row>
    <row r="828" spans="1:35" x14ac:dyDescent="0.25">
      <c r="A828" s="193" t="s">
        <v>13419</v>
      </c>
      <c r="B828" s="194" t="s">
        <v>214</v>
      </c>
      <c r="C828" s="193">
        <v>29023</v>
      </c>
      <c r="D828" s="194" t="s">
        <v>6438</v>
      </c>
      <c r="E828" s="194">
        <v>0.6</v>
      </c>
      <c r="F828" s="194">
        <v>1</v>
      </c>
      <c r="G828" s="194" t="s">
        <v>221</v>
      </c>
      <c r="H828" s="194"/>
      <c r="I828" s="194"/>
      <c r="J828" s="194"/>
      <c r="K828" s="194"/>
      <c r="L828" s="194"/>
      <c r="M828" s="194" t="s">
        <v>180</v>
      </c>
      <c r="N828" s="194">
        <v>60</v>
      </c>
      <c r="O828" s="194">
        <v>-1</v>
      </c>
      <c r="P828" s="194">
        <v>1</v>
      </c>
      <c r="Q828" s="194">
        <v>0</v>
      </c>
      <c r="R828" s="194">
        <v>0</v>
      </c>
      <c r="S828" s="194">
        <v>0</v>
      </c>
      <c r="T828" s="194">
        <v>0</v>
      </c>
      <c r="U828" s="194">
        <v>0</v>
      </c>
      <c r="V828" s="194">
        <v>0</v>
      </c>
      <c r="W828" s="194">
        <v>0</v>
      </c>
      <c r="X828" s="194">
        <v>0</v>
      </c>
      <c r="Y828" s="194">
        <v>0.3</v>
      </c>
      <c r="Z828" s="194">
        <v>0.3</v>
      </c>
      <c r="AA828" s="194">
        <v>0</v>
      </c>
      <c r="AB828" s="194">
        <v>0</v>
      </c>
      <c r="AC828" s="194">
        <v>0</v>
      </c>
      <c r="AD828" s="194">
        <v>0</v>
      </c>
      <c r="AE828" s="194">
        <v>0</v>
      </c>
      <c r="AF828" s="194">
        <v>0</v>
      </c>
      <c r="AG828" s="194">
        <v>0</v>
      </c>
      <c r="AH828" s="194">
        <v>0</v>
      </c>
      <c r="AI828" s="195">
        <v>0</v>
      </c>
    </row>
    <row r="829" spans="1:35" x14ac:dyDescent="0.25">
      <c r="A829" s="190" t="s">
        <v>13184</v>
      </c>
      <c r="B829" s="191" t="s">
        <v>214</v>
      </c>
      <c r="C829" s="190">
        <v>29033</v>
      </c>
      <c r="D829" s="191" t="s">
        <v>2772</v>
      </c>
      <c r="E829" s="191">
        <v>13.8</v>
      </c>
      <c r="F829" s="191">
        <v>3</v>
      </c>
      <c r="G829" s="191">
        <v>24753</v>
      </c>
      <c r="H829" s="191" t="s">
        <v>2752</v>
      </c>
      <c r="I829" s="191">
        <v>115</v>
      </c>
      <c r="J829" s="191" t="s">
        <v>221</v>
      </c>
      <c r="K829" s="191"/>
      <c r="L829" s="191"/>
      <c r="M829" s="191" t="s">
        <v>180</v>
      </c>
      <c r="N829" s="191">
        <v>60</v>
      </c>
      <c r="O829" s="191">
        <v>-3</v>
      </c>
      <c r="P829" s="191">
        <v>2</v>
      </c>
      <c r="Q829" s="191">
        <v>0</v>
      </c>
      <c r="R829" s="191">
        <v>0</v>
      </c>
      <c r="S829" s="191">
        <v>0</v>
      </c>
      <c r="T829" s="191">
        <v>0</v>
      </c>
      <c r="U829" s="191">
        <v>0</v>
      </c>
      <c r="V829" s="191">
        <v>0</v>
      </c>
      <c r="W829" s="191">
        <v>0</v>
      </c>
      <c r="X829" s="191">
        <v>0</v>
      </c>
      <c r="Y829" s="191">
        <v>0.2</v>
      </c>
      <c r="Z829" s="191">
        <v>0.2</v>
      </c>
      <c r="AA829" s="191">
        <v>0</v>
      </c>
      <c r="AB829" s="191">
        <v>0</v>
      </c>
      <c r="AC829" s="191">
        <v>0</v>
      </c>
      <c r="AD829" s="191">
        <v>0</v>
      </c>
      <c r="AE829" s="191">
        <v>0</v>
      </c>
      <c r="AF829" s="191">
        <v>0</v>
      </c>
      <c r="AG829" s="191">
        <v>0</v>
      </c>
      <c r="AH829" s="191">
        <v>0</v>
      </c>
      <c r="AI829" s="192"/>
    </row>
    <row r="830" spans="1:35" x14ac:dyDescent="0.25">
      <c r="A830" s="193" t="s">
        <v>13185</v>
      </c>
      <c r="B830" s="194" t="s">
        <v>214</v>
      </c>
      <c r="C830" s="193">
        <v>29034</v>
      </c>
      <c r="D830" s="194" t="s">
        <v>2773</v>
      </c>
      <c r="E830" s="194">
        <v>13.8</v>
      </c>
      <c r="F830" s="194">
        <v>4</v>
      </c>
      <c r="G830" s="194">
        <v>24753</v>
      </c>
      <c r="H830" s="194" t="s">
        <v>2752</v>
      </c>
      <c r="I830" s="194">
        <v>115</v>
      </c>
      <c r="J830" s="194" t="s">
        <v>221</v>
      </c>
      <c r="K830" s="194"/>
      <c r="L830" s="194"/>
      <c r="M830" s="194" t="s">
        <v>180</v>
      </c>
      <c r="N830" s="194">
        <v>60</v>
      </c>
      <c r="O830" s="194">
        <v>-3</v>
      </c>
      <c r="P830" s="194">
        <v>2</v>
      </c>
      <c r="Q830" s="194">
        <v>0</v>
      </c>
      <c r="R830" s="194">
        <v>0</v>
      </c>
      <c r="S830" s="194">
        <v>0</v>
      </c>
      <c r="T830" s="194">
        <v>0</v>
      </c>
      <c r="U830" s="194">
        <v>0</v>
      </c>
      <c r="V830" s="194">
        <v>0</v>
      </c>
      <c r="W830" s="194">
        <v>0</v>
      </c>
      <c r="X830" s="194">
        <v>0</v>
      </c>
      <c r="Y830" s="194">
        <v>0.2</v>
      </c>
      <c r="Z830" s="194">
        <v>0.2</v>
      </c>
      <c r="AA830" s="194">
        <v>0</v>
      </c>
      <c r="AB830" s="194">
        <v>0</v>
      </c>
      <c r="AC830" s="194">
        <v>0</v>
      </c>
      <c r="AD830" s="194">
        <v>0</v>
      </c>
      <c r="AE830" s="194">
        <v>0</v>
      </c>
      <c r="AF830" s="194">
        <v>0</v>
      </c>
      <c r="AG830" s="194">
        <v>0</v>
      </c>
      <c r="AH830" s="194">
        <v>0</v>
      </c>
      <c r="AI830" s="195"/>
    </row>
    <row r="831" spans="1:35" x14ac:dyDescent="0.25">
      <c r="A831" s="193" t="s">
        <v>13186</v>
      </c>
      <c r="B831" s="194" t="s">
        <v>214</v>
      </c>
      <c r="C831" s="190">
        <v>29035</v>
      </c>
      <c r="D831" s="191" t="s">
        <v>2774</v>
      </c>
      <c r="E831" s="191">
        <v>13.8</v>
      </c>
      <c r="F831" s="191">
        <v>5</v>
      </c>
      <c r="G831" s="191">
        <v>24753</v>
      </c>
      <c r="H831" s="191" t="s">
        <v>2752</v>
      </c>
      <c r="I831" s="191">
        <v>115</v>
      </c>
      <c r="J831" s="191" t="s">
        <v>221</v>
      </c>
      <c r="K831" s="194"/>
      <c r="L831" s="194"/>
      <c r="M831" s="191" t="s">
        <v>180</v>
      </c>
      <c r="N831" s="191">
        <v>60</v>
      </c>
      <c r="O831" s="191">
        <v>-3</v>
      </c>
      <c r="P831" s="191">
        <v>2</v>
      </c>
      <c r="Q831" s="191">
        <v>0</v>
      </c>
      <c r="R831" s="191">
        <v>0</v>
      </c>
      <c r="S831" s="191">
        <v>0</v>
      </c>
      <c r="T831" s="191">
        <v>0</v>
      </c>
      <c r="U831" s="191">
        <v>0</v>
      </c>
      <c r="V831" s="191">
        <v>0</v>
      </c>
      <c r="W831" s="191">
        <v>0</v>
      </c>
      <c r="X831" s="191">
        <v>0</v>
      </c>
      <c r="Y831" s="191">
        <v>0.2</v>
      </c>
      <c r="Z831" s="191">
        <v>0.2</v>
      </c>
      <c r="AA831" s="191">
        <v>0</v>
      </c>
      <c r="AB831" s="191">
        <v>0</v>
      </c>
      <c r="AC831" s="191">
        <v>0</v>
      </c>
      <c r="AD831" s="191">
        <v>0</v>
      </c>
      <c r="AE831" s="191">
        <v>0</v>
      </c>
      <c r="AF831" s="191">
        <v>0</v>
      </c>
      <c r="AG831" s="191">
        <v>0</v>
      </c>
      <c r="AH831" s="191">
        <v>0</v>
      </c>
      <c r="AI831" s="195"/>
    </row>
    <row r="832" spans="1:35" x14ac:dyDescent="0.25">
      <c r="A832" s="193" t="s">
        <v>13384</v>
      </c>
      <c r="B832" s="194" t="s">
        <v>214</v>
      </c>
      <c r="C832" s="193">
        <v>29049</v>
      </c>
      <c r="D832" s="194" t="s">
        <v>1757</v>
      </c>
      <c r="E832" s="194">
        <v>0.6</v>
      </c>
      <c r="F832" s="194">
        <v>1</v>
      </c>
      <c r="G832" s="194">
        <v>24839</v>
      </c>
      <c r="H832" s="194" t="s">
        <v>1758</v>
      </c>
      <c r="I832" s="194">
        <v>115</v>
      </c>
      <c r="J832" s="194" t="s">
        <v>221</v>
      </c>
      <c r="K832" s="194"/>
      <c r="L832" s="194"/>
      <c r="M832" s="194" t="s">
        <v>180</v>
      </c>
      <c r="N832" s="194">
        <v>60</v>
      </c>
      <c r="O832" s="194">
        <v>-1</v>
      </c>
      <c r="P832" s="194">
        <v>-1</v>
      </c>
      <c r="Q832" s="194">
        <v>-1</v>
      </c>
      <c r="R832" s="194">
        <v>-1</v>
      </c>
      <c r="S832" s="194">
        <v>-1</v>
      </c>
      <c r="T832" s="194">
        <v>1</v>
      </c>
      <c r="U832" s="194">
        <v>1</v>
      </c>
      <c r="V832" s="194">
        <v>1</v>
      </c>
      <c r="W832" s="194">
        <v>1</v>
      </c>
      <c r="X832" s="194">
        <v>1</v>
      </c>
      <c r="Y832" s="194">
        <v>0.1</v>
      </c>
      <c r="Z832" s="194">
        <v>0.1</v>
      </c>
      <c r="AA832" s="194">
        <v>0.1</v>
      </c>
      <c r="AB832" s="194">
        <v>0.1</v>
      </c>
      <c r="AC832" s="194">
        <v>0.1</v>
      </c>
      <c r="AD832" s="194">
        <v>0.5</v>
      </c>
      <c r="AE832" s="194">
        <v>0.5</v>
      </c>
      <c r="AF832" s="194">
        <v>0.5</v>
      </c>
      <c r="AG832" s="194">
        <v>0.5</v>
      </c>
      <c r="AH832" s="194">
        <v>0.5</v>
      </c>
      <c r="AI832" s="195">
        <v>0</v>
      </c>
    </row>
    <row r="833" spans="1:35" x14ac:dyDescent="0.25">
      <c r="A833" s="190" t="s">
        <v>13359</v>
      </c>
      <c r="B833" s="191" t="s">
        <v>214</v>
      </c>
      <c r="C833" s="190">
        <v>29064</v>
      </c>
      <c r="D833" s="191" t="s">
        <v>1759</v>
      </c>
      <c r="E833" s="191">
        <v>0.6</v>
      </c>
      <c r="F833" s="191">
        <v>1</v>
      </c>
      <c r="G833" s="191">
        <v>29060</v>
      </c>
      <c r="H833" s="191" t="s">
        <v>1760</v>
      </c>
      <c r="I833" s="191">
        <v>115</v>
      </c>
      <c r="J833" s="191" t="s">
        <v>221</v>
      </c>
      <c r="K833" s="191"/>
      <c r="L833" s="191"/>
      <c r="M833" s="191" t="s">
        <v>180</v>
      </c>
      <c r="N833" s="191">
        <v>60</v>
      </c>
      <c r="O833" s="191">
        <v>-1</v>
      </c>
      <c r="P833" s="191">
        <v>1</v>
      </c>
      <c r="Q833" s="191">
        <v>0</v>
      </c>
      <c r="R833" s="191">
        <v>0</v>
      </c>
      <c r="S833" s="191">
        <v>0</v>
      </c>
      <c r="T833" s="191">
        <v>0</v>
      </c>
      <c r="U833" s="191">
        <v>0</v>
      </c>
      <c r="V833" s="191">
        <v>0</v>
      </c>
      <c r="W833" s="191">
        <v>0</v>
      </c>
      <c r="X833" s="191">
        <v>0</v>
      </c>
      <c r="Y833" s="191">
        <v>0.3</v>
      </c>
      <c r="Z833" s="191">
        <v>0.3</v>
      </c>
      <c r="AA833" s="191">
        <v>0</v>
      </c>
      <c r="AB833" s="191">
        <v>0</v>
      </c>
      <c r="AC833" s="191">
        <v>0</v>
      </c>
      <c r="AD833" s="191">
        <v>0</v>
      </c>
      <c r="AE833" s="191">
        <v>0</v>
      </c>
      <c r="AF833" s="191">
        <v>0</v>
      </c>
      <c r="AG833" s="191">
        <v>0</v>
      </c>
      <c r="AH833" s="191">
        <v>0</v>
      </c>
      <c r="AI833" s="192">
        <v>0</v>
      </c>
    </row>
    <row r="834" spans="1:35" x14ac:dyDescent="0.25">
      <c r="A834" s="190" t="s">
        <v>13360</v>
      </c>
      <c r="B834" s="191" t="s">
        <v>214</v>
      </c>
      <c r="C834" s="190">
        <v>29066</v>
      </c>
      <c r="D834" s="191" t="s">
        <v>1761</v>
      </c>
      <c r="E834" s="191">
        <v>0.6</v>
      </c>
      <c r="F834" s="191">
        <v>1</v>
      </c>
      <c r="G834" s="191">
        <v>29060</v>
      </c>
      <c r="H834" s="191" t="s">
        <v>1760</v>
      </c>
      <c r="I834" s="191">
        <v>115</v>
      </c>
      <c r="J834" s="191" t="s">
        <v>221</v>
      </c>
      <c r="K834" s="191"/>
      <c r="L834" s="191"/>
      <c r="M834" s="191" t="s">
        <v>180</v>
      </c>
      <c r="N834" s="191">
        <v>60</v>
      </c>
      <c r="O834" s="191">
        <v>-1</v>
      </c>
      <c r="P834" s="191">
        <v>1</v>
      </c>
      <c r="Q834" s="191">
        <v>0</v>
      </c>
      <c r="R834" s="191">
        <v>0</v>
      </c>
      <c r="S834" s="191">
        <v>0</v>
      </c>
      <c r="T834" s="191">
        <v>0</v>
      </c>
      <c r="U834" s="191">
        <v>0</v>
      </c>
      <c r="V834" s="191">
        <v>0</v>
      </c>
      <c r="W834" s="191">
        <v>0</v>
      </c>
      <c r="X834" s="191">
        <v>0</v>
      </c>
      <c r="Y834" s="191">
        <v>0.3</v>
      </c>
      <c r="Z834" s="191">
        <v>0.3</v>
      </c>
      <c r="AA834" s="191">
        <v>0</v>
      </c>
      <c r="AB834" s="191">
        <v>0</v>
      </c>
      <c r="AC834" s="191">
        <v>0</v>
      </c>
      <c r="AD834" s="191">
        <v>0</v>
      </c>
      <c r="AE834" s="191">
        <v>0</v>
      </c>
      <c r="AF834" s="191">
        <v>0</v>
      </c>
      <c r="AG834" s="191">
        <v>0</v>
      </c>
      <c r="AH834" s="191">
        <v>0</v>
      </c>
      <c r="AI834" s="192">
        <v>0</v>
      </c>
    </row>
    <row r="835" spans="1:35" x14ac:dyDescent="0.25">
      <c r="A835" s="190" t="s">
        <v>13361</v>
      </c>
      <c r="B835" s="191" t="s">
        <v>214</v>
      </c>
      <c r="C835" s="190">
        <v>29069</v>
      </c>
      <c r="D835" s="191" t="s">
        <v>1303</v>
      </c>
      <c r="E835" s="191">
        <v>0.69</v>
      </c>
      <c r="F835" s="191">
        <v>1</v>
      </c>
      <c r="G835" s="191" t="s">
        <v>221</v>
      </c>
      <c r="H835" s="191"/>
      <c r="I835" s="191"/>
      <c r="J835" s="191"/>
      <c r="K835" s="191"/>
      <c r="L835" s="191"/>
      <c r="M835" s="191" t="s">
        <v>180</v>
      </c>
      <c r="N835" s="191">
        <v>60</v>
      </c>
      <c r="O835" s="191">
        <v>-3</v>
      </c>
      <c r="P835" s="191">
        <v>2</v>
      </c>
      <c r="Q835" s="191">
        <v>0</v>
      </c>
      <c r="R835" s="191">
        <v>0</v>
      </c>
      <c r="S835" s="191">
        <v>0</v>
      </c>
      <c r="T835" s="191">
        <v>0</v>
      </c>
      <c r="U835" s="191">
        <v>0</v>
      </c>
      <c r="V835" s="191">
        <v>0</v>
      </c>
      <c r="W835" s="191">
        <v>0</v>
      </c>
      <c r="X835" s="191">
        <v>0</v>
      </c>
      <c r="Y835" s="191">
        <v>0.28000000000000003</v>
      </c>
      <c r="Z835" s="191">
        <v>0.28000000000000003</v>
      </c>
      <c r="AA835" s="191">
        <v>0</v>
      </c>
      <c r="AB835" s="191">
        <v>0</v>
      </c>
      <c r="AC835" s="191">
        <v>0</v>
      </c>
      <c r="AD835" s="191">
        <v>0</v>
      </c>
      <c r="AE835" s="191">
        <v>0</v>
      </c>
      <c r="AF835" s="191">
        <v>0</v>
      </c>
      <c r="AG835" s="191">
        <v>0</v>
      </c>
      <c r="AH835" s="191">
        <v>0</v>
      </c>
      <c r="AI835" s="192">
        <v>0</v>
      </c>
    </row>
    <row r="836" spans="1:35" x14ac:dyDescent="0.25">
      <c r="A836" s="193" t="s">
        <v>13425</v>
      </c>
      <c r="B836" s="194" t="s">
        <v>214</v>
      </c>
      <c r="C836" s="190">
        <v>29075</v>
      </c>
      <c r="D836" s="191" t="s">
        <v>6440</v>
      </c>
      <c r="E836" s="191">
        <v>0.65</v>
      </c>
      <c r="F836" s="191">
        <v>1</v>
      </c>
      <c r="G836" s="191" t="s">
        <v>221</v>
      </c>
      <c r="H836" s="194"/>
      <c r="I836" s="194"/>
      <c r="J836" s="194"/>
      <c r="K836" s="194"/>
      <c r="L836" s="194"/>
      <c r="M836" s="191" t="s">
        <v>180</v>
      </c>
      <c r="N836" s="191">
        <v>60</v>
      </c>
      <c r="O836" s="191">
        <v>3.6</v>
      </c>
      <c r="P836" s="191">
        <v>-3.6</v>
      </c>
      <c r="Q836" s="191">
        <v>0</v>
      </c>
      <c r="R836" s="191">
        <v>0</v>
      </c>
      <c r="S836" s="191">
        <v>0</v>
      </c>
      <c r="T836" s="191">
        <v>0</v>
      </c>
      <c r="U836" s="191">
        <v>0</v>
      </c>
      <c r="V836" s="191">
        <v>0</v>
      </c>
      <c r="W836" s="191">
        <v>0</v>
      </c>
      <c r="X836" s="191">
        <v>0</v>
      </c>
      <c r="Y836" s="191">
        <v>0.2</v>
      </c>
      <c r="Z836" s="191">
        <v>0.2</v>
      </c>
      <c r="AA836" s="191">
        <v>0</v>
      </c>
      <c r="AB836" s="191">
        <v>0</v>
      </c>
      <c r="AC836" s="191">
        <v>0</v>
      </c>
      <c r="AD836" s="191">
        <v>0</v>
      </c>
      <c r="AE836" s="191">
        <v>0</v>
      </c>
      <c r="AF836" s="191">
        <v>0</v>
      </c>
      <c r="AG836" s="191">
        <v>0</v>
      </c>
      <c r="AH836" s="191">
        <v>0</v>
      </c>
      <c r="AI836" s="192">
        <v>0</v>
      </c>
    </row>
    <row r="837" spans="1:35" x14ac:dyDescent="0.25">
      <c r="A837" s="190" t="s">
        <v>13278</v>
      </c>
      <c r="B837" s="191" t="s">
        <v>214</v>
      </c>
      <c r="C837" s="190">
        <v>29079</v>
      </c>
      <c r="D837" s="191" t="s">
        <v>2775</v>
      </c>
      <c r="E837" s="191">
        <v>0.48</v>
      </c>
      <c r="F837" s="191">
        <v>1</v>
      </c>
      <c r="G837" s="191">
        <v>25130</v>
      </c>
      <c r="H837" s="191" t="s">
        <v>15191</v>
      </c>
      <c r="I837" s="191">
        <v>230</v>
      </c>
      <c r="J837" s="191" t="s">
        <v>221</v>
      </c>
      <c r="K837" s="191"/>
      <c r="L837" s="191"/>
      <c r="M837" s="191" t="s">
        <v>180</v>
      </c>
      <c r="N837" s="191">
        <v>60</v>
      </c>
      <c r="O837" s="191">
        <v>-5</v>
      </c>
      <c r="P837" s="191">
        <v>-3.5</v>
      </c>
      <c r="Q837" s="191">
        <v>-1.5</v>
      </c>
      <c r="R837" s="191">
        <v>1.2</v>
      </c>
      <c r="S837" s="191">
        <v>2</v>
      </c>
      <c r="T837" s="191">
        <v>5</v>
      </c>
      <c r="U837" s="191">
        <v>0</v>
      </c>
      <c r="V837" s="191">
        <v>0</v>
      </c>
      <c r="W837" s="191">
        <v>0</v>
      </c>
      <c r="X837" s="191">
        <v>0</v>
      </c>
      <c r="Y837" s="191">
        <v>0.16</v>
      </c>
      <c r="Z837" s="191">
        <v>0.16</v>
      </c>
      <c r="AA837" s="191">
        <v>300</v>
      </c>
      <c r="AB837" s="191">
        <v>300</v>
      </c>
      <c r="AC837" s="191">
        <v>0.16</v>
      </c>
      <c r="AD837" s="191">
        <v>0.16</v>
      </c>
      <c r="AE837" s="191">
        <v>0</v>
      </c>
      <c r="AF837" s="191">
        <v>0</v>
      </c>
      <c r="AG837" s="191">
        <v>0</v>
      </c>
      <c r="AH837" s="191">
        <v>0</v>
      </c>
      <c r="AI837" s="192">
        <v>0</v>
      </c>
    </row>
    <row r="838" spans="1:35" x14ac:dyDescent="0.25">
      <c r="A838" s="193" t="s">
        <v>13279</v>
      </c>
      <c r="B838" s="194" t="s">
        <v>214</v>
      </c>
      <c r="C838" s="193">
        <v>29081</v>
      </c>
      <c r="D838" s="194" t="s">
        <v>2776</v>
      </c>
      <c r="E838" s="194">
        <v>0.48</v>
      </c>
      <c r="F838" s="194">
        <v>1</v>
      </c>
      <c r="G838" s="194">
        <v>25130</v>
      </c>
      <c r="H838" s="194" t="s">
        <v>15191</v>
      </c>
      <c r="I838" s="194">
        <v>230</v>
      </c>
      <c r="J838" s="194" t="s">
        <v>221</v>
      </c>
      <c r="K838" s="194"/>
      <c r="L838" s="194"/>
      <c r="M838" s="194" t="s">
        <v>180</v>
      </c>
      <c r="N838" s="194">
        <v>60</v>
      </c>
      <c r="O838" s="194">
        <v>-5</v>
      </c>
      <c r="P838" s="194">
        <v>-3.5</v>
      </c>
      <c r="Q838" s="194">
        <v>-1.5</v>
      </c>
      <c r="R838" s="194">
        <v>1.2</v>
      </c>
      <c r="S838" s="194">
        <v>2</v>
      </c>
      <c r="T838" s="194">
        <v>5</v>
      </c>
      <c r="U838" s="194">
        <v>0</v>
      </c>
      <c r="V838" s="194">
        <v>0</v>
      </c>
      <c r="W838" s="194">
        <v>0</v>
      </c>
      <c r="X838" s="194">
        <v>0</v>
      </c>
      <c r="Y838" s="194">
        <v>0.16</v>
      </c>
      <c r="Z838" s="194">
        <v>0.16</v>
      </c>
      <c r="AA838" s="194">
        <v>300</v>
      </c>
      <c r="AB838" s="194">
        <v>300</v>
      </c>
      <c r="AC838" s="194">
        <v>0.16</v>
      </c>
      <c r="AD838" s="194">
        <v>0.16</v>
      </c>
      <c r="AE838" s="194">
        <v>0</v>
      </c>
      <c r="AF838" s="194">
        <v>0</v>
      </c>
      <c r="AG838" s="194">
        <v>0</v>
      </c>
      <c r="AH838" s="194">
        <v>0</v>
      </c>
      <c r="AI838" s="195">
        <v>0</v>
      </c>
    </row>
    <row r="839" spans="1:35" x14ac:dyDescent="0.25">
      <c r="A839" s="193" t="s">
        <v>13174</v>
      </c>
      <c r="B839" s="194" t="s">
        <v>214</v>
      </c>
      <c r="C839" s="193">
        <v>29086</v>
      </c>
      <c r="D839" s="194" t="s">
        <v>3600</v>
      </c>
      <c r="E839" s="194">
        <v>12.47</v>
      </c>
      <c r="F839" s="194">
        <v>1</v>
      </c>
      <c r="G839" s="194" t="s">
        <v>221</v>
      </c>
      <c r="H839" s="194"/>
      <c r="I839" s="194"/>
      <c r="J839" s="194"/>
      <c r="K839" s="194"/>
      <c r="L839" s="194"/>
      <c r="M839" s="194" t="s">
        <v>180</v>
      </c>
      <c r="N839" s="194">
        <v>60</v>
      </c>
      <c r="O839" s="194">
        <v>6</v>
      </c>
      <c r="P839" s="194">
        <v>3</v>
      </c>
      <c r="Q839" s="194">
        <v>3</v>
      </c>
      <c r="R839" s="194">
        <v>-6</v>
      </c>
      <c r="S839" s="194">
        <v>-3</v>
      </c>
      <c r="T839" s="194">
        <v>-3</v>
      </c>
      <c r="U839" s="194">
        <v>0</v>
      </c>
      <c r="V839" s="194">
        <v>0</v>
      </c>
      <c r="W839" s="194">
        <v>0</v>
      </c>
      <c r="X839" s="194">
        <v>0</v>
      </c>
      <c r="Y839" s="194">
        <v>2</v>
      </c>
      <c r="Z839" s="194">
        <v>2</v>
      </c>
      <c r="AA839" s="194">
        <v>5</v>
      </c>
      <c r="AB839" s="194">
        <v>2</v>
      </c>
      <c r="AC839" s="194">
        <v>2</v>
      </c>
      <c r="AD839" s="194">
        <v>5</v>
      </c>
      <c r="AE839" s="194">
        <v>0</v>
      </c>
      <c r="AF839" s="194">
        <v>0</v>
      </c>
      <c r="AG839" s="194">
        <v>0</v>
      </c>
      <c r="AH839" s="194">
        <v>0</v>
      </c>
      <c r="AI839" s="195"/>
    </row>
    <row r="840" spans="1:35" x14ac:dyDescent="0.25">
      <c r="A840" s="190" t="s">
        <v>13175</v>
      </c>
      <c r="B840" s="191" t="s">
        <v>214</v>
      </c>
      <c r="C840" s="190">
        <v>29086</v>
      </c>
      <c r="D840" s="191" t="s">
        <v>3600</v>
      </c>
      <c r="E840" s="191">
        <v>12.47</v>
      </c>
      <c r="F840" s="191">
        <v>2</v>
      </c>
      <c r="G840" s="191" t="s">
        <v>221</v>
      </c>
      <c r="H840" s="191"/>
      <c r="I840" s="191"/>
      <c r="J840" s="191"/>
      <c r="K840" s="191"/>
      <c r="L840" s="191"/>
      <c r="M840" s="191" t="s">
        <v>180</v>
      </c>
      <c r="N840" s="191">
        <v>60</v>
      </c>
      <c r="O840" s="191">
        <v>6</v>
      </c>
      <c r="P840" s="191">
        <v>3</v>
      </c>
      <c r="Q840" s="191">
        <v>3</v>
      </c>
      <c r="R840" s="191">
        <v>-6</v>
      </c>
      <c r="S840" s="191">
        <v>-3</v>
      </c>
      <c r="T840" s="191">
        <v>-3</v>
      </c>
      <c r="U840" s="191">
        <v>0</v>
      </c>
      <c r="V840" s="191">
        <v>0</v>
      </c>
      <c r="W840" s="191">
        <v>0</v>
      </c>
      <c r="X840" s="191">
        <v>0</v>
      </c>
      <c r="Y840" s="191">
        <v>2</v>
      </c>
      <c r="Z840" s="191">
        <v>2</v>
      </c>
      <c r="AA840" s="191">
        <v>5</v>
      </c>
      <c r="AB840" s="191">
        <v>2</v>
      </c>
      <c r="AC840" s="191">
        <v>2</v>
      </c>
      <c r="AD840" s="191">
        <v>5</v>
      </c>
      <c r="AE840" s="191">
        <v>0</v>
      </c>
      <c r="AF840" s="191">
        <v>0</v>
      </c>
      <c r="AG840" s="191">
        <v>0</v>
      </c>
      <c r="AH840" s="191">
        <v>0</v>
      </c>
      <c r="AI840" s="192"/>
    </row>
    <row r="841" spans="1:35" x14ac:dyDescent="0.25">
      <c r="A841" s="190" t="s">
        <v>13296</v>
      </c>
      <c r="B841" s="191" t="s">
        <v>214</v>
      </c>
      <c r="C841" s="190">
        <v>29087</v>
      </c>
      <c r="D841" s="191" t="s">
        <v>3601</v>
      </c>
      <c r="E841" s="191">
        <v>0.66</v>
      </c>
      <c r="F841" s="191">
        <v>1</v>
      </c>
      <c r="G841" s="191">
        <v>29270</v>
      </c>
      <c r="H841" s="191" t="s">
        <v>6417</v>
      </c>
      <c r="I841" s="191">
        <v>230</v>
      </c>
      <c r="J841" s="191" t="s">
        <v>221</v>
      </c>
      <c r="K841" s="191"/>
      <c r="L841" s="191"/>
      <c r="M841" s="191" t="s">
        <v>180</v>
      </c>
      <c r="N841" s="191">
        <v>60</v>
      </c>
      <c r="O841" s="191">
        <v>-3.5</v>
      </c>
      <c r="P841" s="191">
        <v>3.5</v>
      </c>
      <c r="Q841" s="191">
        <v>0</v>
      </c>
      <c r="R841" s="191">
        <v>0</v>
      </c>
      <c r="S841" s="191">
        <v>0</v>
      </c>
      <c r="T841" s="191">
        <v>0</v>
      </c>
      <c r="U841" s="191">
        <v>0</v>
      </c>
      <c r="V841" s="191">
        <v>0</v>
      </c>
      <c r="W841" s="191">
        <v>0</v>
      </c>
      <c r="X841" s="191">
        <v>0</v>
      </c>
      <c r="Y841" s="191">
        <v>1</v>
      </c>
      <c r="Z841" s="191">
        <v>1</v>
      </c>
      <c r="AA841" s="191">
        <v>0</v>
      </c>
      <c r="AB841" s="191">
        <v>0</v>
      </c>
      <c r="AC841" s="191">
        <v>0</v>
      </c>
      <c r="AD841" s="191">
        <v>0</v>
      </c>
      <c r="AE841" s="191">
        <v>0</v>
      </c>
      <c r="AF841" s="191">
        <v>0</v>
      </c>
      <c r="AG841" s="191">
        <v>0</v>
      </c>
      <c r="AH841" s="191">
        <v>0</v>
      </c>
      <c r="AI841" s="192">
        <v>0</v>
      </c>
    </row>
    <row r="842" spans="1:35" x14ac:dyDescent="0.25">
      <c r="A842" s="193" t="s">
        <v>13297</v>
      </c>
      <c r="B842" s="194" t="s">
        <v>214</v>
      </c>
      <c r="C842" s="190">
        <v>29088</v>
      </c>
      <c r="D842" s="191" t="s">
        <v>3602</v>
      </c>
      <c r="E842" s="191">
        <v>0.66</v>
      </c>
      <c r="F842" s="191">
        <v>2</v>
      </c>
      <c r="G842" s="191">
        <v>29270</v>
      </c>
      <c r="H842" s="194" t="s">
        <v>6417</v>
      </c>
      <c r="I842" s="194">
        <v>230</v>
      </c>
      <c r="J842" s="194" t="s">
        <v>221</v>
      </c>
      <c r="K842" s="194"/>
      <c r="L842" s="194"/>
      <c r="M842" s="191" t="s">
        <v>180</v>
      </c>
      <c r="N842" s="191">
        <v>60</v>
      </c>
      <c r="O842" s="191">
        <v>-3.5</v>
      </c>
      <c r="P842" s="191">
        <v>3.5</v>
      </c>
      <c r="Q842" s="191">
        <v>0</v>
      </c>
      <c r="R842" s="191">
        <v>0</v>
      </c>
      <c r="S842" s="191">
        <v>0</v>
      </c>
      <c r="T842" s="191">
        <v>0</v>
      </c>
      <c r="U842" s="191">
        <v>0</v>
      </c>
      <c r="V842" s="191">
        <v>0</v>
      </c>
      <c r="W842" s="191">
        <v>0</v>
      </c>
      <c r="X842" s="191">
        <v>0</v>
      </c>
      <c r="Y842" s="191">
        <v>1</v>
      </c>
      <c r="Z842" s="191">
        <v>1</v>
      </c>
      <c r="AA842" s="191">
        <v>0</v>
      </c>
      <c r="AB842" s="191">
        <v>0</v>
      </c>
      <c r="AC842" s="191">
        <v>0</v>
      </c>
      <c r="AD842" s="191">
        <v>0</v>
      </c>
      <c r="AE842" s="191">
        <v>0</v>
      </c>
      <c r="AF842" s="191">
        <v>0</v>
      </c>
      <c r="AG842" s="191">
        <v>0</v>
      </c>
      <c r="AH842" s="191">
        <v>0</v>
      </c>
      <c r="AI842" s="192">
        <v>0</v>
      </c>
    </row>
    <row r="843" spans="1:35" x14ac:dyDescent="0.25">
      <c r="A843" s="190" t="s">
        <v>13447</v>
      </c>
      <c r="B843" s="191" t="s">
        <v>214</v>
      </c>
      <c r="C843" s="190">
        <v>29101</v>
      </c>
      <c r="D843" s="191" t="s">
        <v>3603</v>
      </c>
      <c r="E843" s="191">
        <v>13.8</v>
      </c>
      <c r="F843" s="191">
        <v>1</v>
      </c>
      <c r="G843" s="191" t="s">
        <v>221</v>
      </c>
      <c r="H843" s="191"/>
      <c r="I843" s="191"/>
      <c r="J843" s="191"/>
      <c r="K843" s="191"/>
      <c r="L843" s="191"/>
      <c r="M843" s="191" t="s">
        <v>180</v>
      </c>
      <c r="N843" s="191">
        <v>60</v>
      </c>
      <c r="O843" s="191">
        <v>1.6</v>
      </c>
      <c r="P843" s="191">
        <v>0.6</v>
      </c>
      <c r="Q843" s="191">
        <v>-0.6</v>
      </c>
      <c r="R843" s="191">
        <v>-1.6</v>
      </c>
      <c r="S843" s="191">
        <v>0</v>
      </c>
      <c r="T843" s="191">
        <v>0</v>
      </c>
      <c r="U843" s="191">
        <v>0</v>
      </c>
      <c r="V843" s="191">
        <v>0</v>
      </c>
      <c r="W843" s="191">
        <v>0</v>
      </c>
      <c r="X843" s="191">
        <v>0</v>
      </c>
      <c r="Y843" s="191">
        <v>30</v>
      </c>
      <c r="Z843" s="191">
        <v>180</v>
      </c>
      <c r="AA843" s="191">
        <v>180</v>
      </c>
      <c r="AB843" s="191">
        <v>30</v>
      </c>
      <c r="AC843" s="191">
        <v>0</v>
      </c>
      <c r="AD843" s="191">
        <v>0</v>
      </c>
      <c r="AE843" s="191">
        <v>0</v>
      </c>
      <c r="AF843" s="191">
        <v>0</v>
      </c>
      <c r="AG843" s="191">
        <v>0</v>
      </c>
      <c r="AH843" s="191">
        <v>0</v>
      </c>
      <c r="AI843" s="192">
        <v>0</v>
      </c>
    </row>
    <row r="844" spans="1:35" x14ac:dyDescent="0.25">
      <c r="A844" s="190" t="s">
        <v>13448</v>
      </c>
      <c r="B844" s="191" t="s">
        <v>214</v>
      </c>
      <c r="C844" s="190">
        <v>29102</v>
      </c>
      <c r="D844" s="191" t="s">
        <v>3604</v>
      </c>
      <c r="E844" s="191">
        <v>13.8</v>
      </c>
      <c r="F844" s="191">
        <v>1</v>
      </c>
      <c r="G844" s="191" t="s">
        <v>221</v>
      </c>
      <c r="H844" s="191"/>
      <c r="I844" s="191"/>
      <c r="J844" s="191"/>
      <c r="K844" s="191"/>
      <c r="L844" s="191"/>
      <c r="M844" s="191" t="s">
        <v>180</v>
      </c>
      <c r="N844" s="191">
        <v>60</v>
      </c>
      <c r="O844" s="191">
        <v>1.6</v>
      </c>
      <c r="P844" s="191">
        <v>0.6</v>
      </c>
      <c r="Q844" s="191">
        <v>-0.6</v>
      </c>
      <c r="R844" s="191">
        <v>-1.6</v>
      </c>
      <c r="S844" s="191">
        <v>0</v>
      </c>
      <c r="T844" s="191">
        <v>0</v>
      </c>
      <c r="U844" s="191">
        <v>0</v>
      </c>
      <c r="V844" s="191">
        <v>0</v>
      </c>
      <c r="W844" s="191">
        <v>0</v>
      </c>
      <c r="X844" s="191">
        <v>0</v>
      </c>
      <c r="Y844" s="191">
        <v>30</v>
      </c>
      <c r="Z844" s="191">
        <v>180</v>
      </c>
      <c r="AA844" s="191">
        <v>180</v>
      </c>
      <c r="AB844" s="191">
        <v>30</v>
      </c>
      <c r="AC844" s="191">
        <v>0</v>
      </c>
      <c r="AD844" s="191">
        <v>0</v>
      </c>
      <c r="AE844" s="191">
        <v>0</v>
      </c>
      <c r="AF844" s="191">
        <v>0</v>
      </c>
      <c r="AG844" s="191">
        <v>0</v>
      </c>
      <c r="AH844" s="191">
        <v>0</v>
      </c>
      <c r="AI844" s="192">
        <v>0</v>
      </c>
    </row>
    <row r="845" spans="1:35" x14ac:dyDescent="0.25">
      <c r="A845" s="190" t="s">
        <v>13449</v>
      </c>
      <c r="B845" s="191" t="s">
        <v>214</v>
      </c>
      <c r="C845" s="190">
        <v>29103</v>
      </c>
      <c r="D845" s="191" t="s">
        <v>3605</v>
      </c>
      <c r="E845" s="191">
        <v>13.8</v>
      </c>
      <c r="F845" s="191">
        <v>1</v>
      </c>
      <c r="G845" s="191" t="s">
        <v>221</v>
      </c>
      <c r="H845" s="191"/>
      <c r="I845" s="191"/>
      <c r="J845" s="191"/>
      <c r="K845" s="191"/>
      <c r="L845" s="191"/>
      <c r="M845" s="191" t="s">
        <v>180</v>
      </c>
      <c r="N845" s="191">
        <v>60</v>
      </c>
      <c r="O845" s="191">
        <v>1.6</v>
      </c>
      <c r="P845" s="191">
        <v>0.6</v>
      </c>
      <c r="Q845" s="191">
        <v>-0.6</v>
      </c>
      <c r="R845" s="191">
        <v>-1.6</v>
      </c>
      <c r="S845" s="191">
        <v>0</v>
      </c>
      <c r="T845" s="191">
        <v>0</v>
      </c>
      <c r="U845" s="191">
        <v>0</v>
      </c>
      <c r="V845" s="191">
        <v>0</v>
      </c>
      <c r="W845" s="191">
        <v>0</v>
      </c>
      <c r="X845" s="191">
        <v>0</v>
      </c>
      <c r="Y845" s="191">
        <v>30</v>
      </c>
      <c r="Z845" s="191">
        <v>180</v>
      </c>
      <c r="AA845" s="191">
        <v>180</v>
      </c>
      <c r="AB845" s="191">
        <v>30</v>
      </c>
      <c r="AC845" s="191">
        <v>0</v>
      </c>
      <c r="AD845" s="191">
        <v>0</v>
      </c>
      <c r="AE845" s="191">
        <v>0</v>
      </c>
      <c r="AF845" s="191">
        <v>0</v>
      </c>
      <c r="AG845" s="191">
        <v>0</v>
      </c>
      <c r="AH845" s="191">
        <v>0</v>
      </c>
      <c r="AI845" s="192">
        <v>0</v>
      </c>
    </row>
    <row r="846" spans="1:35" x14ac:dyDescent="0.25">
      <c r="A846" s="193" t="s">
        <v>13450</v>
      </c>
      <c r="B846" s="194" t="s">
        <v>214</v>
      </c>
      <c r="C846" s="193">
        <v>29104</v>
      </c>
      <c r="D846" s="194" t="s">
        <v>3606</v>
      </c>
      <c r="E846" s="194">
        <v>13.8</v>
      </c>
      <c r="F846" s="194">
        <v>1</v>
      </c>
      <c r="G846" s="194" t="s">
        <v>221</v>
      </c>
      <c r="H846" s="194"/>
      <c r="I846" s="194"/>
      <c r="J846" s="194"/>
      <c r="K846" s="194"/>
      <c r="L846" s="194"/>
      <c r="M846" s="194" t="s">
        <v>180</v>
      </c>
      <c r="N846" s="194">
        <v>60</v>
      </c>
      <c r="O846" s="194">
        <v>1.6</v>
      </c>
      <c r="P846" s="194">
        <v>0.6</v>
      </c>
      <c r="Q846" s="194">
        <v>-0.6</v>
      </c>
      <c r="R846" s="194">
        <v>-1.6</v>
      </c>
      <c r="S846" s="194">
        <v>0</v>
      </c>
      <c r="T846" s="194">
        <v>0</v>
      </c>
      <c r="U846" s="194">
        <v>0</v>
      </c>
      <c r="V846" s="194">
        <v>0</v>
      </c>
      <c r="W846" s="194">
        <v>0</v>
      </c>
      <c r="X846" s="194">
        <v>0</v>
      </c>
      <c r="Y846" s="194">
        <v>30</v>
      </c>
      <c r="Z846" s="194">
        <v>180</v>
      </c>
      <c r="AA846" s="194">
        <v>180</v>
      </c>
      <c r="AB846" s="194">
        <v>30</v>
      </c>
      <c r="AC846" s="194">
        <v>0</v>
      </c>
      <c r="AD846" s="194">
        <v>0</v>
      </c>
      <c r="AE846" s="194">
        <v>0</v>
      </c>
      <c r="AF846" s="194">
        <v>0</v>
      </c>
      <c r="AG846" s="194">
        <v>0</v>
      </c>
      <c r="AH846" s="194">
        <v>0</v>
      </c>
      <c r="AI846" s="195">
        <v>0</v>
      </c>
    </row>
    <row r="847" spans="1:35" x14ac:dyDescent="0.25">
      <c r="A847" s="193" t="s">
        <v>13451</v>
      </c>
      <c r="B847" s="194" t="s">
        <v>214</v>
      </c>
      <c r="C847" s="190">
        <v>29105</v>
      </c>
      <c r="D847" s="191" t="s">
        <v>3607</v>
      </c>
      <c r="E847" s="191">
        <v>13.8</v>
      </c>
      <c r="F847" s="191">
        <v>1</v>
      </c>
      <c r="G847" s="191" t="s">
        <v>221</v>
      </c>
      <c r="H847" s="194"/>
      <c r="I847" s="194"/>
      <c r="J847" s="194"/>
      <c r="K847" s="194"/>
      <c r="L847" s="194"/>
      <c r="M847" s="191" t="s">
        <v>180</v>
      </c>
      <c r="N847" s="191">
        <v>60</v>
      </c>
      <c r="O847" s="191">
        <v>1.6</v>
      </c>
      <c r="P847" s="191">
        <v>0.6</v>
      </c>
      <c r="Q847" s="191">
        <v>-0.6</v>
      </c>
      <c r="R847" s="191">
        <v>-1.6</v>
      </c>
      <c r="S847" s="191">
        <v>0</v>
      </c>
      <c r="T847" s="191">
        <v>0</v>
      </c>
      <c r="U847" s="191">
        <v>0</v>
      </c>
      <c r="V847" s="191">
        <v>0</v>
      </c>
      <c r="W847" s="191">
        <v>0</v>
      </c>
      <c r="X847" s="191">
        <v>0</v>
      </c>
      <c r="Y847" s="191">
        <v>30</v>
      </c>
      <c r="Z847" s="191">
        <v>180</v>
      </c>
      <c r="AA847" s="191">
        <v>180</v>
      </c>
      <c r="AB847" s="191">
        <v>30</v>
      </c>
      <c r="AC847" s="191">
        <v>0</v>
      </c>
      <c r="AD847" s="191">
        <v>0</v>
      </c>
      <c r="AE847" s="191">
        <v>0</v>
      </c>
      <c r="AF847" s="191">
        <v>0</v>
      </c>
      <c r="AG847" s="191">
        <v>0</v>
      </c>
      <c r="AH847" s="191">
        <v>0</v>
      </c>
      <c r="AI847" s="192">
        <v>0</v>
      </c>
    </row>
    <row r="848" spans="1:35" x14ac:dyDescent="0.25">
      <c r="A848" s="193" t="s">
        <v>13452</v>
      </c>
      <c r="B848" s="194" t="s">
        <v>214</v>
      </c>
      <c r="C848" s="193">
        <v>29106</v>
      </c>
      <c r="D848" s="194" t="s">
        <v>3608</v>
      </c>
      <c r="E848" s="194">
        <v>13.8</v>
      </c>
      <c r="F848" s="194">
        <v>1</v>
      </c>
      <c r="G848" s="194" t="s">
        <v>221</v>
      </c>
      <c r="H848" s="194"/>
      <c r="I848" s="194"/>
      <c r="J848" s="194"/>
      <c r="K848" s="194"/>
      <c r="L848" s="194"/>
      <c r="M848" s="194" t="s">
        <v>180</v>
      </c>
      <c r="N848" s="194">
        <v>60</v>
      </c>
      <c r="O848" s="194">
        <v>1.6</v>
      </c>
      <c r="P848" s="194">
        <v>0.6</v>
      </c>
      <c r="Q848" s="194">
        <v>-0.6</v>
      </c>
      <c r="R848" s="194">
        <v>-1.6</v>
      </c>
      <c r="S848" s="194">
        <v>0</v>
      </c>
      <c r="T848" s="194">
        <v>0</v>
      </c>
      <c r="U848" s="194">
        <v>0</v>
      </c>
      <c r="V848" s="194">
        <v>0</v>
      </c>
      <c r="W848" s="194">
        <v>0</v>
      </c>
      <c r="X848" s="194">
        <v>0</v>
      </c>
      <c r="Y848" s="194">
        <v>30</v>
      </c>
      <c r="Z848" s="194">
        <v>180</v>
      </c>
      <c r="AA848" s="194">
        <v>180</v>
      </c>
      <c r="AB848" s="194">
        <v>30</v>
      </c>
      <c r="AC848" s="194">
        <v>0</v>
      </c>
      <c r="AD848" s="194">
        <v>0</v>
      </c>
      <c r="AE848" s="194">
        <v>0</v>
      </c>
      <c r="AF848" s="194">
        <v>0</v>
      </c>
      <c r="AG848" s="194">
        <v>0</v>
      </c>
      <c r="AH848" s="194">
        <v>0</v>
      </c>
      <c r="AI848" s="195">
        <v>0</v>
      </c>
    </row>
    <row r="849" spans="1:35" x14ac:dyDescent="0.25">
      <c r="A849" s="193" t="s">
        <v>13453</v>
      </c>
      <c r="B849" s="194" t="s">
        <v>214</v>
      </c>
      <c r="C849" s="190">
        <v>29107</v>
      </c>
      <c r="D849" s="191" t="s">
        <v>3609</v>
      </c>
      <c r="E849" s="191">
        <v>13.8</v>
      </c>
      <c r="F849" s="191">
        <v>1</v>
      </c>
      <c r="G849" s="191" t="s">
        <v>221</v>
      </c>
      <c r="H849" s="194"/>
      <c r="I849" s="194"/>
      <c r="J849" s="194"/>
      <c r="K849" s="194"/>
      <c r="L849" s="194"/>
      <c r="M849" s="191" t="s">
        <v>180</v>
      </c>
      <c r="N849" s="191">
        <v>60</v>
      </c>
      <c r="O849" s="191">
        <v>1.6</v>
      </c>
      <c r="P849" s="191">
        <v>0.6</v>
      </c>
      <c r="Q849" s="191">
        <v>-0.6</v>
      </c>
      <c r="R849" s="191">
        <v>-1.6</v>
      </c>
      <c r="S849" s="191">
        <v>0</v>
      </c>
      <c r="T849" s="191">
        <v>0</v>
      </c>
      <c r="U849" s="191">
        <v>0</v>
      </c>
      <c r="V849" s="191">
        <v>0</v>
      </c>
      <c r="W849" s="191">
        <v>0</v>
      </c>
      <c r="X849" s="191">
        <v>0</v>
      </c>
      <c r="Y849" s="191">
        <v>30</v>
      </c>
      <c r="Z849" s="191">
        <v>180</v>
      </c>
      <c r="AA849" s="191">
        <v>180</v>
      </c>
      <c r="AB849" s="191">
        <v>30</v>
      </c>
      <c r="AC849" s="191">
        <v>0</v>
      </c>
      <c r="AD849" s="191">
        <v>0</v>
      </c>
      <c r="AE849" s="191">
        <v>0</v>
      </c>
      <c r="AF849" s="191">
        <v>0</v>
      </c>
      <c r="AG849" s="191">
        <v>0</v>
      </c>
      <c r="AH849" s="191">
        <v>0</v>
      </c>
      <c r="AI849" s="192">
        <v>0</v>
      </c>
    </row>
    <row r="850" spans="1:35" x14ac:dyDescent="0.25">
      <c r="A850" s="190" t="s">
        <v>13454</v>
      </c>
      <c r="B850" s="191" t="s">
        <v>214</v>
      </c>
      <c r="C850" s="190">
        <v>29108</v>
      </c>
      <c r="D850" s="191" t="s">
        <v>3610</v>
      </c>
      <c r="E850" s="191">
        <v>13.8</v>
      </c>
      <c r="F850" s="191">
        <v>1</v>
      </c>
      <c r="G850" s="191" t="s">
        <v>221</v>
      </c>
      <c r="H850" s="191"/>
      <c r="I850" s="191"/>
      <c r="J850" s="191"/>
      <c r="K850" s="191"/>
      <c r="L850" s="191"/>
      <c r="M850" s="191" t="s">
        <v>180</v>
      </c>
      <c r="N850" s="191">
        <v>60</v>
      </c>
      <c r="O850" s="191">
        <v>1.6</v>
      </c>
      <c r="P850" s="191">
        <v>0.6</v>
      </c>
      <c r="Q850" s="191">
        <v>-0.6</v>
      </c>
      <c r="R850" s="191">
        <v>-1.6</v>
      </c>
      <c r="S850" s="191">
        <v>0</v>
      </c>
      <c r="T850" s="191">
        <v>0</v>
      </c>
      <c r="U850" s="191">
        <v>0</v>
      </c>
      <c r="V850" s="191">
        <v>0</v>
      </c>
      <c r="W850" s="191">
        <v>0</v>
      </c>
      <c r="X850" s="191">
        <v>0</v>
      </c>
      <c r="Y850" s="191">
        <v>30</v>
      </c>
      <c r="Z850" s="191">
        <v>180</v>
      </c>
      <c r="AA850" s="191">
        <v>180</v>
      </c>
      <c r="AB850" s="191">
        <v>30</v>
      </c>
      <c r="AC850" s="191">
        <v>0</v>
      </c>
      <c r="AD850" s="191">
        <v>0</v>
      </c>
      <c r="AE850" s="191">
        <v>0</v>
      </c>
      <c r="AF850" s="191">
        <v>0</v>
      </c>
      <c r="AG850" s="191">
        <v>0</v>
      </c>
      <c r="AH850" s="191">
        <v>0</v>
      </c>
      <c r="AI850" s="192">
        <v>0</v>
      </c>
    </row>
    <row r="851" spans="1:35" x14ac:dyDescent="0.25">
      <c r="A851" s="193" t="s">
        <v>13568</v>
      </c>
      <c r="B851" s="194" t="s">
        <v>214</v>
      </c>
      <c r="C851" s="193">
        <v>29120</v>
      </c>
      <c r="D851" s="194" t="s">
        <v>3611</v>
      </c>
      <c r="E851" s="194">
        <v>34.5</v>
      </c>
      <c r="F851" s="194">
        <v>1</v>
      </c>
      <c r="G851" s="194" t="s">
        <v>221</v>
      </c>
      <c r="H851" s="194"/>
      <c r="I851" s="194"/>
      <c r="J851" s="194"/>
      <c r="K851" s="194"/>
      <c r="L851" s="194"/>
      <c r="M851" s="194" t="s">
        <v>180</v>
      </c>
      <c r="N851" s="194">
        <v>60</v>
      </c>
      <c r="O851" s="194">
        <v>-2</v>
      </c>
      <c r="P851" s="194">
        <v>-3.5</v>
      </c>
      <c r="Q851" s="194">
        <v>-5</v>
      </c>
      <c r="R851" s="194">
        <v>2</v>
      </c>
      <c r="S851" s="194">
        <v>3.5</v>
      </c>
      <c r="T851" s="194">
        <v>5</v>
      </c>
      <c r="U851" s="194">
        <v>0</v>
      </c>
      <c r="V851" s="194">
        <v>0</v>
      </c>
      <c r="W851" s="194">
        <v>0</v>
      </c>
      <c r="X851" s="194">
        <v>0</v>
      </c>
      <c r="Y851" s="194">
        <v>300</v>
      </c>
      <c r="Z851" s="194">
        <v>1</v>
      </c>
      <c r="AA851" s="194">
        <v>0.1</v>
      </c>
      <c r="AB851" s="194">
        <v>300</v>
      </c>
      <c r="AC851" s="194">
        <v>1</v>
      </c>
      <c r="AD851" s="194">
        <v>0.1</v>
      </c>
      <c r="AE851" s="194">
        <v>0</v>
      </c>
      <c r="AF851" s="194">
        <v>0</v>
      </c>
      <c r="AG851" s="194">
        <v>0</v>
      </c>
      <c r="AH851" s="194">
        <v>0</v>
      </c>
      <c r="AI851" s="195">
        <v>0</v>
      </c>
    </row>
    <row r="852" spans="1:35" x14ac:dyDescent="0.25">
      <c r="A852" s="190" t="s">
        <v>13569</v>
      </c>
      <c r="B852" s="191" t="s">
        <v>214</v>
      </c>
      <c r="C852" s="190">
        <v>29124</v>
      </c>
      <c r="D852" s="191" t="s">
        <v>3612</v>
      </c>
      <c r="E852" s="191">
        <v>34.5</v>
      </c>
      <c r="F852" s="191">
        <v>1</v>
      </c>
      <c r="G852" s="191" t="s">
        <v>221</v>
      </c>
      <c r="H852" s="191"/>
      <c r="I852" s="191"/>
      <c r="J852" s="191"/>
      <c r="K852" s="191"/>
      <c r="L852" s="191"/>
      <c r="M852" s="191" t="s">
        <v>180</v>
      </c>
      <c r="N852" s="191">
        <v>60</v>
      </c>
      <c r="O852" s="191">
        <v>-2</v>
      </c>
      <c r="P852" s="191">
        <v>-3.5</v>
      </c>
      <c r="Q852" s="191">
        <v>-5</v>
      </c>
      <c r="R852" s="191">
        <v>2</v>
      </c>
      <c r="S852" s="191">
        <v>3.5</v>
      </c>
      <c r="T852" s="191">
        <v>5</v>
      </c>
      <c r="U852" s="191">
        <v>0</v>
      </c>
      <c r="V852" s="191">
        <v>0</v>
      </c>
      <c r="W852" s="191">
        <v>0</v>
      </c>
      <c r="X852" s="191">
        <v>0</v>
      </c>
      <c r="Y852" s="191">
        <v>300</v>
      </c>
      <c r="Z852" s="191">
        <v>1</v>
      </c>
      <c r="AA852" s="191">
        <v>0.1</v>
      </c>
      <c r="AB852" s="191">
        <v>300</v>
      </c>
      <c r="AC852" s="191">
        <v>1</v>
      </c>
      <c r="AD852" s="191">
        <v>0.1</v>
      </c>
      <c r="AE852" s="191">
        <v>0</v>
      </c>
      <c r="AF852" s="191">
        <v>0</v>
      </c>
      <c r="AG852" s="191">
        <v>0</v>
      </c>
      <c r="AH852" s="191">
        <v>0</v>
      </c>
      <c r="AI852" s="192">
        <v>0</v>
      </c>
    </row>
    <row r="853" spans="1:35" x14ac:dyDescent="0.25">
      <c r="A853" s="193" t="s">
        <v>13255</v>
      </c>
      <c r="B853" s="194" t="s">
        <v>214</v>
      </c>
      <c r="C853" s="193">
        <v>29129</v>
      </c>
      <c r="D853" s="194" t="s">
        <v>3613</v>
      </c>
      <c r="E853" s="194">
        <v>0.63</v>
      </c>
      <c r="F853" s="194">
        <v>1</v>
      </c>
      <c r="G853" s="194">
        <v>29125</v>
      </c>
      <c r="H853" s="194" t="s">
        <v>6407</v>
      </c>
      <c r="I853" s="194">
        <v>230</v>
      </c>
      <c r="J853" s="194" t="s">
        <v>221</v>
      </c>
      <c r="K853" s="194"/>
      <c r="L853" s="194"/>
      <c r="M853" s="194" t="s">
        <v>180</v>
      </c>
      <c r="N853" s="194">
        <v>60</v>
      </c>
      <c r="O853" s="194">
        <v>-0.7</v>
      </c>
      <c r="P853" s="194">
        <v>-2</v>
      </c>
      <c r="Q853" s="194">
        <v>-3</v>
      </c>
      <c r="R853" s="194">
        <v>-5</v>
      </c>
      <c r="S853" s="194">
        <v>-5</v>
      </c>
      <c r="T853" s="194">
        <v>0.7</v>
      </c>
      <c r="U853" s="194">
        <v>2</v>
      </c>
      <c r="V853" s="194">
        <v>3</v>
      </c>
      <c r="W853" s="194">
        <v>4</v>
      </c>
      <c r="X853" s="194">
        <v>4</v>
      </c>
      <c r="Y853" s="194">
        <v>6550</v>
      </c>
      <c r="Z853" s="194">
        <v>90</v>
      </c>
      <c r="AA853" s="194">
        <v>10</v>
      </c>
      <c r="AB853" s="194">
        <v>0.2</v>
      </c>
      <c r="AC853" s="194">
        <v>0.2</v>
      </c>
      <c r="AD853" s="194">
        <v>6550</v>
      </c>
      <c r="AE853" s="194">
        <v>90</v>
      </c>
      <c r="AF853" s="194">
        <v>5</v>
      </c>
      <c r="AG853" s="194">
        <v>0.2</v>
      </c>
      <c r="AH853" s="194">
        <v>0.2</v>
      </c>
      <c r="AI853" s="195">
        <v>0</v>
      </c>
    </row>
    <row r="854" spans="1:35" x14ac:dyDescent="0.25">
      <c r="A854" s="190" t="s">
        <v>13256</v>
      </c>
      <c r="B854" s="191" t="s">
        <v>214</v>
      </c>
      <c r="C854" s="190">
        <v>29130</v>
      </c>
      <c r="D854" s="191" t="s">
        <v>3614</v>
      </c>
      <c r="E854" s="191">
        <v>0.69</v>
      </c>
      <c r="F854" s="191">
        <v>2</v>
      </c>
      <c r="G854" s="191">
        <v>29125</v>
      </c>
      <c r="H854" s="191" t="s">
        <v>6407</v>
      </c>
      <c r="I854" s="191">
        <v>230</v>
      </c>
      <c r="J854" s="191" t="s">
        <v>221</v>
      </c>
      <c r="K854" s="191"/>
      <c r="L854" s="191"/>
      <c r="M854" s="191" t="s">
        <v>180</v>
      </c>
      <c r="N854" s="191">
        <v>60</v>
      </c>
      <c r="O854" s="191">
        <v>-0.7</v>
      </c>
      <c r="P854" s="191">
        <v>-2</v>
      </c>
      <c r="Q854" s="191">
        <v>-3</v>
      </c>
      <c r="R854" s="191">
        <v>-5</v>
      </c>
      <c r="S854" s="191">
        <v>-5</v>
      </c>
      <c r="T854" s="191">
        <v>0.7</v>
      </c>
      <c r="U854" s="191">
        <v>2</v>
      </c>
      <c r="V854" s="191">
        <v>3</v>
      </c>
      <c r="W854" s="191">
        <v>4</v>
      </c>
      <c r="X854" s="191">
        <v>4</v>
      </c>
      <c r="Y854" s="191">
        <v>6550</v>
      </c>
      <c r="Z854" s="191">
        <v>90</v>
      </c>
      <c r="AA854" s="191">
        <v>10</v>
      </c>
      <c r="AB854" s="191">
        <v>0.2</v>
      </c>
      <c r="AC854" s="191">
        <v>0.2</v>
      </c>
      <c r="AD854" s="191">
        <v>6550</v>
      </c>
      <c r="AE854" s="191">
        <v>90</v>
      </c>
      <c r="AF854" s="191">
        <v>5</v>
      </c>
      <c r="AG854" s="191">
        <v>0.2</v>
      </c>
      <c r="AH854" s="191">
        <v>0.2</v>
      </c>
      <c r="AI854" s="192">
        <v>0</v>
      </c>
    </row>
    <row r="855" spans="1:35" x14ac:dyDescent="0.25">
      <c r="A855" s="190" t="s">
        <v>13253</v>
      </c>
      <c r="B855" s="191" t="s">
        <v>214</v>
      </c>
      <c r="C855" s="190">
        <v>29136</v>
      </c>
      <c r="D855" s="191" t="s">
        <v>3615</v>
      </c>
      <c r="E855" s="191">
        <v>0.63</v>
      </c>
      <c r="F855" s="191">
        <v>1</v>
      </c>
      <c r="G855" s="191">
        <v>29125</v>
      </c>
      <c r="H855" s="191" t="s">
        <v>6407</v>
      </c>
      <c r="I855" s="191">
        <v>230</v>
      </c>
      <c r="J855" s="191" t="s">
        <v>221</v>
      </c>
      <c r="K855" s="191"/>
      <c r="L855" s="191"/>
      <c r="M855" s="191" t="s">
        <v>180</v>
      </c>
      <c r="N855" s="191">
        <v>60</v>
      </c>
      <c r="O855" s="191">
        <v>-0.7</v>
      </c>
      <c r="P855" s="191">
        <v>-2</v>
      </c>
      <c r="Q855" s="191">
        <v>-3</v>
      </c>
      <c r="R855" s="191">
        <v>-5</v>
      </c>
      <c r="S855" s="191">
        <v>-5</v>
      </c>
      <c r="T855" s="191">
        <v>0.7</v>
      </c>
      <c r="U855" s="191">
        <v>2</v>
      </c>
      <c r="V855" s="191">
        <v>3</v>
      </c>
      <c r="W855" s="191">
        <v>4</v>
      </c>
      <c r="X855" s="191">
        <v>4</v>
      </c>
      <c r="Y855" s="191">
        <v>6550</v>
      </c>
      <c r="Z855" s="191">
        <v>90</v>
      </c>
      <c r="AA855" s="191">
        <v>10</v>
      </c>
      <c r="AB855" s="191">
        <v>0.2</v>
      </c>
      <c r="AC855" s="191">
        <v>0.2</v>
      </c>
      <c r="AD855" s="191">
        <v>6550</v>
      </c>
      <c r="AE855" s="191">
        <v>90</v>
      </c>
      <c r="AF855" s="191">
        <v>5</v>
      </c>
      <c r="AG855" s="191">
        <v>0.2</v>
      </c>
      <c r="AH855" s="191">
        <v>0.2</v>
      </c>
      <c r="AI855" s="192">
        <v>0</v>
      </c>
    </row>
    <row r="856" spans="1:35" x14ac:dyDescent="0.25">
      <c r="A856" s="193" t="s">
        <v>13254</v>
      </c>
      <c r="B856" s="194" t="s">
        <v>214</v>
      </c>
      <c r="C856" s="193">
        <v>29137</v>
      </c>
      <c r="D856" s="194" t="s">
        <v>3616</v>
      </c>
      <c r="E856" s="194">
        <v>0.69</v>
      </c>
      <c r="F856" s="194">
        <v>2</v>
      </c>
      <c r="G856" s="194">
        <v>29125</v>
      </c>
      <c r="H856" s="194" t="s">
        <v>6407</v>
      </c>
      <c r="I856" s="194">
        <v>230</v>
      </c>
      <c r="J856" s="194" t="s">
        <v>221</v>
      </c>
      <c r="K856" s="194"/>
      <c r="L856" s="194"/>
      <c r="M856" s="194" t="s">
        <v>180</v>
      </c>
      <c r="N856" s="194">
        <v>60</v>
      </c>
      <c r="O856" s="194">
        <v>-0.7</v>
      </c>
      <c r="P856" s="194">
        <v>-2</v>
      </c>
      <c r="Q856" s="194">
        <v>-3</v>
      </c>
      <c r="R856" s="194">
        <v>-5</v>
      </c>
      <c r="S856" s="194">
        <v>-5</v>
      </c>
      <c r="T856" s="194">
        <v>0.7</v>
      </c>
      <c r="U856" s="194">
        <v>2</v>
      </c>
      <c r="V856" s="194">
        <v>3</v>
      </c>
      <c r="W856" s="194">
        <v>4</v>
      </c>
      <c r="X856" s="194">
        <v>4</v>
      </c>
      <c r="Y856" s="194">
        <v>6550</v>
      </c>
      <c r="Z856" s="194">
        <v>90</v>
      </c>
      <c r="AA856" s="194">
        <v>10</v>
      </c>
      <c r="AB856" s="194">
        <v>0.2</v>
      </c>
      <c r="AC856" s="194">
        <v>0.2</v>
      </c>
      <c r="AD856" s="194">
        <v>6550</v>
      </c>
      <c r="AE856" s="194">
        <v>90</v>
      </c>
      <c r="AF856" s="194">
        <v>5</v>
      </c>
      <c r="AG856" s="194">
        <v>0.2</v>
      </c>
      <c r="AH856" s="194">
        <v>0.2</v>
      </c>
      <c r="AI856" s="195">
        <v>0</v>
      </c>
    </row>
    <row r="857" spans="1:35" x14ac:dyDescent="0.25">
      <c r="A857" s="190" t="s">
        <v>13150</v>
      </c>
      <c r="B857" s="191" t="s">
        <v>214</v>
      </c>
      <c r="C857" s="190">
        <v>29146</v>
      </c>
      <c r="D857" s="191" t="s">
        <v>3617</v>
      </c>
      <c r="E857" s="191">
        <v>0.63</v>
      </c>
      <c r="F857" s="191">
        <v>1</v>
      </c>
      <c r="G857" s="191">
        <v>29140</v>
      </c>
      <c r="H857" s="191" t="s">
        <v>3618</v>
      </c>
      <c r="I857" s="191">
        <v>230</v>
      </c>
      <c r="J857" s="191" t="s">
        <v>221</v>
      </c>
      <c r="K857" s="191"/>
      <c r="L857" s="191"/>
      <c r="M857" s="191" t="s">
        <v>180</v>
      </c>
      <c r="N857" s="191">
        <v>60</v>
      </c>
      <c r="O857" s="191">
        <v>-0.7</v>
      </c>
      <c r="P857" s="191">
        <v>-2</v>
      </c>
      <c r="Q857" s="191">
        <v>-3</v>
      </c>
      <c r="R857" s="191">
        <v>-5</v>
      </c>
      <c r="S857" s="191">
        <v>-5</v>
      </c>
      <c r="T857" s="191">
        <v>0.7</v>
      </c>
      <c r="U857" s="191">
        <v>2</v>
      </c>
      <c r="V857" s="191">
        <v>3</v>
      </c>
      <c r="W857" s="191">
        <v>4</v>
      </c>
      <c r="X857" s="191">
        <v>4</v>
      </c>
      <c r="Y857" s="191">
        <v>6550</v>
      </c>
      <c r="Z857" s="191">
        <v>90</v>
      </c>
      <c r="AA857" s="191">
        <v>10</v>
      </c>
      <c r="AB857" s="191">
        <v>0.2</v>
      </c>
      <c r="AC857" s="191">
        <v>0.2</v>
      </c>
      <c r="AD857" s="191">
        <v>6550</v>
      </c>
      <c r="AE857" s="191">
        <v>90</v>
      </c>
      <c r="AF857" s="191">
        <v>5</v>
      </c>
      <c r="AG857" s="191">
        <v>0.2</v>
      </c>
      <c r="AH857" s="191">
        <v>0.2</v>
      </c>
      <c r="AI857" s="192">
        <v>0</v>
      </c>
    </row>
    <row r="858" spans="1:35" x14ac:dyDescent="0.25">
      <c r="A858" s="190" t="s">
        <v>13151</v>
      </c>
      <c r="B858" s="191" t="s">
        <v>214</v>
      </c>
      <c r="C858" s="190">
        <v>29147</v>
      </c>
      <c r="D858" s="191" t="s">
        <v>3619</v>
      </c>
      <c r="E858" s="191">
        <v>34.5</v>
      </c>
      <c r="F858" s="191">
        <v>2</v>
      </c>
      <c r="G858" s="191">
        <v>29140</v>
      </c>
      <c r="H858" s="191" t="s">
        <v>3618</v>
      </c>
      <c r="I858" s="191">
        <v>230</v>
      </c>
      <c r="J858" s="191" t="s">
        <v>221</v>
      </c>
      <c r="K858" s="191"/>
      <c r="L858" s="191"/>
      <c r="M858" s="191" t="s">
        <v>180</v>
      </c>
      <c r="N858" s="191">
        <v>60</v>
      </c>
      <c r="O858" s="191">
        <v>-3.5</v>
      </c>
      <c r="P858" s="191">
        <v>3.5</v>
      </c>
      <c r="Q858" s="191">
        <v>0</v>
      </c>
      <c r="R858" s="191">
        <v>0</v>
      </c>
      <c r="S858" s="191">
        <v>0</v>
      </c>
      <c r="T858" s="191">
        <v>0</v>
      </c>
      <c r="U858" s="191">
        <v>0</v>
      </c>
      <c r="V858" s="191">
        <v>0</v>
      </c>
      <c r="W858" s="191">
        <v>0</v>
      </c>
      <c r="X858" s="191">
        <v>0</v>
      </c>
      <c r="Y858" s="191">
        <v>6</v>
      </c>
      <c r="Z858" s="191">
        <v>6</v>
      </c>
      <c r="AA858" s="191">
        <v>0</v>
      </c>
      <c r="AB858" s="191">
        <v>0</v>
      </c>
      <c r="AC858" s="191">
        <v>0</v>
      </c>
      <c r="AD858" s="191">
        <v>0</v>
      </c>
      <c r="AE858" s="191">
        <v>0</v>
      </c>
      <c r="AF858" s="191">
        <v>0</v>
      </c>
      <c r="AG858" s="191">
        <v>0</v>
      </c>
      <c r="AH858" s="191">
        <v>0</v>
      </c>
      <c r="AI858" s="192">
        <v>0</v>
      </c>
    </row>
    <row r="859" spans="1:35" x14ac:dyDescent="0.25">
      <c r="A859" s="193" t="s">
        <v>15555</v>
      </c>
      <c r="B859" s="194" t="s">
        <v>214</v>
      </c>
      <c r="C859" s="193">
        <v>29156</v>
      </c>
      <c r="D859" s="194" t="s">
        <v>15118</v>
      </c>
      <c r="E859" s="194">
        <v>0.63</v>
      </c>
      <c r="F859" s="194">
        <v>1</v>
      </c>
      <c r="G859" s="194">
        <v>29156</v>
      </c>
      <c r="H859" s="194" t="s">
        <v>15118</v>
      </c>
      <c r="I859" s="194">
        <v>0.63</v>
      </c>
      <c r="J859" s="194" t="s">
        <v>221</v>
      </c>
      <c r="K859" s="194"/>
      <c r="L859" s="194"/>
      <c r="M859" s="194" t="s">
        <v>180</v>
      </c>
      <c r="N859" s="194">
        <v>60</v>
      </c>
      <c r="O859" s="194">
        <v>-0.7</v>
      </c>
      <c r="P859" s="194">
        <v>-2</v>
      </c>
      <c r="Q859" s="194">
        <v>-3</v>
      </c>
      <c r="R859" s="194">
        <v>-5</v>
      </c>
      <c r="S859" s="194">
        <v>-5</v>
      </c>
      <c r="T859" s="194">
        <v>0.7</v>
      </c>
      <c r="U859" s="194">
        <v>2</v>
      </c>
      <c r="V859" s="194">
        <v>3</v>
      </c>
      <c r="W859" s="194">
        <v>4</v>
      </c>
      <c r="X859" s="194">
        <v>4</v>
      </c>
      <c r="Y859" s="194">
        <v>6550</v>
      </c>
      <c r="Z859" s="194">
        <v>90</v>
      </c>
      <c r="AA859" s="194">
        <v>10</v>
      </c>
      <c r="AB859" s="194">
        <v>0.2</v>
      </c>
      <c r="AC859" s="194">
        <v>0.2</v>
      </c>
      <c r="AD859" s="194">
        <v>6550</v>
      </c>
      <c r="AE859" s="194">
        <v>90</v>
      </c>
      <c r="AF859" s="194">
        <v>5</v>
      </c>
      <c r="AG859" s="194">
        <v>0.2</v>
      </c>
      <c r="AH859" s="194">
        <v>0.2</v>
      </c>
      <c r="AI859" s="195">
        <v>0</v>
      </c>
    </row>
    <row r="860" spans="1:35" x14ac:dyDescent="0.25">
      <c r="A860" s="193" t="s">
        <v>15556</v>
      </c>
      <c r="B860" s="194" t="s">
        <v>214</v>
      </c>
      <c r="C860" s="190">
        <v>29157</v>
      </c>
      <c r="D860" s="191" t="s">
        <v>15119</v>
      </c>
      <c r="E860" s="191">
        <v>0.63</v>
      </c>
      <c r="F860" s="191">
        <v>2</v>
      </c>
      <c r="G860" s="191">
        <v>29157</v>
      </c>
      <c r="H860" s="194" t="s">
        <v>15119</v>
      </c>
      <c r="I860" s="194">
        <v>0.63</v>
      </c>
      <c r="J860" s="194" t="s">
        <v>221</v>
      </c>
      <c r="K860" s="194"/>
      <c r="L860" s="194"/>
      <c r="M860" s="191" t="s">
        <v>180</v>
      </c>
      <c r="N860" s="191">
        <v>60</v>
      </c>
      <c r="O860" s="191">
        <v>-0.7</v>
      </c>
      <c r="P860" s="191">
        <v>-2</v>
      </c>
      <c r="Q860" s="191">
        <v>-3</v>
      </c>
      <c r="R860" s="191">
        <v>-5</v>
      </c>
      <c r="S860" s="191">
        <v>-5</v>
      </c>
      <c r="T860" s="191">
        <v>0.7</v>
      </c>
      <c r="U860" s="191">
        <v>2</v>
      </c>
      <c r="V860" s="191">
        <v>3</v>
      </c>
      <c r="W860" s="191">
        <v>4</v>
      </c>
      <c r="X860" s="191">
        <v>4</v>
      </c>
      <c r="Y860" s="191">
        <v>6550</v>
      </c>
      <c r="Z860" s="191">
        <v>90</v>
      </c>
      <c r="AA860" s="191">
        <v>10</v>
      </c>
      <c r="AB860" s="191">
        <v>0.2</v>
      </c>
      <c r="AC860" s="191">
        <v>0.2</v>
      </c>
      <c r="AD860" s="191">
        <v>6550</v>
      </c>
      <c r="AE860" s="191">
        <v>90</v>
      </c>
      <c r="AF860" s="191">
        <v>5</v>
      </c>
      <c r="AG860" s="191">
        <v>0.2</v>
      </c>
      <c r="AH860" s="191">
        <v>0.2</v>
      </c>
      <c r="AI860" s="192">
        <v>0</v>
      </c>
    </row>
    <row r="861" spans="1:35" x14ac:dyDescent="0.25">
      <c r="A861" s="193" t="s">
        <v>13434</v>
      </c>
      <c r="B861" s="194" t="s">
        <v>214</v>
      </c>
      <c r="C861" s="193">
        <v>29161</v>
      </c>
      <c r="D861" s="194" t="s">
        <v>6442</v>
      </c>
      <c r="E861" s="194">
        <v>0.66</v>
      </c>
      <c r="F861" s="194">
        <v>1</v>
      </c>
      <c r="G861" s="194" t="s">
        <v>221</v>
      </c>
      <c r="H861" s="194"/>
      <c r="I861" s="194"/>
      <c r="J861" s="194"/>
      <c r="K861" s="194"/>
      <c r="L861" s="194"/>
      <c r="M861" s="194" t="s">
        <v>180</v>
      </c>
      <c r="N861" s="194">
        <v>60</v>
      </c>
      <c r="O861" s="194">
        <v>-3</v>
      </c>
      <c r="P861" s="194">
        <v>2</v>
      </c>
      <c r="Q861" s="194">
        <v>0</v>
      </c>
      <c r="R861" s="194">
        <v>0</v>
      </c>
      <c r="S861" s="194">
        <v>0</v>
      </c>
      <c r="T861" s="194">
        <v>0</v>
      </c>
      <c r="U861" s="194">
        <v>0</v>
      </c>
      <c r="V861" s="194">
        <v>0</v>
      </c>
      <c r="W861" s="194">
        <v>0</v>
      </c>
      <c r="X861" s="194">
        <v>0</v>
      </c>
      <c r="Y861" s="194">
        <v>0.2</v>
      </c>
      <c r="Z861" s="194">
        <v>0.2</v>
      </c>
      <c r="AA861" s="194">
        <v>0</v>
      </c>
      <c r="AB861" s="194">
        <v>0</v>
      </c>
      <c r="AC861" s="194">
        <v>0</v>
      </c>
      <c r="AD861" s="194">
        <v>0</v>
      </c>
      <c r="AE861" s="194">
        <v>0</v>
      </c>
      <c r="AF861" s="194">
        <v>0</v>
      </c>
      <c r="AG861" s="194">
        <v>0</v>
      </c>
      <c r="AH861" s="194">
        <v>0</v>
      </c>
      <c r="AI861" s="195">
        <v>0</v>
      </c>
    </row>
    <row r="862" spans="1:35" x14ac:dyDescent="0.25">
      <c r="A862" s="193" t="s">
        <v>13435</v>
      </c>
      <c r="B862" s="194" t="s">
        <v>214</v>
      </c>
      <c r="C862" s="190">
        <v>29162</v>
      </c>
      <c r="D862" s="191" t="s">
        <v>6443</v>
      </c>
      <c r="E862" s="191">
        <v>0.66</v>
      </c>
      <c r="F862" s="191">
        <v>1</v>
      </c>
      <c r="G862" s="191" t="s">
        <v>221</v>
      </c>
      <c r="H862" s="194"/>
      <c r="I862" s="194"/>
      <c r="J862" s="194"/>
      <c r="K862" s="194"/>
      <c r="L862" s="194"/>
      <c r="M862" s="191" t="s">
        <v>180</v>
      </c>
      <c r="N862" s="191">
        <v>60</v>
      </c>
      <c r="O862" s="191">
        <v>-3</v>
      </c>
      <c r="P862" s="191">
        <v>2</v>
      </c>
      <c r="Q862" s="191">
        <v>0</v>
      </c>
      <c r="R862" s="191">
        <v>0</v>
      </c>
      <c r="S862" s="191">
        <v>0</v>
      </c>
      <c r="T862" s="191">
        <v>0</v>
      </c>
      <c r="U862" s="191">
        <v>0</v>
      </c>
      <c r="V862" s="191">
        <v>0</v>
      </c>
      <c r="W862" s="191">
        <v>0</v>
      </c>
      <c r="X862" s="191">
        <v>0</v>
      </c>
      <c r="Y862" s="191">
        <v>0.2</v>
      </c>
      <c r="Z862" s="191">
        <v>0.2</v>
      </c>
      <c r="AA862" s="191">
        <v>0</v>
      </c>
      <c r="AB862" s="191">
        <v>0</v>
      </c>
      <c r="AC862" s="191">
        <v>0</v>
      </c>
      <c r="AD862" s="191">
        <v>0</v>
      </c>
      <c r="AE862" s="191">
        <v>0</v>
      </c>
      <c r="AF862" s="191">
        <v>0</v>
      </c>
      <c r="AG862" s="191">
        <v>0</v>
      </c>
      <c r="AH862" s="191">
        <v>0</v>
      </c>
      <c r="AI862" s="192">
        <v>0</v>
      </c>
    </row>
    <row r="863" spans="1:35" x14ac:dyDescent="0.25">
      <c r="A863" s="190" t="s">
        <v>13300</v>
      </c>
      <c r="B863" s="191" t="s">
        <v>214</v>
      </c>
      <c r="C863" s="190">
        <v>29168</v>
      </c>
      <c r="D863" s="191" t="s">
        <v>3620</v>
      </c>
      <c r="E863" s="191">
        <v>0.434</v>
      </c>
      <c r="F863" s="191">
        <v>1</v>
      </c>
      <c r="G863" s="191">
        <v>29676</v>
      </c>
      <c r="H863" s="191" t="s">
        <v>6376</v>
      </c>
      <c r="I863" s="191">
        <v>230</v>
      </c>
      <c r="J863" s="191" t="s">
        <v>221</v>
      </c>
      <c r="K863" s="191"/>
      <c r="L863" s="191"/>
      <c r="M863" s="191" t="s">
        <v>180</v>
      </c>
      <c r="N863" s="191">
        <v>60</v>
      </c>
      <c r="O863" s="191">
        <v>1.7</v>
      </c>
      <c r="P863" s="191">
        <v>1.6</v>
      </c>
      <c r="Q863" s="191">
        <v>0.6</v>
      </c>
      <c r="R863" s="191">
        <v>-0.6</v>
      </c>
      <c r="S863" s="191">
        <v>-1.6</v>
      </c>
      <c r="T863" s="191">
        <v>-2.2000000000000002</v>
      </c>
      <c r="U863" s="191">
        <v>-2.7</v>
      </c>
      <c r="V863" s="191">
        <v>-3</v>
      </c>
      <c r="W863" s="191">
        <v>0</v>
      </c>
      <c r="X863" s="191">
        <v>0</v>
      </c>
      <c r="Y863" s="191">
        <v>0.08</v>
      </c>
      <c r="Z863" s="191">
        <v>30</v>
      </c>
      <c r="AA863" s="191">
        <v>180</v>
      </c>
      <c r="AB863" s="191">
        <v>180</v>
      </c>
      <c r="AC863" s="191">
        <v>30</v>
      </c>
      <c r="AD863" s="191">
        <v>7.5</v>
      </c>
      <c r="AE863" s="191">
        <v>0.75</v>
      </c>
      <c r="AF863" s="191">
        <v>0.08</v>
      </c>
      <c r="AG863" s="191">
        <v>0</v>
      </c>
      <c r="AH863" s="191">
        <v>0</v>
      </c>
      <c r="AI863" s="192">
        <v>0</v>
      </c>
    </row>
    <row r="864" spans="1:35" x14ac:dyDescent="0.25">
      <c r="A864" s="190" t="s">
        <v>13298</v>
      </c>
      <c r="B864" s="191" t="s">
        <v>214</v>
      </c>
      <c r="C864" s="190">
        <v>29170</v>
      </c>
      <c r="D864" s="191" t="s">
        <v>3621</v>
      </c>
      <c r="E864" s="191">
        <v>0.63</v>
      </c>
      <c r="F864" s="191">
        <v>1</v>
      </c>
      <c r="G864" s="191">
        <v>29676</v>
      </c>
      <c r="H864" s="191" t="s">
        <v>6376</v>
      </c>
      <c r="I864" s="191">
        <v>230</v>
      </c>
      <c r="J864" s="191" t="s">
        <v>221</v>
      </c>
      <c r="K864" s="191"/>
      <c r="L864" s="191"/>
      <c r="M864" s="191" t="s">
        <v>180</v>
      </c>
      <c r="N864" s="191">
        <v>60</v>
      </c>
      <c r="O864" s="191">
        <v>2</v>
      </c>
      <c r="P864" s="191">
        <v>0.7</v>
      </c>
      <c r="Q864" s="191">
        <v>-3</v>
      </c>
      <c r="R864" s="191">
        <v>-1.7</v>
      </c>
      <c r="S864" s="191">
        <v>0</v>
      </c>
      <c r="T864" s="191">
        <v>0</v>
      </c>
      <c r="U864" s="191">
        <v>0</v>
      </c>
      <c r="V864" s="191">
        <v>0</v>
      </c>
      <c r="W864" s="191">
        <v>0</v>
      </c>
      <c r="X864" s="191">
        <v>0</v>
      </c>
      <c r="Y864" s="191">
        <v>0.5</v>
      </c>
      <c r="Z864" s="191">
        <v>600</v>
      </c>
      <c r="AA864" s="191">
        <v>0.5</v>
      </c>
      <c r="AB864" s="191">
        <v>600</v>
      </c>
      <c r="AC864" s="191">
        <v>0</v>
      </c>
      <c r="AD864" s="191">
        <v>0</v>
      </c>
      <c r="AE864" s="191">
        <v>0</v>
      </c>
      <c r="AF864" s="191">
        <v>0</v>
      </c>
      <c r="AG864" s="191">
        <v>0.5</v>
      </c>
      <c r="AH864" s="191">
        <v>0</v>
      </c>
      <c r="AI864" s="192">
        <v>0</v>
      </c>
    </row>
    <row r="865" spans="1:35" x14ac:dyDescent="0.25">
      <c r="A865" s="193" t="s">
        <v>13127</v>
      </c>
      <c r="B865" s="194" t="s">
        <v>214</v>
      </c>
      <c r="C865" s="193">
        <v>29177</v>
      </c>
      <c r="D865" s="194" t="s">
        <v>6375</v>
      </c>
      <c r="E865" s="194">
        <v>0.95</v>
      </c>
      <c r="F865" s="194">
        <v>1</v>
      </c>
      <c r="G865" s="194">
        <v>29676</v>
      </c>
      <c r="H865" s="194" t="s">
        <v>6376</v>
      </c>
      <c r="I865" s="194">
        <v>230</v>
      </c>
      <c r="J865" s="194" t="s">
        <v>221</v>
      </c>
      <c r="K865" s="194"/>
      <c r="L865" s="194"/>
      <c r="M865" s="194" t="s">
        <v>180</v>
      </c>
      <c r="N865" s="194">
        <v>60</v>
      </c>
      <c r="O865" s="194">
        <v>2</v>
      </c>
      <c r="P865" s="194">
        <v>2</v>
      </c>
      <c r="Q865" s="194">
        <v>2</v>
      </c>
      <c r="R865" s="194">
        <v>2</v>
      </c>
      <c r="S865" s="194">
        <v>0.7</v>
      </c>
      <c r="T865" s="194">
        <v>-3</v>
      </c>
      <c r="U865" s="194">
        <v>-3</v>
      </c>
      <c r="V865" s="194">
        <v>-3</v>
      </c>
      <c r="W865" s="194">
        <v>-3</v>
      </c>
      <c r="X865" s="194">
        <v>-1.7</v>
      </c>
      <c r="Y865" s="194">
        <v>0.5</v>
      </c>
      <c r="Z865" s="194">
        <v>0.5</v>
      </c>
      <c r="AA865" s="194">
        <v>0.5</v>
      </c>
      <c r="AB865" s="194">
        <v>0.5</v>
      </c>
      <c r="AC865" s="194">
        <v>600</v>
      </c>
      <c r="AD865" s="194">
        <v>0.5</v>
      </c>
      <c r="AE865" s="194">
        <v>0.5</v>
      </c>
      <c r="AF865" s="194">
        <v>0.5</v>
      </c>
      <c r="AG865" s="194">
        <v>0.5</v>
      </c>
      <c r="AH865" s="194">
        <v>600</v>
      </c>
      <c r="AI865" s="195">
        <v>0</v>
      </c>
    </row>
    <row r="866" spans="1:35" x14ac:dyDescent="0.25">
      <c r="A866" s="190" t="s">
        <v>13362</v>
      </c>
      <c r="B866" s="191" t="s">
        <v>214</v>
      </c>
      <c r="C866" s="190">
        <v>29180</v>
      </c>
      <c r="D866" s="191" t="s">
        <v>2777</v>
      </c>
      <c r="E866" s="191">
        <v>13.8</v>
      </c>
      <c r="F866" s="191">
        <v>3</v>
      </c>
      <c r="G866" s="191" t="s">
        <v>221</v>
      </c>
      <c r="H866" s="191"/>
      <c r="I866" s="191"/>
      <c r="J866" s="191"/>
      <c r="K866" s="191"/>
      <c r="L866" s="191"/>
      <c r="M866" s="191" t="s">
        <v>180</v>
      </c>
      <c r="N866" s="191">
        <v>60</v>
      </c>
      <c r="O866" s="191">
        <v>-1.95</v>
      </c>
      <c r="P866" s="191">
        <v>1.99</v>
      </c>
      <c r="Q866" s="191">
        <v>0</v>
      </c>
      <c r="R866" s="191">
        <v>0</v>
      </c>
      <c r="S866" s="191">
        <v>0</v>
      </c>
      <c r="T866" s="191">
        <v>0</v>
      </c>
      <c r="U866" s="191">
        <v>0</v>
      </c>
      <c r="V866" s="191">
        <v>0</v>
      </c>
      <c r="W866" s="191">
        <v>0</v>
      </c>
      <c r="X866" s="191">
        <v>0</v>
      </c>
      <c r="Y866" s="191">
        <v>30</v>
      </c>
      <c r="Z866" s="191">
        <v>5</v>
      </c>
      <c r="AA866" s="191">
        <v>0</v>
      </c>
      <c r="AB866" s="191">
        <v>0</v>
      </c>
      <c r="AC866" s="191">
        <v>0</v>
      </c>
      <c r="AD866" s="191">
        <v>0</v>
      </c>
      <c r="AE866" s="191">
        <v>0</v>
      </c>
      <c r="AF866" s="191">
        <v>0</v>
      </c>
      <c r="AG866" s="191">
        <v>0</v>
      </c>
      <c r="AH866" s="191">
        <v>0</v>
      </c>
      <c r="AI866" s="192">
        <v>0</v>
      </c>
    </row>
    <row r="867" spans="1:35" x14ac:dyDescent="0.25">
      <c r="A867" s="193" t="s">
        <v>15609</v>
      </c>
      <c r="B867" s="194" t="s">
        <v>214</v>
      </c>
      <c r="C867" s="193">
        <v>29185</v>
      </c>
      <c r="D867" s="194" t="s">
        <v>15183</v>
      </c>
      <c r="E867" s="194">
        <v>4.16</v>
      </c>
      <c r="F867" s="194">
        <v>1</v>
      </c>
      <c r="G867" s="194" t="s">
        <v>221</v>
      </c>
      <c r="H867" s="194"/>
      <c r="I867" s="194"/>
      <c r="J867" s="194"/>
      <c r="K867" s="194"/>
      <c r="L867" s="194"/>
      <c r="M867" s="194" t="s">
        <v>1195</v>
      </c>
      <c r="N867" s="194">
        <v>60</v>
      </c>
      <c r="O867" s="194">
        <v>1.7</v>
      </c>
      <c r="P867" s="194">
        <v>1.6</v>
      </c>
      <c r="Q867" s="194">
        <v>0.6</v>
      </c>
      <c r="R867" s="194">
        <v>-0.6</v>
      </c>
      <c r="S867" s="194">
        <v>-1.6</v>
      </c>
      <c r="T867" s="194">
        <v>-2.2000000000000002</v>
      </c>
      <c r="U867" s="194">
        <v>-2.7</v>
      </c>
      <c r="V867" s="194">
        <v>-3</v>
      </c>
      <c r="W867" s="194">
        <v>0</v>
      </c>
      <c r="X867" s="194">
        <v>0</v>
      </c>
      <c r="Y867" s="194">
        <v>0.05</v>
      </c>
      <c r="Z867" s="194">
        <v>30</v>
      </c>
      <c r="AA867" s="194">
        <v>180</v>
      </c>
      <c r="AB867" s="194">
        <v>180</v>
      </c>
      <c r="AC867" s="194">
        <v>30</v>
      </c>
      <c r="AD867" s="194">
        <v>7.5</v>
      </c>
      <c r="AE867" s="194">
        <v>0.75</v>
      </c>
      <c r="AF867" s="194">
        <v>0.05</v>
      </c>
      <c r="AG867" s="194">
        <v>0</v>
      </c>
      <c r="AH867" s="194">
        <v>0</v>
      </c>
      <c r="AI867" s="195">
        <v>0</v>
      </c>
    </row>
    <row r="868" spans="1:35" x14ac:dyDescent="0.25">
      <c r="A868" s="193" t="s">
        <v>13363</v>
      </c>
      <c r="B868" s="194" t="s">
        <v>214</v>
      </c>
      <c r="C868" s="193">
        <v>29190</v>
      </c>
      <c r="D868" s="194" t="s">
        <v>2778</v>
      </c>
      <c r="E868" s="194">
        <v>13.8</v>
      </c>
      <c r="F868" s="194">
        <v>4</v>
      </c>
      <c r="G868" s="194" t="s">
        <v>221</v>
      </c>
      <c r="H868" s="194"/>
      <c r="I868" s="194"/>
      <c r="J868" s="194"/>
      <c r="K868" s="194"/>
      <c r="L868" s="194"/>
      <c r="M868" s="194" t="s">
        <v>180</v>
      </c>
      <c r="N868" s="194">
        <v>60</v>
      </c>
      <c r="O868" s="194">
        <v>-1.95</v>
      </c>
      <c r="P868" s="194">
        <v>1.99</v>
      </c>
      <c r="Q868" s="194">
        <v>0</v>
      </c>
      <c r="R868" s="194">
        <v>0</v>
      </c>
      <c r="S868" s="194">
        <v>0</v>
      </c>
      <c r="T868" s="194">
        <v>0</v>
      </c>
      <c r="U868" s="194">
        <v>0</v>
      </c>
      <c r="V868" s="194">
        <v>0</v>
      </c>
      <c r="W868" s="194">
        <v>0</v>
      </c>
      <c r="X868" s="194">
        <v>0</v>
      </c>
      <c r="Y868" s="194">
        <v>30</v>
      </c>
      <c r="Z868" s="194">
        <v>5</v>
      </c>
      <c r="AA868" s="194">
        <v>0</v>
      </c>
      <c r="AB868" s="194">
        <v>0</v>
      </c>
      <c r="AC868" s="194">
        <v>0</v>
      </c>
      <c r="AD868" s="194">
        <v>0</v>
      </c>
      <c r="AE868" s="194">
        <v>0</v>
      </c>
      <c r="AF868" s="194">
        <v>0</v>
      </c>
      <c r="AG868" s="194">
        <v>0</v>
      </c>
      <c r="AH868" s="194">
        <v>0</v>
      </c>
      <c r="AI868" s="195">
        <v>0</v>
      </c>
    </row>
    <row r="869" spans="1:35" x14ac:dyDescent="0.25">
      <c r="A869" s="190" t="s">
        <v>13364</v>
      </c>
      <c r="B869" s="191" t="s">
        <v>214</v>
      </c>
      <c r="C869" s="190">
        <v>29191</v>
      </c>
      <c r="D869" s="191" t="s">
        <v>2779</v>
      </c>
      <c r="E869" s="191">
        <v>13.8</v>
      </c>
      <c r="F869" s="191">
        <v>5</v>
      </c>
      <c r="G869" s="191" t="s">
        <v>221</v>
      </c>
      <c r="H869" s="191"/>
      <c r="I869" s="191"/>
      <c r="J869" s="191"/>
      <c r="K869" s="191"/>
      <c r="L869" s="191"/>
      <c r="M869" s="191" t="s">
        <v>180</v>
      </c>
      <c r="N869" s="191">
        <v>60</v>
      </c>
      <c r="O869" s="191">
        <v>-1.95</v>
      </c>
      <c r="P869" s="191">
        <v>1.99</v>
      </c>
      <c r="Q869" s="191">
        <v>0</v>
      </c>
      <c r="R869" s="191">
        <v>0</v>
      </c>
      <c r="S869" s="191">
        <v>0</v>
      </c>
      <c r="T869" s="191">
        <v>0</v>
      </c>
      <c r="U869" s="191">
        <v>0</v>
      </c>
      <c r="V869" s="191">
        <v>0</v>
      </c>
      <c r="W869" s="191">
        <v>0</v>
      </c>
      <c r="X869" s="191">
        <v>0</v>
      </c>
      <c r="Y869" s="191">
        <v>30</v>
      </c>
      <c r="Z869" s="191">
        <v>5</v>
      </c>
      <c r="AA869" s="191">
        <v>0</v>
      </c>
      <c r="AB869" s="191">
        <v>0</v>
      </c>
      <c r="AC869" s="191">
        <v>0</v>
      </c>
      <c r="AD869" s="191">
        <v>0</v>
      </c>
      <c r="AE869" s="191">
        <v>0</v>
      </c>
      <c r="AF869" s="191">
        <v>0</v>
      </c>
      <c r="AG869" s="191">
        <v>0</v>
      </c>
      <c r="AH869" s="191">
        <v>0</v>
      </c>
      <c r="AI869" s="192">
        <v>0</v>
      </c>
    </row>
    <row r="870" spans="1:35" x14ac:dyDescent="0.25">
      <c r="A870" s="190" t="s">
        <v>15610</v>
      </c>
      <c r="B870" s="191" t="s">
        <v>214</v>
      </c>
      <c r="C870" s="190">
        <v>29198</v>
      </c>
      <c r="D870" s="191" t="s">
        <v>15184</v>
      </c>
      <c r="E870" s="191">
        <v>4.16</v>
      </c>
      <c r="F870" s="191">
        <v>1</v>
      </c>
      <c r="G870" s="191">
        <v>24786</v>
      </c>
      <c r="H870" s="191" t="s">
        <v>634</v>
      </c>
      <c r="I870" s="191">
        <v>34.5</v>
      </c>
      <c r="J870" s="191" t="s">
        <v>221</v>
      </c>
      <c r="K870" s="191"/>
      <c r="L870" s="191"/>
      <c r="M870" s="191" t="s">
        <v>1192</v>
      </c>
      <c r="N870" s="191">
        <v>60</v>
      </c>
      <c r="O870" s="191">
        <v>-0.7</v>
      </c>
      <c r="P870" s="191">
        <v>-2</v>
      </c>
      <c r="Q870" s="191">
        <v>-3</v>
      </c>
      <c r="R870" s="191">
        <v>-5</v>
      </c>
      <c r="S870" s="191">
        <v>-5</v>
      </c>
      <c r="T870" s="191">
        <v>0.7</v>
      </c>
      <c r="U870" s="191">
        <v>2</v>
      </c>
      <c r="V870" s="191">
        <v>3</v>
      </c>
      <c r="W870" s="191">
        <v>4</v>
      </c>
      <c r="X870" s="191">
        <v>4</v>
      </c>
      <c r="Y870" s="191">
        <v>6550</v>
      </c>
      <c r="Z870" s="191">
        <v>90</v>
      </c>
      <c r="AA870" s="191">
        <v>10</v>
      </c>
      <c r="AB870" s="191">
        <v>0.2</v>
      </c>
      <c r="AC870" s="191">
        <v>0.2</v>
      </c>
      <c r="AD870" s="191">
        <v>6550</v>
      </c>
      <c r="AE870" s="191">
        <v>90</v>
      </c>
      <c r="AF870" s="191">
        <v>5</v>
      </c>
      <c r="AG870" s="191">
        <v>0.2</v>
      </c>
      <c r="AH870" s="191">
        <v>0.2</v>
      </c>
      <c r="AI870" s="192">
        <v>0</v>
      </c>
    </row>
    <row r="871" spans="1:35" x14ac:dyDescent="0.25">
      <c r="A871" s="193" t="s">
        <v>15611</v>
      </c>
      <c r="B871" s="194" t="s">
        <v>214</v>
      </c>
      <c r="C871" s="190">
        <v>29199</v>
      </c>
      <c r="D871" s="191" t="s">
        <v>15185</v>
      </c>
      <c r="E871" s="191">
        <v>4.16</v>
      </c>
      <c r="F871" s="191">
        <v>1</v>
      </c>
      <c r="G871" s="191" t="s">
        <v>221</v>
      </c>
      <c r="H871" s="194"/>
      <c r="I871" s="194"/>
      <c r="J871" s="194"/>
      <c r="K871" s="194"/>
      <c r="L871" s="194"/>
      <c r="M871" s="191" t="s">
        <v>1195</v>
      </c>
      <c r="N871" s="191">
        <v>60</v>
      </c>
      <c r="O871" s="191">
        <v>1.7</v>
      </c>
      <c r="P871" s="191">
        <v>1.6</v>
      </c>
      <c r="Q871" s="191">
        <v>0.6</v>
      </c>
      <c r="R871" s="191">
        <v>-0.6</v>
      </c>
      <c r="S871" s="191">
        <v>-1.6</v>
      </c>
      <c r="T871" s="191">
        <v>-2.2000000000000002</v>
      </c>
      <c r="U871" s="191">
        <v>-2.7</v>
      </c>
      <c r="V871" s="191">
        <v>-3</v>
      </c>
      <c r="W871" s="191">
        <v>0</v>
      </c>
      <c r="X871" s="191">
        <v>0</v>
      </c>
      <c r="Y871" s="191">
        <v>0.05</v>
      </c>
      <c r="Z871" s="191">
        <v>30</v>
      </c>
      <c r="AA871" s="191">
        <v>180</v>
      </c>
      <c r="AB871" s="191">
        <v>180</v>
      </c>
      <c r="AC871" s="191">
        <v>30</v>
      </c>
      <c r="AD871" s="191">
        <v>7.5</v>
      </c>
      <c r="AE871" s="191">
        <v>0.75</v>
      </c>
      <c r="AF871" s="191">
        <v>0.05</v>
      </c>
      <c r="AG871" s="191">
        <v>0</v>
      </c>
      <c r="AH871" s="191">
        <v>0</v>
      </c>
      <c r="AI871" s="192">
        <v>0</v>
      </c>
    </row>
    <row r="872" spans="1:35" x14ac:dyDescent="0.25">
      <c r="A872" s="190" t="s">
        <v>15612</v>
      </c>
      <c r="B872" s="191" t="s">
        <v>214</v>
      </c>
      <c r="C872" s="190">
        <v>29199</v>
      </c>
      <c r="D872" s="191" t="s">
        <v>15185</v>
      </c>
      <c r="E872" s="191">
        <v>4.16</v>
      </c>
      <c r="F872" s="191">
        <v>2</v>
      </c>
      <c r="G872" s="191" t="s">
        <v>221</v>
      </c>
      <c r="H872" s="191"/>
      <c r="I872" s="191"/>
      <c r="J872" s="191"/>
      <c r="K872" s="191"/>
      <c r="L872" s="191"/>
      <c r="M872" s="191" t="s">
        <v>1195</v>
      </c>
      <c r="N872" s="191">
        <v>60</v>
      </c>
      <c r="O872" s="191">
        <v>1.7</v>
      </c>
      <c r="P872" s="191">
        <v>1.6</v>
      </c>
      <c r="Q872" s="191">
        <v>0.6</v>
      </c>
      <c r="R872" s="191">
        <v>-0.6</v>
      </c>
      <c r="S872" s="191">
        <v>-1.6</v>
      </c>
      <c r="T872" s="191">
        <v>-2.2000000000000002</v>
      </c>
      <c r="U872" s="191">
        <v>-2.7</v>
      </c>
      <c r="V872" s="191">
        <v>-3</v>
      </c>
      <c r="W872" s="191">
        <v>0</v>
      </c>
      <c r="X872" s="191">
        <v>0</v>
      </c>
      <c r="Y872" s="191">
        <v>0.05</v>
      </c>
      <c r="Z872" s="191">
        <v>30</v>
      </c>
      <c r="AA872" s="191">
        <v>180</v>
      </c>
      <c r="AB872" s="191">
        <v>180</v>
      </c>
      <c r="AC872" s="191">
        <v>30</v>
      </c>
      <c r="AD872" s="191">
        <v>7.5</v>
      </c>
      <c r="AE872" s="191">
        <v>0.75</v>
      </c>
      <c r="AF872" s="191">
        <v>0.05</v>
      </c>
      <c r="AG872" s="191">
        <v>0</v>
      </c>
      <c r="AH872" s="191">
        <v>0</v>
      </c>
      <c r="AI872" s="192">
        <v>0</v>
      </c>
    </row>
    <row r="873" spans="1:35" x14ac:dyDescent="0.25">
      <c r="A873" s="190" t="s">
        <v>15613</v>
      </c>
      <c r="B873" s="191" t="s">
        <v>214</v>
      </c>
      <c r="C873" s="190">
        <v>29199</v>
      </c>
      <c r="D873" s="191" t="s">
        <v>15185</v>
      </c>
      <c r="E873" s="191">
        <v>4.16</v>
      </c>
      <c r="F873" s="191">
        <v>3</v>
      </c>
      <c r="G873" s="191" t="s">
        <v>221</v>
      </c>
      <c r="H873" s="191"/>
      <c r="I873" s="191"/>
      <c r="J873" s="191"/>
      <c r="K873" s="191"/>
      <c r="L873" s="191"/>
      <c r="M873" s="191" t="s">
        <v>1195</v>
      </c>
      <c r="N873" s="191">
        <v>60</v>
      </c>
      <c r="O873" s="191">
        <v>1.7</v>
      </c>
      <c r="P873" s="191">
        <v>1.6</v>
      </c>
      <c r="Q873" s="191">
        <v>0.6</v>
      </c>
      <c r="R873" s="191">
        <v>-0.6</v>
      </c>
      <c r="S873" s="191">
        <v>-1.6</v>
      </c>
      <c r="T873" s="191">
        <v>-2.2000000000000002</v>
      </c>
      <c r="U873" s="191">
        <v>-2.7</v>
      </c>
      <c r="V873" s="191">
        <v>-3</v>
      </c>
      <c r="W873" s="191">
        <v>0</v>
      </c>
      <c r="X873" s="191">
        <v>0</v>
      </c>
      <c r="Y873" s="191">
        <v>0.05</v>
      </c>
      <c r="Z873" s="191">
        <v>30</v>
      </c>
      <c r="AA873" s="191">
        <v>180</v>
      </c>
      <c r="AB873" s="191">
        <v>180</v>
      </c>
      <c r="AC873" s="191">
        <v>30</v>
      </c>
      <c r="AD873" s="191">
        <v>7.5</v>
      </c>
      <c r="AE873" s="191">
        <v>0.75</v>
      </c>
      <c r="AF873" s="191">
        <v>0.05</v>
      </c>
      <c r="AG873" s="191">
        <v>0</v>
      </c>
      <c r="AH873" s="191">
        <v>0</v>
      </c>
      <c r="AI873" s="192">
        <v>0</v>
      </c>
    </row>
    <row r="874" spans="1:35" x14ac:dyDescent="0.25">
      <c r="A874" s="193" t="s">
        <v>13353</v>
      </c>
      <c r="B874" s="194" t="s">
        <v>214</v>
      </c>
      <c r="C874" s="193">
        <v>29201</v>
      </c>
      <c r="D874" s="194" t="s">
        <v>3622</v>
      </c>
      <c r="E874" s="194">
        <v>13.8</v>
      </c>
      <c r="F874" s="194">
        <v>1</v>
      </c>
      <c r="G874" s="194" t="s">
        <v>221</v>
      </c>
      <c r="H874" s="194"/>
      <c r="I874" s="194"/>
      <c r="J874" s="194"/>
      <c r="K874" s="194"/>
      <c r="L874" s="194"/>
      <c r="M874" s="194" t="s">
        <v>180</v>
      </c>
      <c r="N874" s="194">
        <v>60</v>
      </c>
      <c r="O874" s="194">
        <v>-3</v>
      </c>
      <c r="P874" s="194">
        <v>2</v>
      </c>
      <c r="Q874" s="194">
        <v>0</v>
      </c>
      <c r="R874" s="194">
        <v>0</v>
      </c>
      <c r="S874" s="194">
        <v>0</v>
      </c>
      <c r="T874" s="194">
        <v>0</v>
      </c>
      <c r="U874" s="194">
        <v>0</v>
      </c>
      <c r="V874" s="194">
        <v>0</v>
      </c>
      <c r="W874" s="194">
        <v>0</v>
      </c>
      <c r="X874" s="194">
        <v>0</v>
      </c>
      <c r="Y874" s="194">
        <v>10</v>
      </c>
      <c r="Z874" s="194">
        <v>10</v>
      </c>
      <c r="AA874" s="194">
        <v>0</v>
      </c>
      <c r="AB874" s="194">
        <v>0</v>
      </c>
      <c r="AC874" s="194">
        <v>0</v>
      </c>
      <c r="AD874" s="194">
        <v>0</v>
      </c>
      <c r="AE874" s="194">
        <v>0</v>
      </c>
      <c r="AF874" s="194">
        <v>0</v>
      </c>
      <c r="AG874" s="194">
        <v>0</v>
      </c>
      <c r="AH874" s="194">
        <v>0</v>
      </c>
      <c r="AI874" s="195">
        <v>0</v>
      </c>
    </row>
    <row r="875" spans="1:35" x14ac:dyDescent="0.25">
      <c r="A875" s="193" t="s">
        <v>13354</v>
      </c>
      <c r="B875" s="194" t="s">
        <v>214</v>
      </c>
      <c r="C875" s="193">
        <v>29202</v>
      </c>
      <c r="D875" s="194" t="s">
        <v>3623</v>
      </c>
      <c r="E875" s="194">
        <v>13.8</v>
      </c>
      <c r="F875" s="194">
        <v>1</v>
      </c>
      <c r="G875" s="194" t="s">
        <v>221</v>
      </c>
      <c r="H875" s="194"/>
      <c r="I875" s="194"/>
      <c r="J875" s="194"/>
      <c r="K875" s="194"/>
      <c r="L875" s="194"/>
      <c r="M875" s="194" t="s">
        <v>180</v>
      </c>
      <c r="N875" s="194">
        <v>60</v>
      </c>
      <c r="O875" s="194">
        <v>-3</v>
      </c>
      <c r="P875" s="194">
        <v>2</v>
      </c>
      <c r="Q875" s="194">
        <v>0</v>
      </c>
      <c r="R875" s="194">
        <v>0</v>
      </c>
      <c r="S875" s="194">
        <v>0</v>
      </c>
      <c r="T875" s="194">
        <v>0</v>
      </c>
      <c r="U875" s="194">
        <v>0</v>
      </c>
      <c r="V875" s="194">
        <v>0</v>
      </c>
      <c r="W875" s="194">
        <v>0</v>
      </c>
      <c r="X875" s="194">
        <v>0</v>
      </c>
      <c r="Y875" s="194">
        <v>10</v>
      </c>
      <c r="Z875" s="194">
        <v>10</v>
      </c>
      <c r="AA875" s="194">
        <v>0</v>
      </c>
      <c r="AB875" s="194">
        <v>0</v>
      </c>
      <c r="AC875" s="194">
        <v>0</v>
      </c>
      <c r="AD875" s="194">
        <v>0</v>
      </c>
      <c r="AE875" s="194">
        <v>0</v>
      </c>
      <c r="AF875" s="194">
        <v>0</v>
      </c>
      <c r="AG875" s="194">
        <v>0</v>
      </c>
      <c r="AH875" s="194">
        <v>0</v>
      </c>
      <c r="AI875" s="195">
        <v>0</v>
      </c>
    </row>
    <row r="876" spans="1:35" x14ac:dyDescent="0.25">
      <c r="A876" s="190" t="s">
        <v>13355</v>
      </c>
      <c r="B876" s="191" t="s">
        <v>214</v>
      </c>
      <c r="C876" s="190">
        <v>29203</v>
      </c>
      <c r="D876" s="191" t="s">
        <v>3624</v>
      </c>
      <c r="E876" s="191">
        <v>13.8</v>
      </c>
      <c r="F876" s="191">
        <v>1</v>
      </c>
      <c r="G876" s="191" t="s">
        <v>221</v>
      </c>
      <c r="H876" s="191"/>
      <c r="I876" s="191"/>
      <c r="J876" s="191"/>
      <c r="K876" s="191"/>
      <c r="L876" s="191"/>
      <c r="M876" s="191" t="s">
        <v>180</v>
      </c>
      <c r="N876" s="191">
        <v>60</v>
      </c>
      <c r="O876" s="191">
        <v>-3</v>
      </c>
      <c r="P876" s="191">
        <v>2</v>
      </c>
      <c r="Q876" s="191">
        <v>0</v>
      </c>
      <c r="R876" s="191">
        <v>0</v>
      </c>
      <c r="S876" s="191">
        <v>0</v>
      </c>
      <c r="T876" s="191">
        <v>0</v>
      </c>
      <c r="U876" s="191">
        <v>0</v>
      </c>
      <c r="V876" s="191">
        <v>0</v>
      </c>
      <c r="W876" s="191">
        <v>0</v>
      </c>
      <c r="X876" s="191">
        <v>0</v>
      </c>
      <c r="Y876" s="191">
        <v>10</v>
      </c>
      <c r="Z876" s="191">
        <v>10</v>
      </c>
      <c r="AA876" s="191">
        <v>0</v>
      </c>
      <c r="AB876" s="191">
        <v>0</v>
      </c>
      <c r="AC876" s="191">
        <v>0</v>
      </c>
      <c r="AD876" s="191">
        <v>0</v>
      </c>
      <c r="AE876" s="191">
        <v>0</v>
      </c>
      <c r="AF876" s="191">
        <v>0</v>
      </c>
      <c r="AG876" s="191">
        <v>0</v>
      </c>
      <c r="AH876" s="191">
        <v>0</v>
      </c>
      <c r="AI876" s="192">
        <v>0</v>
      </c>
    </row>
    <row r="877" spans="1:35" x14ac:dyDescent="0.25">
      <c r="A877" s="193" t="s">
        <v>13356</v>
      </c>
      <c r="B877" s="194" t="s">
        <v>214</v>
      </c>
      <c r="C877" s="193">
        <v>29204</v>
      </c>
      <c r="D877" s="194" t="s">
        <v>3625</v>
      </c>
      <c r="E877" s="194">
        <v>13.8</v>
      </c>
      <c r="F877" s="194">
        <v>1</v>
      </c>
      <c r="G877" s="194" t="s">
        <v>221</v>
      </c>
      <c r="H877" s="194"/>
      <c r="I877" s="194"/>
      <c r="J877" s="194"/>
      <c r="K877" s="194"/>
      <c r="L877" s="194"/>
      <c r="M877" s="194" t="s">
        <v>180</v>
      </c>
      <c r="N877" s="194">
        <v>60</v>
      </c>
      <c r="O877" s="194">
        <v>-3</v>
      </c>
      <c r="P877" s="194">
        <v>2</v>
      </c>
      <c r="Q877" s="194">
        <v>0</v>
      </c>
      <c r="R877" s="194">
        <v>0</v>
      </c>
      <c r="S877" s="194">
        <v>0</v>
      </c>
      <c r="T877" s="194">
        <v>0</v>
      </c>
      <c r="U877" s="194">
        <v>0</v>
      </c>
      <c r="V877" s="194">
        <v>0</v>
      </c>
      <c r="W877" s="194">
        <v>0</v>
      </c>
      <c r="X877" s="194">
        <v>0</v>
      </c>
      <c r="Y877" s="194">
        <v>10</v>
      </c>
      <c r="Z877" s="194">
        <v>10</v>
      </c>
      <c r="AA877" s="194">
        <v>0</v>
      </c>
      <c r="AB877" s="194">
        <v>0</v>
      </c>
      <c r="AC877" s="194">
        <v>0</v>
      </c>
      <c r="AD877" s="194">
        <v>0</v>
      </c>
      <c r="AE877" s="194">
        <v>0</v>
      </c>
      <c r="AF877" s="194">
        <v>0</v>
      </c>
      <c r="AG877" s="194">
        <v>0</v>
      </c>
      <c r="AH877" s="194">
        <v>0</v>
      </c>
      <c r="AI877" s="195">
        <v>0</v>
      </c>
    </row>
    <row r="878" spans="1:35" x14ac:dyDescent="0.25">
      <c r="A878" s="190" t="s">
        <v>13357</v>
      </c>
      <c r="B878" s="191" t="s">
        <v>214</v>
      </c>
      <c r="C878" s="190">
        <v>29205</v>
      </c>
      <c r="D878" s="191" t="s">
        <v>3626</v>
      </c>
      <c r="E878" s="191">
        <v>13.8</v>
      </c>
      <c r="F878" s="191">
        <v>1</v>
      </c>
      <c r="G878" s="191" t="s">
        <v>221</v>
      </c>
      <c r="H878" s="191"/>
      <c r="I878" s="191"/>
      <c r="J878" s="191"/>
      <c r="K878" s="191"/>
      <c r="L878" s="191"/>
      <c r="M878" s="191" t="s">
        <v>180</v>
      </c>
      <c r="N878" s="191">
        <v>60</v>
      </c>
      <c r="O878" s="191">
        <v>-3</v>
      </c>
      <c r="P878" s="191">
        <v>2</v>
      </c>
      <c r="Q878" s="191">
        <v>0</v>
      </c>
      <c r="R878" s="191">
        <v>0</v>
      </c>
      <c r="S878" s="191">
        <v>0</v>
      </c>
      <c r="T878" s="191">
        <v>0</v>
      </c>
      <c r="U878" s="191">
        <v>0</v>
      </c>
      <c r="V878" s="191">
        <v>0</v>
      </c>
      <c r="W878" s="191">
        <v>0</v>
      </c>
      <c r="X878" s="191">
        <v>0</v>
      </c>
      <c r="Y878" s="191">
        <v>10</v>
      </c>
      <c r="Z878" s="191">
        <v>10</v>
      </c>
      <c r="AA878" s="191">
        <v>0</v>
      </c>
      <c r="AB878" s="191">
        <v>0</v>
      </c>
      <c r="AC878" s="191">
        <v>0</v>
      </c>
      <c r="AD878" s="191">
        <v>0</v>
      </c>
      <c r="AE878" s="191">
        <v>0</v>
      </c>
      <c r="AF878" s="191">
        <v>0</v>
      </c>
      <c r="AG878" s="191">
        <v>0</v>
      </c>
      <c r="AH878" s="191">
        <v>0</v>
      </c>
      <c r="AI878" s="192">
        <v>0</v>
      </c>
    </row>
    <row r="879" spans="1:35" x14ac:dyDescent="0.25">
      <c r="A879" s="193" t="s">
        <v>13472</v>
      </c>
      <c r="B879" s="194" t="s">
        <v>214</v>
      </c>
      <c r="C879" s="193">
        <v>29207</v>
      </c>
      <c r="D879" s="194" t="s">
        <v>3627</v>
      </c>
      <c r="E879" s="194">
        <v>16</v>
      </c>
      <c r="F879" s="194">
        <v>1</v>
      </c>
      <c r="G879" s="194">
        <v>25406</v>
      </c>
      <c r="H879" s="194" t="s">
        <v>6445</v>
      </c>
      <c r="I879" s="194">
        <v>230</v>
      </c>
      <c r="J879" s="194" t="s">
        <v>221</v>
      </c>
      <c r="K879" s="194"/>
      <c r="L879" s="194"/>
      <c r="M879" s="194" t="s">
        <v>180</v>
      </c>
      <c r="N879" s="194">
        <v>60</v>
      </c>
      <c r="O879" s="194">
        <v>-3</v>
      </c>
      <c r="P879" s="194">
        <v>-3.6</v>
      </c>
      <c r="Q879" s="194">
        <v>-3.6</v>
      </c>
      <c r="R879" s="194">
        <v>1.8</v>
      </c>
      <c r="S879" s="194">
        <v>2.4</v>
      </c>
      <c r="T879" s="194">
        <v>2.4</v>
      </c>
      <c r="U879" s="194">
        <v>0</v>
      </c>
      <c r="V879" s="194">
        <v>0</v>
      </c>
      <c r="W879" s="194">
        <v>0</v>
      </c>
      <c r="X879" s="194">
        <v>0</v>
      </c>
      <c r="Y879" s="194">
        <v>10.33</v>
      </c>
      <c r="Z879" s="194">
        <v>3.67</v>
      </c>
      <c r="AA879" s="194">
        <v>11</v>
      </c>
      <c r="AB879" s="194">
        <v>10.33</v>
      </c>
      <c r="AC879" s="194">
        <v>3.67</v>
      </c>
      <c r="AD879" s="194">
        <v>11</v>
      </c>
      <c r="AE879" s="194">
        <v>0</v>
      </c>
      <c r="AF879" s="194">
        <v>0</v>
      </c>
      <c r="AG879" s="194">
        <v>0</v>
      </c>
      <c r="AH879" s="194">
        <v>0</v>
      </c>
      <c r="AI879" s="195">
        <v>0</v>
      </c>
    </row>
    <row r="880" spans="1:35" x14ac:dyDescent="0.25">
      <c r="A880" s="190" t="s">
        <v>13473</v>
      </c>
      <c r="B880" s="191" t="s">
        <v>214</v>
      </c>
      <c r="C880" s="190">
        <v>29208</v>
      </c>
      <c r="D880" s="191" t="s">
        <v>3628</v>
      </c>
      <c r="E880" s="191">
        <v>16</v>
      </c>
      <c r="F880" s="191">
        <v>1</v>
      </c>
      <c r="G880" s="191">
        <v>25406</v>
      </c>
      <c r="H880" s="191" t="s">
        <v>6445</v>
      </c>
      <c r="I880" s="191">
        <v>230</v>
      </c>
      <c r="J880" s="191" t="s">
        <v>221</v>
      </c>
      <c r="K880" s="191"/>
      <c r="L880" s="191"/>
      <c r="M880" s="191" t="s">
        <v>180</v>
      </c>
      <c r="N880" s="191">
        <v>60</v>
      </c>
      <c r="O880" s="191">
        <v>-3</v>
      </c>
      <c r="P880" s="191">
        <v>-3.6</v>
      </c>
      <c r="Q880" s="191">
        <v>-3.6</v>
      </c>
      <c r="R880" s="191">
        <v>1.8</v>
      </c>
      <c r="S880" s="191">
        <v>2.4</v>
      </c>
      <c r="T880" s="191">
        <v>2.4</v>
      </c>
      <c r="U880" s="191">
        <v>0</v>
      </c>
      <c r="V880" s="191">
        <v>0</v>
      </c>
      <c r="W880" s="191">
        <v>0</v>
      </c>
      <c r="X880" s="191">
        <v>0</v>
      </c>
      <c r="Y880" s="191">
        <v>10.33</v>
      </c>
      <c r="Z880" s="191">
        <v>3.67</v>
      </c>
      <c r="AA880" s="191">
        <v>11</v>
      </c>
      <c r="AB880" s="191">
        <v>10.33</v>
      </c>
      <c r="AC880" s="191">
        <v>3.67</v>
      </c>
      <c r="AD880" s="191">
        <v>11</v>
      </c>
      <c r="AE880" s="191">
        <v>0</v>
      </c>
      <c r="AF880" s="191">
        <v>0</v>
      </c>
      <c r="AG880" s="191">
        <v>0</v>
      </c>
      <c r="AH880" s="191">
        <v>0</v>
      </c>
      <c r="AI880" s="192">
        <v>0</v>
      </c>
    </row>
    <row r="881" spans="1:35" x14ac:dyDescent="0.25">
      <c r="A881" s="190" t="s">
        <v>13474</v>
      </c>
      <c r="B881" s="191" t="s">
        <v>214</v>
      </c>
      <c r="C881" s="190">
        <v>29209</v>
      </c>
      <c r="D881" s="191" t="s">
        <v>3629</v>
      </c>
      <c r="E881" s="191">
        <v>16</v>
      </c>
      <c r="F881" s="191">
        <v>1</v>
      </c>
      <c r="G881" s="191">
        <v>25406</v>
      </c>
      <c r="H881" s="191" t="s">
        <v>6445</v>
      </c>
      <c r="I881" s="191">
        <v>230</v>
      </c>
      <c r="J881" s="191" t="s">
        <v>221</v>
      </c>
      <c r="K881" s="191"/>
      <c r="L881" s="191"/>
      <c r="M881" s="191" t="s">
        <v>180</v>
      </c>
      <c r="N881" s="191">
        <v>60</v>
      </c>
      <c r="O881" s="191">
        <v>-3</v>
      </c>
      <c r="P881" s="191">
        <v>-3.6</v>
      </c>
      <c r="Q881" s="191">
        <v>-3.6</v>
      </c>
      <c r="R881" s="191">
        <v>1.8</v>
      </c>
      <c r="S881" s="191">
        <v>2.4</v>
      </c>
      <c r="T881" s="191">
        <v>2.4</v>
      </c>
      <c r="U881" s="191">
        <v>0</v>
      </c>
      <c r="V881" s="191">
        <v>0</v>
      </c>
      <c r="W881" s="191">
        <v>0</v>
      </c>
      <c r="X881" s="191">
        <v>0</v>
      </c>
      <c r="Y881" s="191">
        <v>10.33</v>
      </c>
      <c r="Z881" s="191">
        <v>3.67</v>
      </c>
      <c r="AA881" s="191">
        <v>11</v>
      </c>
      <c r="AB881" s="191">
        <v>10.33</v>
      </c>
      <c r="AC881" s="191">
        <v>3.67</v>
      </c>
      <c r="AD881" s="191">
        <v>11</v>
      </c>
      <c r="AE881" s="191">
        <v>0</v>
      </c>
      <c r="AF881" s="191">
        <v>0</v>
      </c>
      <c r="AG881" s="191">
        <v>0</v>
      </c>
      <c r="AH881" s="191">
        <v>0</v>
      </c>
      <c r="AI881" s="192">
        <v>0</v>
      </c>
    </row>
    <row r="882" spans="1:35" x14ac:dyDescent="0.25">
      <c r="A882" s="193" t="s">
        <v>13190</v>
      </c>
      <c r="B882" s="194" t="s">
        <v>214</v>
      </c>
      <c r="C882" s="193">
        <v>29238</v>
      </c>
      <c r="D882" s="194" t="s">
        <v>2780</v>
      </c>
      <c r="E882" s="194">
        <v>13.8</v>
      </c>
      <c r="F882" s="194">
        <v>6</v>
      </c>
      <c r="G882" s="194">
        <v>24753</v>
      </c>
      <c r="H882" s="194" t="s">
        <v>2752</v>
      </c>
      <c r="I882" s="194">
        <v>115</v>
      </c>
      <c r="J882" s="194" t="s">
        <v>221</v>
      </c>
      <c r="K882" s="194"/>
      <c r="L882" s="194"/>
      <c r="M882" s="194" t="s">
        <v>180</v>
      </c>
      <c r="N882" s="194">
        <v>60</v>
      </c>
      <c r="O882" s="194">
        <v>-3</v>
      </c>
      <c r="P882" s="194">
        <v>2</v>
      </c>
      <c r="Q882" s="194">
        <v>0</v>
      </c>
      <c r="R882" s="194">
        <v>0</v>
      </c>
      <c r="S882" s="194">
        <v>0</v>
      </c>
      <c r="T882" s="194">
        <v>0</v>
      </c>
      <c r="U882" s="194">
        <v>0</v>
      </c>
      <c r="V882" s="194">
        <v>0</v>
      </c>
      <c r="W882" s="194">
        <v>0</v>
      </c>
      <c r="X882" s="194">
        <v>0</v>
      </c>
      <c r="Y882" s="194">
        <v>0.2</v>
      </c>
      <c r="Z882" s="194">
        <v>0.2</v>
      </c>
      <c r="AA882" s="194">
        <v>0</v>
      </c>
      <c r="AB882" s="194">
        <v>0</v>
      </c>
      <c r="AC882" s="194">
        <v>0</v>
      </c>
      <c r="AD882" s="194">
        <v>0</v>
      </c>
      <c r="AE882" s="194">
        <v>0</v>
      </c>
      <c r="AF882" s="194">
        <v>0</v>
      </c>
      <c r="AG882" s="194">
        <v>0</v>
      </c>
      <c r="AH882" s="194">
        <v>0</v>
      </c>
      <c r="AI882" s="195"/>
    </row>
    <row r="883" spans="1:35" x14ac:dyDescent="0.25">
      <c r="A883" s="190" t="s">
        <v>13191</v>
      </c>
      <c r="B883" s="191" t="s">
        <v>214</v>
      </c>
      <c r="C883" s="190">
        <v>29239</v>
      </c>
      <c r="D883" s="191" t="s">
        <v>2781</v>
      </c>
      <c r="E883" s="191">
        <v>13.8</v>
      </c>
      <c r="F883" s="191">
        <v>7</v>
      </c>
      <c r="G883" s="191">
        <v>24753</v>
      </c>
      <c r="H883" s="191" t="s">
        <v>2752</v>
      </c>
      <c r="I883" s="191">
        <v>115</v>
      </c>
      <c r="J883" s="191" t="s">
        <v>221</v>
      </c>
      <c r="K883" s="191"/>
      <c r="L883" s="191"/>
      <c r="M883" s="191" t="s">
        <v>180</v>
      </c>
      <c r="N883" s="191">
        <v>60</v>
      </c>
      <c r="O883" s="191">
        <v>-3</v>
      </c>
      <c r="P883" s="191">
        <v>2</v>
      </c>
      <c r="Q883" s="191">
        <v>0</v>
      </c>
      <c r="R883" s="191">
        <v>0</v>
      </c>
      <c r="S883" s="191">
        <v>0</v>
      </c>
      <c r="T883" s="191">
        <v>0</v>
      </c>
      <c r="U883" s="191">
        <v>0</v>
      </c>
      <c r="V883" s="191">
        <v>0</v>
      </c>
      <c r="W883" s="191">
        <v>0</v>
      </c>
      <c r="X883" s="191">
        <v>0</v>
      </c>
      <c r="Y883" s="191">
        <v>0.2</v>
      </c>
      <c r="Z883" s="191">
        <v>0.2</v>
      </c>
      <c r="AA883" s="191">
        <v>0</v>
      </c>
      <c r="AB883" s="191">
        <v>0</v>
      </c>
      <c r="AC883" s="191">
        <v>0</v>
      </c>
      <c r="AD883" s="191">
        <v>0</v>
      </c>
      <c r="AE883" s="191">
        <v>0</v>
      </c>
      <c r="AF883" s="191">
        <v>0</v>
      </c>
      <c r="AG883" s="191">
        <v>0</v>
      </c>
      <c r="AH883" s="191">
        <v>0</v>
      </c>
      <c r="AI883" s="192"/>
    </row>
    <row r="884" spans="1:35" x14ac:dyDescent="0.25">
      <c r="A884" s="193" t="s">
        <v>13229</v>
      </c>
      <c r="B884" s="194" t="s">
        <v>214</v>
      </c>
      <c r="C884" s="193">
        <v>29267</v>
      </c>
      <c r="D884" s="194" t="s">
        <v>3630</v>
      </c>
      <c r="E884" s="194">
        <v>0.91</v>
      </c>
      <c r="F884" s="194">
        <v>1</v>
      </c>
      <c r="G884" s="194" t="s">
        <v>221</v>
      </c>
      <c r="H884" s="194"/>
      <c r="I884" s="194"/>
      <c r="J884" s="194"/>
      <c r="K884" s="194"/>
      <c r="L884" s="194"/>
      <c r="M884" s="194" t="s">
        <v>180</v>
      </c>
      <c r="N884" s="194">
        <v>60</v>
      </c>
      <c r="O884" s="194">
        <v>-3</v>
      </c>
      <c r="P884" s="194">
        <v>-1.7</v>
      </c>
      <c r="Q884" s="194">
        <v>0.7</v>
      </c>
      <c r="R884" s="194">
        <v>2</v>
      </c>
      <c r="S884" s="194">
        <v>0</v>
      </c>
      <c r="T884" s="194">
        <v>0</v>
      </c>
      <c r="U884" s="194">
        <v>0</v>
      </c>
      <c r="V884" s="194">
        <v>0</v>
      </c>
      <c r="W884" s="194">
        <v>0</v>
      </c>
      <c r="X884" s="194">
        <v>0</v>
      </c>
      <c r="Y884" s="194">
        <v>0.15</v>
      </c>
      <c r="Z884" s="194">
        <v>600</v>
      </c>
      <c r="AA884" s="194">
        <v>600</v>
      </c>
      <c r="AB884" s="194">
        <v>0.25</v>
      </c>
      <c r="AC884" s="194">
        <v>0</v>
      </c>
      <c r="AD884" s="194">
        <v>0</v>
      </c>
      <c r="AE884" s="194">
        <v>0</v>
      </c>
      <c r="AF884" s="194">
        <v>0</v>
      </c>
      <c r="AG884" s="194">
        <v>0</v>
      </c>
      <c r="AH884" s="194">
        <v>0</v>
      </c>
      <c r="AI884" s="195">
        <v>0</v>
      </c>
    </row>
    <row r="885" spans="1:35" x14ac:dyDescent="0.25">
      <c r="A885" s="190" t="s">
        <v>13230</v>
      </c>
      <c r="B885" s="191" t="s">
        <v>214</v>
      </c>
      <c r="C885" s="190">
        <v>29268</v>
      </c>
      <c r="D885" s="191" t="s">
        <v>3631</v>
      </c>
      <c r="E885" s="191">
        <v>0.91</v>
      </c>
      <c r="F885" s="191">
        <v>2</v>
      </c>
      <c r="G885" s="191" t="s">
        <v>221</v>
      </c>
      <c r="H885" s="191"/>
      <c r="I885" s="191"/>
      <c r="J885" s="191"/>
      <c r="K885" s="191"/>
      <c r="L885" s="191"/>
      <c r="M885" s="191" t="s">
        <v>1192</v>
      </c>
      <c r="N885" s="191">
        <v>60</v>
      </c>
      <c r="O885" s="191">
        <v>-3</v>
      </c>
      <c r="P885" s="191">
        <v>-1.7</v>
      </c>
      <c r="Q885" s="191">
        <v>0.7</v>
      </c>
      <c r="R885" s="191">
        <v>2</v>
      </c>
      <c r="S885" s="191">
        <v>0</v>
      </c>
      <c r="T885" s="191">
        <v>0</v>
      </c>
      <c r="U885" s="191">
        <v>0</v>
      </c>
      <c r="V885" s="191">
        <v>0</v>
      </c>
      <c r="W885" s="191">
        <v>0</v>
      </c>
      <c r="X885" s="191">
        <v>0</v>
      </c>
      <c r="Y885" s="191">
        <v>0.15</v>
      </c>
      <c r="Z885" s="191">
        <v>600</v>
      </c>
      <c r="AA885" s="191">
        <v>600</v>
      </c>
      <c r="AB885" s="191">
        <v>0.25</v>
      </c>
      <c r="AC885" s="191">
        <v>0</v>
      </c>
      <c r="AD885" s="191">
        <v>0</v>
      </c>
      <c r="AE885" s="191">
        <v>0</v>
      </c>
      <c r="AF885" s="191">
        <v>0</v>
      </c>
      <c r="AG885" s="191">
        <v>0</v>
      </c>
      <c r="AH885" s="191">
        <v>0</v>
      </c>
      <c r="AI885" s="192">
        <v>0</v>
      </c>
    </row>
    <row r="886" spans="1:35" x14ac:dyDescent="0.25">
      <c r="A886" s="193" t="s">
        <v>13231</v>
      </c>
      <c r="B886" s="194" t="s">
        <v>214</v>
      </c>
      <c r="C886" s="193">
        <v>29269</v>
      </c>
      <c r="D886" s="194" t="s">
        <v>3632</v>
      </c>
      <c r="E886" s="194">
        <v>0.69</v>
      </c>
      <c r="F886" s="194">
        <v>3</v>
      </c>
      <c r="G886" s="194" t="s">
        <v>221</v>
      </c>
      <c r="H886" s="194"/>
      <c r="I886" s="194"/>
      <c r="J886" s="194"/>
      <c r="K886" s="194"/>
      <c r="L886" s="194"/>
      <c r="M886" s="194" t="s">
        <v>180</v>
      </c>
      <c r="N886" s="194">
        <v>60</v>
      </c>
      <c r="O886" s="194">
        <v>3</v>
      </c>
      <c r="P886" s="194">
        <v>4</v>
      </c>
      <c r="Q886" s="194">
        <v>-3</v>
      </c>
      <c r="R886" s="194">
        <v>-4</v>
      </c>
      <c r="S886" s="194">
        <v>0</v>
      </c>
      <c r="T886" s="194">
        <v>0</v>
      </c>
      <c r="U886" s="194">
        <v>0</v>
      </c>
      <c r="V886" s="194">
        <v>0</v>
      </c>
      <c r="W886" s="194">
        <v>0</v>
      </c>
      <c r="X886" s="194">
        <v>0</v>
      </c>
      <c r="Y886" s="194">
        <v>21</v>
      </c>
      <c r="Z886" s="194">
        <v>0.16</v>
      </c>
      <c r="AA886" s="194">
        <v>21</v>
      </c>
      <c r="AB886" s="194">
        <v>0.16</v>
      </c>
      <c r="AC886" s="194">
        <v>0</v>
      </c>
      <c r="AD886" s="194">
        <v>0</v>
      </c>
      <c r="AE886" s="194">
        <v>0</v>
      </c>
      <c r="AF886" s="194">
        <v>0</v>
      </c>
      <c r="AG886" s="194">
        <v>0</v>
      </c>
      <c r="AH886" s="194">
        <v>0</v>
      </c>
      <c r="AI886" s="195">
        <v>0</v>
      </c>
    </row>
    <row r="887" spans="1:35" x14ac:dyDescent="0.25">
      <c r="A887" s="190" t="s">
        <v>13294</v>
      </c>
      <c r="B887" s="191" t="s">
        <v>214</v>
      </c>
      <c r="C887" s="190">
        <v>29281</v>
      </c>
      <c r="D887" s="191" t="s">
        <v>3633</v>
      </c>
      <c r="E887" s="191">
        <v>0.63</v>
      </c>
      <c r="F887" s="191">
        <v>1</v>
      </c>
      <c r="G887" s="191">
        <v>29270</v>
      </c>
      <c r="H887" s="191" t="s">
        <v>6417</v>
      </c>
      <c r="I887" s="191">
        <v>230</v>
      </c>
      <c r="J887" s="191" t="s">
        <v>221</v>
      </c>
      <c r="K887" s="191"/>
      <c r="L887" s="191"/>
      <c r="M887" s="191" t="s">
        <v>180</v>
      </c>
      <c r="N887" s="191">
        <v>60</v>
      </c>
      <c r="O887" s="191">
        <v>5</v>
      </c>
      <c r="P887" s="191">
        <v>3</v>
      </c>
      <c r="Q887" s="191">
        <v>2</v>
      </c>
      <c r="R887" s="191">
        <v>0.6</v>
      </c>
      <c r="S887" s="191">
        <v>-5</v>
      </c>
      <c r="T887" s="191">
        <v>-3</v>
      </c>
      <c r="U887" s="191">
        <v>-2.5</v>
      </c>
      <c r="V887" s="191">
        <v>0</v>
      </c>
      <c r="W887" s="191">
        <v>0</v>
      </c>
      <c r="X887" s="191">
        <v>0</v>
      </c>
      <c r="Y887" s="191">
        <v>0.2</v>
      </c>
      <c r="Z887" s="191">
        <v>350</v>
      </c>
      <c r="AA887" s="191">
        <v>650</v>
      </c>
      <c r="AB887" s="191">
        <v>5000</v>
      </c>
      <c r="AC887" s="191">
        <v>0.2</v>
      </c>
      <c r="AD887" s="191">
        <v>650</v>
      </c>
      <c r="AE887" s="191">
        <v>5000</v>
      </c>
      <c r="AF887" s="191">
        <v>0</v>
      </c>
      <c r="AG887" s="191">
        <v>0</v>
      </c>
      <c r="AH887" s="191">
        <v>0</v>
      </c>
      <c r="AI887" s="192">
        <v>0</v>
      </c>
    </row>
    <row r="888" spans="1:35" x14ac:dyDescent="0.25">
      <c r="A888" s="193" t="s">
        <v>13295</v>
      </c>
      <c r="B888" s="194" t="s">
        <v>214</v>
      </c>
      <c r="C888" s="190">
        <v>29283</v>
      </c>
      <c r="D888" s="191" t="s">
        <v>3634</v>
      </c>
      <c r="E888" s="191">
        <v>0.63</v>
      </c>
      <c r="F888" s="191">
        <v>1</v>
      </c>
      <c r="G888" s="191">
        <v>29270</v>
      </c>
      <c r="H888" s="194" t="s">
        <v>6417</v>
      </c>
      <c r="I888" s="194">
        <v>230</v>
      </c>
      <c r="J888" s="194" t="s">
        <v>221</v>
      </c>
      <c r="K888" s="194"/>
      <c r="L888" s="194"/>
      <c r="M888" s="191" t="s">
        <v>180</v>
      </c>
      <c r="N888" s="191">
        <v>60</v>
      </c>
      <c r="O888" s="191">
        <v>5</v>
      </c>
      <c r="P888" s="191">
        <v>3</v>
      </c>
      <c r="Q888" s="191">
        <v>2</v>
      </c>
      <c r="R888" s="191">
        <v>0.6</v>
      </c>
      <c r="S888" s="191">
        <v>-5</v>
      </c>
      <c r="T888" s="191">
        <v>-3</v>
      </c>
      <c r="U888" s="191">
        <v>-2.5</v>
      </c>
      <c r="V888" s="191">
        <v>0</v>
      </c>
      <c r="W888" s="191">
        <v>0</v>
      </c>
      <c r="X888" s="191">
        <v>0</v>
      </c>
      <c r="Y888" s="191">
        <v>0.2</v>
      </c>
      <c r="Z888" s="191">
        <v>350</v>
      </c>
      <c r="AA888" s="191">
        <v>650</v>
      </c>
      <c r="AB888" s="191">
        <v>5000</v>
      </c>
      <c r="AC888" s="191">
        <v>0.2</v>
      </c>
      <c r="AD888" s="191">
        <v>650</v>
      </c>
      <c r="AE888" s="191">
        <v>5000</v>
      </c>
      <c r="AF888" s="191">
        <v>8.3339999999999994E-3</v>
      </c>
      <c r="AG888" s="191">
        <v>0</v>
      </c>
      <c r="AH888" s="191">
        <v>0</v>
      </c>
      <c r="AI888" s="192">
        <v>0</v>
      </c>
    </row>
    <row r="889" spans="1:35" x14ac:dyDescent="0.25">
      <c r="A889" s="190" t="s">
        <v>13365</v>
      </c>
      <c r="B889" s="191" t="s">
        <v>214</v>
      </c>
      <c r="C889" s="190">
        <v>29287</v>
      </c>
      <c r="D889" s="191" t="s">
        <v>6428</v>
      </c>
      <c r="E889" s="191">
        <v>34.5</v>
      </c>
      <c r="F889" s="191">
        <v>1</v>
      </c>
      <c r="G889" s="191">
        <v>24250</v>
      </c>
      <c r="H889" s="191" t="s">
        <v>2811</v>
      </c>
      <c r="I889" s="191">
        <v>230</v>
      </c>
      <c r="J889" s="191">
        <v>1</v>
      </c>
      <c r="K889" s="191">
        <v>1</v>
      </c>
      <c r="L889" s="191" t="s">
        <v>221</v>
      </c>
      <c r="M889" s="191" t="s">
        <v>180</v>
      </c>
      <c r="N889" s="191">
        <v>60</v>
      </c>
      <c r="O889" s="191">
        <v>-2</v>
      </c>
      <c r="P889" s="191">
        <v>-3.5</v>
      </c>
      <c r="Q889" s="191">
        <v>-5</v>
      </c>
      <c r="R889" s="191">
        <v>2</v>
      </c>
      <c r="S889" s="191">
        <v>3.5</v>
      </c>
      <c r="T889" s="191">
        <v>5</v>
      </c>
      <c r="U889" s="191">
        <v>0</v>
      </c>
      <c r="V889" s="191">
        <v>0</v>
      </c>
      <c r="W889" s="191">
        <v>0</v>
      </c>
      <c r="X889" s="191">
        <v>0</v>
      </c>
      <c r="Y889" s="191">
        <v>300</v>
      </c>
      <c r="Z889" s="191">
        <v>6</v>
      </c>
      <c r="AA889" s="191">
        <v>0.1</v>
      </c>
      <c r="AB889" s="191">
        <v>180</v>
      </c>
      <c r="AC889" s="191">
        <v>6</v>
      </c>
      <c r="AD889" s="191">
        <v>0.1</v>
      </c>
      <c r="AE889" s="191">
        <v>0</v>
      </c>
      <c r="AF889" s="191">
        <v>0</v>
      </c>
      <c r="AG889" s="191">
        <v>0</v>
      </c>
      <c r="AH889" s="191">
        <v>0</v>
      </c>
      <c r="AI889" s="192">
        <v>0</v>
      </c>
    </row>
    <row r="890" spans="1:35" x14ac:dyDescent="0.25">
      <c r="A890" s="190" t="s">
        <v>13257</v>
      </c>
      <c r="B890" s="191" t="s">
        <v>214</v>
      </c>
      <c r="C890" s="190">
        <v>29294</v>
      </c>
      <c r="D890" s="191" t="s">
        <v>2782</v>
      </c>
      <c r="E890" s="191">
        <v>34.5</v>
      </c>
      <c r="F890" s="191">
        <v>1</v>
      </c>
      <c r="G890" s="191" t="s">
        <v>221</v>
      </c>
      <c r="H890" s="191"/>
      <c r="I890" s="191"/>
      <c r="J890" s="191"/>
      <c r="K890" s="191"/>
      <c r="L890" s="191"/>
      <c r="M890" s="191" t="s">
        <v>180</v>
      </c>
      <c r="N890" s="191">
        <v>60</v>
      </c>
      <c r="O890" s="191">
        <v>1.7</v>
      </c>
      <c r="P890" s="191">
        <v>1.6</v>
      </c>
      <c r="Q890" s="191">
        <v>0.6</v>
      </c>
      <c r="R890" s="191">
        <v>-0.6</v>
      </c>
      <c r="S890" s="191">
        <v>-1.6</v>
      </c>
      <c r="T890" s="191">
        <v>-2.2000000000000002</v>
      </c>
      <c r="U890" s="191">
        <v>-2.7</v>
      </c>
      <c r="V890" s="191">
        <v>-3</v>
      </c>
      <c r="W890" s="191">
        <v>0</v>
      </c>
      <c r="X890" s="191">
        <v>0</v>
      </c>
      <c r="Y890" s="191">
        <v>8.3339999999999994E-3</v>
      </c>
      <c r="Z890" s="191">
        <v>30</v>
      </c>
      <c r="AA890" s="191">
        <v>180</v>
      </c>
      <c r="AB890" s="191">
        <v>180</v>
      </c>
      <c r="AC890" s="191">
        <v>30</v>
      </c>
      <c r="AD890" s="191">
        <v>7.5</v>
      </c>
      <c r="AE890" s="191">
        <v>0.75</v>
      </c>
      <c r="AF890" s="191">
        <v>8.3339999999999994E-3</v>
      </c>
      <c r="AG890" s="191">
        <v>0</v>
      </c>
      <c r="AH890" s="191">
        <v>0</v>
      </c>
      <c r="AI890" s="192">
        <v>0</v>
      </c>
    </row>
    <row r="891" spans="1:35" x14ac:dyDescent="0.25">
      <c r="A891" s="193" t="s">
        <v>13258</v>
      </c>
      <c r="B891" s="194" t="s">
        <v>214</v>
      </c>
      <c r="C891" s="190">
        <v>29295</v>
      </c>
      <c r="D891" s="191" t="s">
        <v>2783</v>
      </c>
      <c r="E891" s="191">
        <v>34.5</v>
      </c>
      <c r="F891" s="191">
        <v>1</v>
      </c>
      <c r="G891" s="191" t="s">
        <v>221</v>
      </c>
      <c r="H891" s="194"/>
      <c r="I891" s="194"/>
      <c r="J891" s="194"/>
      <c r="K891" s="194"/>
      <c r="L891" s="194"/>
      <c r="M891" s="191" t="s">
        <v>180</v>
      </c>
      <c r="N891" s="191">
        <v>60</v>
      </c>
      <c r="O891" s="191">
        <v>1.7</v>
      </c>
      <c r="P891" s="191">
        <v>1.6</v>
      </c>
      <c r="Q891" s="191">
        <v>0.6</v>
      </c>
      <c r="R891" s="191">
        <v>-0.6</v>
      </c>
      <c r="S891" s="191">
        <v>-1.6</v>
      </c>
      <c r="T891" s="191">
        <v>-2.2000000000000002</v>
      </c>
      <c r="U891" s="191">
        <v>-2.7</v>
      </c>
      <c r="V891" s="191">
        <v>-3</v>
      </c>
      <c r="W891" s="191">
        <v>0</v>
      </c>
      <c r="X891" s="191">
        <v>0</v>
      </c>
      <c r="Y891" s="191">
        <v>8.3339999999999994E-3</v>
      </c>
      <c r="Z891" s="191">
        <v>30</v>
      </c>
      <c r="AA891" s="191">
        <v>180</v>
      </c>
      <c r="AB891" s="191">
        <v>180</v>
      </c>
      <c r="AC891" s="191">
        <v>30</v>
      </c>
      <c r="AD891" s="191">
        <v>7.5</v>
      </c>
      <c r="AE891" s="191">
        <v>0.75</v>
      </c>
      <c r="AF891" s="191">
        <v>8.3339999999999994E-3</v>
      </c>
      <c r="AG891" s="191">
        <v>0</v>
      </c>
      <c r="AH891" s="191">
        <v>0</v>
      </c>
      <c r="AI891" s="192">
        <v>0</v>
      </c>
    </row>
    <row r="892" spans="1:35" x14ac:dyDescent="0.25">
      <c r="A892" s="193" t="s">
        <v>13268</v>
      </c>
      <c r="B892" s="194" t="s">
        <v>214</v>
      </c>
      <c r="C892" s="193">
        <v>29296</v>
      </c>
      <c r="D892" s="194" t="s">
        <v>3635</v>
      </c>
      <c r="E892" s="194">
        <v>34.5</v>
      </c>
      <c r="F892" s="194">
        <v>1</v>
      </c>
      <c r="G892" s="194" t="s">
        <v>221</v>
      </c>
      <c r="H892" s="194"/>
      <c r="I892" s="194"/>
      <c r="J892" s="194"/>
      <c r="K892" s="194"/>
      <c r="L892" s="194"/>
      <c r="M892" s="194" t="s">
        <v>180</v>
      </c>
      <c r="N892" s="194">
        <v>60</v>
      </c>
      <c r="O892" s="194">
        <v>1.7</v>
      </c>
      <c r="P892" s="194">
        <v>1.6</v>
      </c>
      <c r="Q892" s="194">
        <v>0.6</v>
      </c>
      <c r="R892" s="194">
        <v>-0.6</v>
      </c>
      <c r="S892" s="194">
        <v>-1.6</v>
      </c>
      <c r="T892" s="194">
        <v>-2.2000000000000002</v>
      </c>
      <c r="U892" s="194">
        <v>-2.7</v>
      </c>
      <c r="V892" s="194">
        <v>-3</v>
      </c>
      <c r="W892" s="194">
        <v>0</v>
      </c>
      <c r="X892" s="194">
        <v>0</v>
      </c>
      <c r="Y892" s="194">
        <v>8.3339999999999994E-3</v>
      </c>
      <c r="Z892" s="194">
        <v>30</v>
      </c>
      <c r="AA892" s="194">
        <v>180</v>
      </c>
      <c r="AB892" s="194">
        <v>180</v>
      </c>
      <c r="AC892" s="194">
        <v>30</v>
      </c>
      <c r="AD892" s="194">
        <v>7.5</v>
      </c>
      <c r="AE892" s="194">
        <v>0.75</v>
      </c>
      <c r="AF892" s="194">
        <v>8.3339999999999994E-3</v>
      </c>
      <c r="AG892" s="194">
        <v>0</v>
      </c>
      <c r="AH892" s="194">
        <v>0</v>
      </c>
      <c r="AI892" s="195">
        <v>0</v>
      </c>
    </row>
    <row r="893" spans="1:35" x14ac:dyDescent="0.25">
      <c r="A893" s="190" t="s">
        <v>13271</v>
      </c>
      <c r="B893" s="191" t="s">
        <v>214</v>
      </c>
      <c r="C893" s="190">
        <v>29297</v>
      </c>
      <c r="D893" s="191" t="s">
        <v>3636</v>
      </c>
      <c r="E893" s="191">
        <v>34.5</v>
      </c>
      <c r="F893" s="191">
        <v>1</v>
      </c>
      <c r="G893" s="191" t="s">
        <v>221</v>
      </c>
      <c r="H893" s="191"/>
      <c r="I893" s="191"/>
      <c r="J893" s="191"/>
      <c r="K893" s="191"/>
      <c r="L893" s="191"/>
      <c r="M893" s="191" t="s">
        <v>180</v>
      </c>
      <c r="N893" s="191">
        <v>60</v>
      </c>
      <c r="O893" s="191">
        <v>1.7</v>
      </c>
      <c r="P893" s="191">
        <v>1.6</v>
      </c>
      <c r="Q893" s="191">
        <v>0.6</v>
      </c>
      <c r="R893" s="191">
        <v>-0.6</v>
      </c>
      <c r="S893" s="191">
        <v>-1.6</v>
      </c>
      <c r="T893" s="191">
        <v>-2.2000000000000002</v>
      </c>
      <c r="U893" s="191">
        <v>-2.7</v>
      </c>
      <c r="V893" s="191">
        <v>-3</v>
      </c>
      <c r="W893" s="191">
        <v>0</v>
      </c>
      <c r="X893" s="191">
        <v>0</v>
      </c>
      <c r="Y893" s="191">
        <v>8.3339999999999994E-3</v>
      </c>
      <c r="Z893" s="191">
        <v>30</v>
      </c>
      <c r="AA893" s="191">
        <v>180</v>
      </c>
      <c r="AB893" s="191">
        <v>180</v>
      </c>
      <c r="AC893" s="191">
        <v>30</v>
      </c>
      <c r="AD893" s="191">
        <v>7.5</v>
      </c>
      <c r="AE893" s="191">
        <v>0.75</v>
      </c>
      <c r="AF893" s="191">
        <v>8.3339999999999994E-3</v>
      </c>
      <c r="AG893" s="191">
        <v>0</v>
      </c>
      <c r="AH893" s="191">
        <v>0</v>
      </c>
      <c r="AI893" s="192">
        <v>0</v>
      </c>
    </row>
    <row r="894" spans="1:35" x14ac:dyDescent="0.25">
      <c r="A894" s="190" t="s">
        <v>13274</v>
      </c>
      <c r="B894" s="191" t="s">
        <v>214</v>
      </c>
      <c r="C894" s="190">
        <v>29298</v>
      </c>
      <c r="D894" s="191" t="s">
        <v>3637</v>
      </c>
      <c r="E894" s="191">
        <v>34.5</v>
      </c>
      <c r="F894" s="191">
        <v>1</v>
      </c>
      <c r="G894" s="191" t="s">
        <v>221</v>
      </c>
      <c r="H894" s="191"/>
      <c r="I894" s="191"/>
      <c r="J894" s="191"/>
      <c r="K894" s="191"/>
      <c r="L894" s="191"/>
      <c r="M894" s="191" t="s">
        <v>180</v>
      </c>
      <c r="N894" s="191">
        <v>60</v>
      </c>
      <c r="O894" s="191">
        <v>1.7</v>
      </c>
      <c r="P894" s="191">
        <v>1.6</v>
      </c>
      <c r="Q894" s="191">
        <v>0.6</v>
      </c>
      <c r="R894" s="191">
        <v>-0.6</v>
      </c>
      <c r="S894" s="191">
        <v>-1.6</v>
      </c>
      <c r="T894" s="191">
        <v>-2.2000000000000002</v>
      </c>
      <c r="U894" s="191">
        <v>-2.7</v>
      </c>
      <c r="V894" s="191">
        <v>-3</v>
      </c>
      <c r="W894" s="191">
        <v>0</v>
      </c>
      <c r="X894" s="191">
        <v>0</v>
      </c>
      <c r="Y894" s="191">
        <v>8.3339999999999994E-3</v>
      </c>
      <c r="Z894" s="191">
        <v>30</v>
      </c>
      <c r="AA894" s="191">
        <v>180</v>
      </c>
      <c r="AB894" s="191">
        <v>180</v>
      </c>
      <c r="AC894" s="191">
        <v>30</v>
      </c>
      <c r="AD894" s="191">
        <v>7.5</v>
      </c>
      <c r="AE894" s="191">
        <v>0.75</v>
      </c>
      <c r="AF894" s="191">
        <v>8.3339999999999994E-3</v>
      </c>
      <c r="AG894" s="191">
        <v>0</v>
      </c>
      <c r="AH894" s="191">
        <v>0</v>
      </c>
      <c r="AI894" s="192">
        <v>0</v>
      </c>
    </row>
    <row r="895" spans="1:35" x14ac:dyDescent="0.25">
      <c r="A895" s="193" t="s">
        <v>13259</v>
      </c>
      <c r="B895" s="194" t="s">
        <v>214</v>
      </c>
      <c r="C895" s="193">
        <v>29299</v>
      </c>
      <c r="D895" s="194" t="s">
        <v>2784</v>
      </c>
      <c r="E895" s="194">
        <v>34.5</v>
      </c>
      <c r="F895" s="194">
        <v>1</v>
      </c>
      <c r="G895" s="194" t="s">
        <v>221</v>
      </c>
      <c r="H895" s="194"/>
      <c r="I895" s="194"/>
      <c r="J895" s="194"/>
      <c r="K895" s="194"/>
      <c r="L895" s="194"/>
      <c r="M895" s="194" t="s">
        <v>180</v>
      </c>
      <c r="N895" s="194">
        <v>60</v>
      </c>
      <c r="O895" s="194">
        <v>1.7</v>
      </c>
      <c r="P895" s="194">
        <v>1.6</v>
      </c>
      <c r="Q895" s="194">
        <v>0.6</v>
      </c>
      <c r="R895" s="194">
        <v>-0.6</v>
      </c>
      <c r="S895" s="194">
        <v>-1.6</v>
      </c>
      <c r="T895" s="194">
        <v>-2.2000000000000002</v>
      </c>
      <c r="U895" s="194">
        <v>-2.7</v>
      </c>
      <c r="V895" s="194">
        <v>-3</v>
      </c>
      <c r="W895" s="194">
        <v>0</v>
      </c>
      <c r="X895" s="194">
        <v>0</v>
      </c>
      <c r="Y895" s="194">
        <v>8.3339999999999994E-3</v>
      </c>
      <c r="Z895" s="194">
        <v>30</v>
      </c>
      <c r="AA895" s="194">
        <v>180</v>
      </c>
      <c r="AB895" s="194">
        <v>180</v>
      </c>
      <c r="AC895" s="194">
        <v>30</v>
      </c>
      <c r="AD895" s="194">
        <v>7.5</v>
      </c>
      <c r="AE895" s="194">
        <v>0.75</v>
      </c>
      <c r="AF895" s="194">
        <v>8.3339999999999994E-3</v>
      </c>
      <c r="AG895" s="194">
        <v>0</v>
      </c>
      <c r="AH895" s="194">
        <v>0</v>
      </c>
      <c r="AI895" s="195">
        <v>0</v>
      </c>
    </row>
    <row r="896" spans="1:35" x14ac:dyDescent="0.25">
      <c r="A896" s="193" t="s">
        <v>13262</v>
      </c>
      <c r="B896" s="194" t="s">
        <v>214</v>
      </c>
      <c r="C896" s="193">
        <v>29300</v>
      </c>
      <c r="D896" s="194" t="s">
        <v>3638</v>
      </c>
      <c r="E896" s="194">
        <v>34.5</v>
      </c>
      <c r="F896" s="194">
        <v>1</v>
      </c>
      <c r="G896" s="194" t="s">
        <v>221</v>
      </c>
      <c r="H896" s="194"/>
      <c r="I896" s="194"/>
      <c r="J896" s="194"/>
      <c r="K896" s="194"/>
      <c r="L896" s="194"/>
      <c r="M896" s="194" t="s">
        <v>180</v>
      </c>
      <c r="N896" s="194">
        <v>60</v>
      </c>
      <c r="O896" s="194">
        <v>1.7</v>
      </c>
      <c r="P896" s="194">
        <v>1.6</v>
      </c>
      <c r="Q896" s="194">
        <v>0.6</v>
      </c>
      <c r="R896" s="194">
        <v>-0.6</v>
      </c>
      <c r="S896" s="194">
        <v>-1.6</v>
      </c>
      <c r="T896" s="194">
        <v>-2.2000000000000002</v>
      </c>
      <c r="U896" s="194">
        <v>-2.7</v>
      </c>
      <c r="V896" s="194">
        <v>-3</v>
      </c>
      <c r="W896" s="194">
        <v>0</v>
      </c>
      <c r="X896" s="194">
        <v>0</v>
      </c>
      <c r="Y896" s="194">
        <v>8.3339999999999994E-3</v>
      </c>
      <c r="Z896" s="194">
        <v>30</v>
      </c>
      <c r="AA896" s="194">
        <v>180</v>
      </c>
      <c r="AB896" s="194">
        <v>180</v>
      </c>
      <c r="AC896" s="194">
        <v>30</v>
      </c>
      <c r="AD896" s="194">
        <v>7.5</v>
      </c>
      <c r="AE896" s="194">
        <v>0.75</v>
      </c>
      <c r="AF896" s="194">
        <v>8.3339999999999994E-3</v>
      </c>
      <c r="AG896" s="194">
        <v>0</v>
      </c>
      <c r="AH896" s="194">
        <v>0</v>
      </c>
      <c r="AI896" s="195">
        <v>0</v>
      </c>
    </row>
    <row r="897" spans="1:35" x14ac:dyDescent="0.25">
      <c r="A897" s="190" t="s">
        <v>13265</v>
      </c>
      <c r="B897" s="191" t="s">
        <v>214</v>
      </c>
      <c r="C897" s="190">
        <v>29301</v>
      </c>
      <c r="D897" s="191" t="s">
        <v>3639</v>
      </c>
      <c r="E897" s="191">
        <v>34.5</v>
      </c>
      <c r="F897" s="191">
        <v>1</v>
      </c>
      <c r="G897" s="191" t="s">
        <v>221</v>
      </c>
      <c r="H897" s="191"/>
      <c r="I897" s="191"/>
      <c r="J897" s="191"/>
      <c r="K897" s="191"/>
      <c r="L897" s="191"/>
      <c r="M897" s="191" t="s">
        <v>180</v>
      </c>
      <c r="N897" s="191">
        <v>60</v>
      </c>
      <c r="O897" s="191">
        <v>1.7</v>
      </c>
      <c r="P897" s="191">
        <v>1.6</v>
      </c>
      <c r="Q897" s="191">
        <v>0.6</v>
      </c>
      <c r="R897" s="191">
        <v>-0.6</v>
      </c>
      <c r="S897" s="191">
        <v>-1.6</v>
      </c>
      <c r="T897" s="191">
        <v>-2.2000000000000002</v>
      </c>
      <c r="U897" s="191">
        <v>-2.7</v>
      </c>
      <c r="V897" s="191">
        <v>-3</v>
      </c>
      <c r="W897" s="191">
        <v>0</v>
      </c>
      <c r="X897" s="191">
        <v>0</v>
      </c>
      <c r="Y897" s="191">
        <v>8.3339999999999994E-3</v>
      </c>
      <c r="Z897" s="191">
        <v>30</v>
      </c>
      <c r="AA897" s="191">
        <v>180</v>
      </c>
      <c r="AB897" s="191">
        <v>180</v>
      </c>
      <c r="AC897" s="191">
        <v>30</v>
      </c>
      <c r="AD897" s="191">
        <v>7.5</v>
      </c>
      <c r="AE897" s="191">
        <v>0.75</v>
      </c>
      <c r="AF897" s="191">
        <v>8.3339999999999994E-3</v>
      </c>
      <c r="AG897" s="191">
        <v>0</v>
      </c>
      <c r="AH897" s="191">
        <v>0</v>
      </c>
      <c r="AI897" s="192">
        <v>0</v>
      </c>
    </row>
    <row r="898" spans="1:35" x14ac:dyDescent="0.25">
      <c r="A898" s="190" t="s">
        <v>13306</v>
      </c>
      <c r="B898" s="191" t="s">
        <v>214</v>
      </c>
      <c r="C898" s="190">
        <v>29343</v>
      </c>
      <c r="D898" s="191" t="s">
        <v>3642</v>
      </c>
      <c r="E898" s="191">
        <v>0.55000000000000004</v>
      </c>
      <c r="F898" s="191">
        <v>1</v>
      </c>
      <c r="G898" s="191">
        <v>29337</v>
      </c>
      <c r="H898" s="191" t="s">
        <v>6172</v>
      </c>
      <c r="I898" s="191">
        <v>230</v>
      </c>
      <c r="J898" s="191" t="s">
        <v>221</v>
      </c>
      <c r="K898" s="191"/>
      <c r="L898" s="191"/>
      <c r="M898" s="191" t="s">
        <v>180</v>
      </c>
      <c r="N898" s="191">
        <v>60</v>
      </c>
      <c r="O898" s="191">
        <v>1.7</v>
      </c>
      <c r="P898" s="191">
        <v>1.6</v>
      </c>
      <c r="Q898" s="191">
        <v>0.6</v>
      </c>
      <c r="R898" s="191">
        <v>-0.6</v>
      </c>
      <c r="S898" s="191">
        <v>-1.6</v>
      </c>
      <c r="T898" s="191">
        <v>-2.2000000000000002</v>
      </c>
      <c r="U898" s="191">
        <v>-2.7</v>
      </c>
      <c r="V898" s="191">
        <v>-3</v>
      </c>
      <c r="W898" s="191">
        <v>0</v>
      </c>
      <c r="X898" s="191">
        <v>0</v>
      </c>
      <c r="Y898" s="191">
        <v>0.01</v>
      </c>
      <c r="Z898" s="191">
        <v>30</v>
      </c>
      <c r="AA898" s="191">
        <v>180</v>
      </c>
      <c r="AB898" s="191">
        <v>180</v>
      </c>
      <c r="AC898" s="191">
        <v>30</v>
      </c>
      <c r="AD898" s="191">
        <v>7.5</v>
      </c>
      <c r="AE898" s="191">
        <v>0.75</v>
      </c>
      <c r="AF898" s="191">
        <v>0.01</v>
      </c>
      <c r="AG898" s="191">
        <v>0</v>
      </c>
      <c r="AH898" s="191">
        <v>0</v>
      </c>
      <c r="AI898" s="192">
        <v>0</v>
      </c>
    </row>
    <row r="899" spans="1:35" x14ac:dyDescent="0.25">
      <c r="A899" s="193" t="s">
        <v>13307</v>
      </c>
      <c r="B899" s="194" t="s">
        <v>214</v>
      </c>
      <c r="C899" s="193">
        <v>29344</v>
      </c>
      <c r="D899" s="194" t="s">
        <v>3643</v>
      </c>
      <c r="E899" s="194">
        <v>0.55000000000000004</v>
      </c>
      <c r="F899" s="194">
        <v>1</v>
      </c>
      <c r="G899" s="194">
        <v>29337</v>
      </c>
      <c r="H899" s="194" t="s">
        <v>6172</v>
      </c>
      <c r="I899" s="194">
        <v>230</v>
      </c>
      <c r="J899" s="194" t="s">
        <v>221</v>
      </c>
      <c r="K899" s="194"/>
      <c r="L899" s="194"/>
      <c r="M899" s="194" t="s">
        <v>180</v>
      </c>
      <c r="N899" s="194">
        <v>60</v>
      </c>
      <c r="O899" s="194">
        <v>1.7</v>
      </c>
      <c r="P899" s="194">
        <v>1.6</v>
      </c>
      <c r="Q899" s="194">
        <v>0.6</v>
      </c>
      <c r="R899" s="194">
        <v>-0.6</v>
      </c>
      <c r="S899" s="194">
        <v>-1.6</v>
      </c>
      <c r="T899" s="194">
        <v>-2.2000000000000002</v>
      </c>
      <c r="U899" s="194">
        <v>-2.7</v>
      </c>
      <c r="V899" s="194">
        <v>-3</v>
      </c>
      <c r="W899" s="194">
        <v>0</v>
      </c>
      <c r="X899" s="194">
        <v>0</v>
      </c>
      <c r="Y899" s="194">
        <v>0.01</v>
      </c>
      <c r="Z899" s="194">
        <v>30</v>
      </c>
      <c r="AA899" s="194">
        <v>180</v>
      </c>
      <c r="AB899" s="194">
        <v>180</v>
      </c>
      <c r="AC899" s="194">
        <v>30</v>
      </c>
      <c r="AD899" s="194">
        <v>7.5</v>
      </c>
      <c r="AE899" s="194">
        <v>0.75</v>
      </c>
      <c r="AF899" s="194">
        <v>0.01</v>
      </c>
      <c r="AG899" s="194">
        <v>0</v>
      </c>
      <c r="AH899" s="194">
        <v>0</v>
      </c>
      <c r="AI899" s="195">
        <v>0</v>
      </c>
    </row>
    <row r="900" spans="1:35" x14ac:dyDescent="0.25">
      <c r="A900" s="190" t="s">
        <v>13304</v>
      </c>
      <c r="B900" s="191" t="s">
        <v>214</v>
      </c>
      <c r="C900" s="190">
        <v>29345</v>
      </c>
      <c r="D900" s="191" t="s">
        <v>3644</v>
      </c>
      <c r="E900" s="191">
        <v>0.55000000000000004</v>
      </c>
      <c r="F900" s="191">
        <v>1</v>
      </c>
      <c r="G900" s="191">
        <v>29337</v>
      </c>
      <c r="H900" s="191" t="s">
        <v>6172</v>
      </c>
      <c r="I900" s="191">
        <v>230</v>
      </c>
      <c r="J900" s="191" t="s">
        <v>221</v>
      </c>
      <c r="K900" s="191"/>
      <c r="L900" s="191"/>
      <c r="M900" s="191" t="s">
        <v>180</v>
      </c>
      <c r="N900" s="191">
        <v>60</v>
      </c>
      <c r="O900" s="191">
        <v>1.7</v>
      </c>
      <c r="P900" s="191">
        <v>1.6</v>
      </c>
      <c r="Q900" s="191">
        <v>0.6</v>
      </c>
      <c r="R900" s="191">
        <v>-0.6</v>
      </c>
      <c r="S900" s="191">
        <v>-1.6</v>
      </c>
      <c r="T900" s="191">
        <v>-2.2000000000000002</v>
      </c>
      <c r="U900" s="191">
        <v>-2.7</v>
      </c>
      <c r="V900" s="191">
        <v>-3</v>
      </c>
      <c r="W900" s="191">
        <v>0</v>
      </c>
      <c r="X900" s="191">
        <v>0</v>
      </c>
      <c r="Y900" s="191">
        <v>0.01</v>
      </c>
      <c r="Z900" s="191">
        <v>30</v>
      </c>
      <c r="AA900" s="191">
        <v>180</v>
      </c>
      <c r="AB900" s="191">
        <v>180</v>
      </c>
      <c r="AC900" s="191">
        <v>30</v>
      </c>
      <c r="AD900" s="191">
        <v>7.5</v>
      </c>
      <c r="AE900" s="191">
        <v>0.75</v>
      </c>
      <c r="AF900" s="191">
        <v>0.01</v>
      </c>
      <c r="AG900" s="191">
        <v>0</v>
      </c>
      <c r="AH900" s="191">
        <v>0</v>
      </c>
      <c r="AI900" s="192">
        <v>0</v>
      </c>
    </row>
    <row r="901" spans="1:35" x14ac:dyDescent="0.25">
      <c r="A901" s="193" t="s">
        <v>13305</v>
      </c>
      <c r="B901" s="194" t="s">
        <v>214</v>
      </c>
      <c r="C901" s="193">
        <v>29346</v>
      </c>
      <c r="D901" s="194" t="s">
        <v>3645</v>
      </c>
      <c r="E901" s="194">
        <v>0.55000000000000004</v>
      </c>
      <c r="F901" s="194">
        <v>1</v>
      </c>
      <c r="G901" s="194">
        <v>29337</v>
      </c>
      <c r="H901" s="194" t="s">
        <v>6172</v>
      </c>
      <c r="I901" s="194">
        <v>230</v>
      </c>
      <c r="J901" s="194" t="s">
        <v>221</v>
      </c>
      <c r="K901" s="194"/>
      <c r="L901" s="194"/>
      <c r="M901" s="194" t="s">
        <v>180</v>
      </c>
      <c r="N901" s="194">
        <v>60</v>
      </c>
      <c r="O901" s="194">
        <v>1.7</v>
      </c>
      <c r="P901" s="194">
        <v>1.6</v>
      </c>
      <c r="Q901" s="194">
        <v>0.6</v>
      </c>
      <c r="R901" s="194">
        <v>-0.6</v>
      </c>
      <c r="S901" s="194">
        <v>-1.6</v>
      </c>
      <c r="T901" s="194">
        <v>-2.2000000000000002</v>
      </c>
      <c r="U901" s="194">
        <v>-2.7</v>
      </c>
      <c r="V901" s="194">
        <v>-3</v>
      </c>
      <c r="W901" s="194">
        <v>0</v>
      </c>
      <c r="X901" s="194">
        <v>0</v>
      </c>
      <c r="Y901" s="194">
        <v>0.01</v>
      </c>
      <c r="Z901" s="194">
        <v>30</v>
      </c>
      <c r="AA901" s="194">
        <v>180</v>
      </c>
      <c r="AB901" s="194">
        <v>180</v>
      </c>
      <c r="AC901" s="194">
        <v>30</v>
      </c>
      <c r="AD901" s="194">
        <v>7.5</v>
      </c>
      <c r="AE901" s="194">
        <v>0.75</v>
      </c>
      <c r="AF901" s="194">
        <v>0.01</v>
      </c>
      <c r="AG901" s="194">
        <v>0</v>
      </c>
      <c r="AH901" s="194">
        <v>0</v>
      </c>
      <c r="AI901" s="195">
        <v>0</v>
      </c>
    </row>
    <row r="902" spans="1:35" x14ac:dyDescent="0.25">
      <c r="A902" s="190" t="s">
        <v>13372</v>
      </c>
      <c r="B902" s="191" t="s">
        <v>214</v>
      </c>
      <c r="C902" s="190">
        <v>29347</v>
      </c>
      <c r="D902" s="191" t="s">
        <v>1310</v>
      </c>
      <c r="E902" s="191">
        <v>0.36</v>
      </c>
      <c r="F902" s="191">
        <v>1</v>
      </c>
      <c r="G902" s="191" t="s">
        <v>221</v>
      </c>
      <c r="H902" s="191"/>
      <c r="I902" s="191"/>
      <c r="J902" s="191"/>
      <c r="K902" s="191"/>
      <c r="L902" s="191"/>
      <c r="M902" s="191" t="s">
        <v>180</v>
      </c>
      <c r="N902" s="191">
        <v>60</v>
      </c>
      <c r="O902" s="191">
        <v>0.6</v>
      </c>
      <c r="P902" s="191">
        <v>1.6</v>
      </c>
      <c r="Q902" s="191">
        <v>1.7</v>
      </c>
      <c r="R902" s="191">
        <v>-0.6</v>
      </c>
      <c r="S902" s="191">
        <v>-1.6</v>
      </c>
      <c r="T902" s="191">
        <v>-2.2000000000000002</v>
      </c>
      <c r="U902" s="191">
        <v>-2.7</v>
      </c>
      <c r="V902" s="191">
        <v>-3</v>
      </c>
      <c r="W902" s="191">
        <v>0</v>
      </c>
      <c r="X902" s="191">
        <v>0</v>
      </c>
      <c r="Y902" s="191">
        <v>180</v>
      </c>
      <c r="Z902" s="191">
        <v>30</v>
      </c>
      <c r="AA902" s="191">
        <v>0.1</v>
      </c>
      <c r="AB902" s="191">
        <v>180</v>
      </c>
      <c r="AC902" s="191">
        <v>30</v>
      </c>
      <c r="AD902" s="191">
        <v>7.5</v>
      </c>
      <c r="AE902" s="191">
        <v>0.75</v>
      </c>
      <c r="AF902" s="191">
        <v>0.1</v>
      </c>
      <c r="AG902" s="191">
        <v>0</v>
      </c>
      <c r="AH902" s="191">
        <v>0</v>
      </c>
      <c r="AI902" s="192"/>
    </row>
    <row r="903" spans="1:35" x14ac:dyDescent="0.25">
      <c r="A903" s="193" t="s">
        <v>13132</v>
      </c>
      <c r="B903" s="194" t="s">
        <v>214</v>
      </c>
      <c r="C903" s="190">
        <v>29354</v>
      </c>
      <c r="D903" s="191" t="s">
        <v>6383</v>
      </c>
      <c r="E903" s="191">
        <v>0.63</v>
      </c>
      <c r="F903" s="191">
        <v>1</v>
      </c>
      <c r="G903" s="191">
        <v>29670</v>
      </c>
      <c r="H903" s="194" t="s">
        <v>6381</v>
      </c>
      <c r="I903" s="194">
        <v>230</v>
      </c>
      <c r="J903" s="194" t="s">
        <v>221</v>
      </c>
      <c r="K903" s="194"/>
      <c r="L903" s="194"/>
      <c r="M903" s="191" t="s">
        <v>180</v>
      </c>
      <c r="N903" s="191">
        <v>60</v>
      </c>
      <c r="O903" s="191">
        <v>2</v>
      </c>
      <c r="P903" s="191">
        <v>0.7</v>
      </c>
      <c r="Q903" s="191">
        <v>-1.7</v>
      </c>
      <c r="R903" s="191">
        <v>-3</v>
      </c>
      <c r="S903" s="191">
        <v>0</v>
      </c>
      <c r="T903" s="191">
        <v>0</v>
      </c>
      <c r="U903" s="191">
        <v>0</v>
      </c>
      <c r="V903" s="191">
        <v>0</v>
      </c>
      <c r="W903" s="191">
        <v>0</v>
      </c>
      <c r="X903" s="191">
        <v>0</v>
      </c>
      <c r="Y903" s="191">
        <v>0.5</v>
      </c>
      <c r="Z903" s="191">
        <v>600</v>
      </c>
      <c r="AA903" s="191">
        <v>600</v>
      </c>
      <c r="AB903" s="191">
        <v>0.5</v>
      </c>
      <c r="AC903" s="191">
        <v>0</v>
      </c>
      <c r="AD903" s="191">
        <v>0</v>
      </c>
      <c r="AE903" s="191">
        <v>0</v>
      </c>
      <c r="AF903" s="191">
        <v>0</v>
      </c>
      <c r="AG903" s="191">
        <v>0</v>
      </c>
      <c r="AH903" s="191">
        <v>0</v>
      </c>
      <c r="AI903" s="192">
        <v>0</v>
      </c>
    </row>
    <row r="904" spans="1:35" x14ac:dyDescent="0.25">
      <c r="A904" s="190" t="s">
        <v>13130</v>
      </c>
      <c r="B904" s="191" t="s">
        <v>214</v>
      </c>
      <c r="C904" s="190">
        <v>29360</v>
      </c>
      <c r="D904" s="191" t="s">
        <v>6380</v>
      </c>
      <c r="E904" s="191">
        <v>34.5</v>
      </c>
      <c r="F904" s="191">
        <v>1</v>
      </c>
      <c r="G904" s="191">
        <v>29670</v>
      </c>
      <c r="H904" s="191" t="s">
        <v>6381</v>
      </c>
      <c r="I904" s="191">
        <v>230</v>
      </c>
      <c r="J904" s="191" t="s">
        <v>221</v>
      </c>
      <c r="K904" s="191"/>
      <c r="L904" s="191"/>
      <c r="M904" s="191" t="s">
        <v>180</v>
      </c>
      <c r="N904" s="191">
        <v>60</v>
      </c>
      <c r="O904" s="191">
        <v>-3.5</v>
      </c>
      <c r="P904" s="191">
        <v>3.5</v>
      </c>
      <c r="Q904" s="191">
        <v>0</v>
      </c>
      <c r="R904" s="191">
        <v>0</v>
      </c>
      <c r="S904" s="191">
        <v>0</v>
      </c>
      <c r="T904" s="191">
        <v>0</v>
      </c>
      <c r="U904" s="191">
        <v>0</v>
      </c>
      <c r="V904" s="191">
        <v>0</v>
      </c>
      <c r="W904" s="191">
        <v>0</v>
      </c>
      <c r="X904" s="191">
        <v>0</v>
      </c>
      <c r="Y904" s="191">
        <v>6</v>
      </c>
      <c r="Z904" s="191">
        <v>6</v>
      </c>
      <c r="AA904" s="191">
        <v>0</v>
      </c>
      <c r="AB904" s="191">
        <v>0</v>
      </c>
      <c r="AC904" s="191">
        <v>0</v>
      </c>
      <c r="AD904" s="191">
        <v>0</v>
      </c>
      <c r="AE904" s="191">
        <v>0</v>
      </c>
      <c r="AF904" s="191">
        <v>0</v>
      </c>
      <c r="AG904" s="191">
        <v>0</v>
      </c>
      <c r="AH904" s="191">
        <v>0</v>
      </c>
      <c r="AI904" s="192">
        <v>0</v>
      </c>
    </row>
    <row r="905" spans="1:35" x14ac:dyDescent="0.25">
      <c r="A905" s="193" t="s">
        <v>13133</v>
      </c>
      <c r="B905" s="194" t="s">
        <v>214</v>
      </c>
      <c r="C905" s="193">
        <v>29362</v>
      </c>
      <c r="D905" s="194" t="s">
        <v>6384</v>
      </c>
      <c r="E905" s="194">
        <v>0.63</v>
      </c>
      <c r="F905" s="194">
        <v>1</v>
      </c>
      <c r="G905" s="194">
        <v>29670</v>
      </c>
      <c r="H905" s="194" t="s">
        <v>6381</v>
      </c>
      <c r="I905" s="194">
        <v>230</v>
      </c>
      <c r="J905" s="194" t="s">
        <v>221</v>
      </c>
      <c r="K905" s="194"/>
      <c r="L905" s="194"/>
      <c r="M905" s="194" t="s">
        <v>180</v>
      </c>
      <c r="N905" s="194">
        <v>60</v>
      </c>
      <c r="O905" s="194">
        <v>2</v>
      </c>
      <c r="P905" s="194">
        <v>0.7</v>
      </c>
      <c r="Q905" s="194">
        <v>-1.7</v>
      </c>
      <c r="R905" s="194">
        <v>-3</v>
      </c>
      <c r="S905" s="194">
        <v>0</v>
      </c>
      <c r="T905" s="194">
        <v>0</v>
      </c>
      <c r="U905" s="194">
        <v>0</v>
      </c>
      <c r="V905" s="194">
        <v>0</v>
      </c>
      <c r="W905" s="194">
        <v>0</v>
      </c>
      <c r="X905" s="194">
        <v>0</v>
      </c>
      <c r="Y905" s="194">
        <v>0.5</v>
      </c>
      <c r="Z905" s="194">
        <v>600</v>
      </c>
      <c r="AA905" s="194">
        <v>600</v>
      </c>
      <c r="AB905" s="194">
        <v>0.5</v>
      </c>
      <c r="AC905" s="194">
        <v>0</v>
      </c>
      <c r="AD905" s="194">
        <v>0</v>
      </c>
      <c r="AE905" s="194">
        <v>0</v>
      </c>
      <c r="AF905" s="194">
        <v>0</v>
      </c>
      <c r="AG905" s="194">
        <v>0</v>
      </c>
      <c r="AH905" s="194">
        <v>0</v>
      </c>
      <c r="AI905" s="195">
        <v>0</v>
      </c>
    </row>
    <row r="906" spans="1:35" x14ac:dyDescent="0.25">
      <c r="A906" s="190" t="s">
        <v>13131</v>
      </c>
      <c r="B906" s="191" t="s">
        <v>214</v>
      </c>
      <c r="C906" s="190">
        <v>29363</v>
      </c>
      <c r="D906" s="191" t="s">
        <v>6382</v>
      </c>
      <c r="E906" s="191">
        <v>34.5</v>
      </c>
      <c r="F906" s="191">
        <v>1</v>
      </c>
      <c r="G906" s="191">
        <v>29670</v>
      </c>
      <c r="H906" s="191" t="s">
        <v>6381</v>
      </c>
      <c r="I906" s="191">
        <v>230</v>
      </c>
      <c r="J906" s="191" t="s">
        <v>221</v>
      </c>
      <c r="K906" s="191"/>
      <c r="L906" s="191"/>
      <c r="M906" s="191" t="s">
        <v>180</v>
      </c>
      <c r="N906" s="191">
        <v>60</v>
      </c>
      <c r="O906" s="191">
        <v>-3.5</v>
      </c>
      <c r="P906" s="191">
        <v>3.5</v>
      </c>
      <c r="Q906" s="191">
        <v>0</v>
      </c>
      <c r="R906" s="191">
        <v>0</v>
      </c>
      <c r="S906" s="191">
        <v>0</v>
      </c>
      <c r="T906" s="191">
        <v>0</v>
      </c>
      <c r="U906" s="191">
        <v>0</v>
      </c>
      <c r="V906" s="191">
        <v>0</v>
      </c>
      <c r="W906" s="191">
        <v>0</v>
      </c>
      <c r="X906" s="191">
        <v>0</v>
      </c>
      <c r="Y906" s="191">
        <v>6</v>
      </c>
      <c r="Z906" s="191">
        <v>6</v>
      </c>
      <c r="AA906" s="191">
        <v>0</v>
      </c>
      <c r="AB906" s="191">
        <v>0</v>
      </c>
      <c r="AC906" s="191">
        <v>0</v>
      </c>
      <c r="AD906" s="191">
        <v>0</v>
      </c>
      <c r="AE906" s="191">
        <v>0</v>
      </c>
      <c r="AF906" s="191">
        <v>0</v>
      </c>
      <c r="AG906" s="191">
        <v>0</v>
      </c>
      <c r="AH906" s="191">
        <v>0</v>
      </c>
      <c r="AI906" s="192">
        <v>0</v>
      </c>
    </row>
    <row r="907" spans="1:35" x14ac:dyDescent="0.25">
      <c r="A907" s="193" t="s">
        <v>13301</v>
      </c>
      <c r="B907" s="194" t="s">
        <v>214</v>
      </c>
      <c r="C907" s="193">
        <v>29365</v>
      </c>
      <c r="D907" s="194" t="s">
        <v>3647</v>
      </c>
      <c r="E907" s="194">
        <v>0.434</v>
      </c>
      <c r="F907" s="194">
        <v>1</v>
      </c>
      <c r="G907" s="194">
        <v>29676</v>
      </c>
      <c r="H907" s="194" t="s">
        <v>6376</v>
      </c>
      <c r="I907" s="194">
        <v>230</v>
      </c>
      <c r="J907" s="194" t="s">
        <v>221</v>
      </c>
      <c r="K907" s="194"/>
      <c r="L907" s="194"/>
      <c r="M907" s="194" t="s">
        <v>180</v>
      </c>
      <c r="N907" s="194">
        <v>60</v>
      </c>
      <c r="O907" s="194">
        <v>1.7</v>
      </c>
      <c r="P907" s="194">
        <v>1.6</v>
      </c>
      <c r="Q907" s="194">
        <v>0.6</v>
      </c>
      <c r="R907" s="194">
        <v>-0.6</v>
      </c>
      <c r="S907" s="194">
        <v>-1.6</v>
      </c>
      <c r="T907" s="194">
        <v>-2.2000000000000002</v>
      </c>
      <c r="U907" s="194">
        <v>-2.7</v>
      </c>
      <c r="V907" s="194">
        <v>-3</v>
      </c>
      <c r="W907" s="194">
        <v>0</v>
      </c>
      <c r="X907" s="194">
        <v>0</v>
      </c>
      <c r="Y907" s="194">
        <v>0.08</v>
      </c>
      <c r="Z907" s="194">
        <v>30</v>
      </c>
      <c r="AA907" s="194">
        <v>180</v>
      </c>
      <c r="AB907" s="194">
        <v>180</v>
      </c>
      <c r="AC907" s="194">
        <v>30</v>
      </c>
      <c r="AD907" s="194">
        <v>7.5</v>
      </c>
      <c r="AE907" s="194">
        <v>0.75</v>
      </c>
      <c r="AF907" s="194">
        <v>0.08</v>
      </c>
      <c r="AG907" s="194">
        <v>0</v>
      </c>
      <c r="AH907" s="194">
        <v>0</v>
      </c>
      <c r="AI907" s="195">
        <v>0</v>
      </c>
    </row>
    <row r="908" spans="1:35" x14ac:dyDescent="0.25">
      <c r="A908" s="190" t="s">
        <v>13299</v>
      </c>
      <c r="B908" s="191" t="s">
        <v>214</v>
      </c>
      <c r="C908" s="190">
        <v>29366</v>
      </c>
      <c r="D908" s="191" t="s">
        <v>3648</v>
      </c>
      <c r="E908" s="191">
        <v>0.63</v>
      </c>
      <c r="F908" s="191">
        <v>1</v>
      </c>
      <c r="G908" s="191">
        <v>29676</v>
      </c>
      <c r="H908" s="191" t="s">
        <v>6376</v>
      </c>
      <c r="I908" s="191">
        <v>230</v>
      </c>
      <c r="J908" s="191" t="s">
        <v>221</v>
      </c>
      <c r="K908" s="191"/>
      <c r="L908" s="191"/>
      <c r="M908" s="191" t="s">
        <v>180</v>
      </c>
      <c r="N908" s="191">
        <v>60</v>
      </c>
      <c r="O908" s="191">
        <v>2</v>
      </c>
      <c r="P908" s="191">
        <v>0.7</v>
      </c>
      <c r="Q908" s="191">
        <v>-3</v>
      </c>
      <c r="R908" s="191">
        <v>-1.7</v>
      </c>
      <c r="S908" s="191">
        <v>0</v>
      </c>
      <c r="T908" s="191">
        <v>0</v>
      </c>
      <c r="U908" s="191">
        <v>0</v>
      </c>
      <c r="V908" s="191">
        <v>0</v>
      </c>
      <c r="W908" s="191">
        <v>0</v>
      </c>
      <c r="X908" s="191">
        <v>0</v>
      </c>
      <c r="Y908" s="191">
        <v>0.5</v>
      </c>
      <c r="Z908" s="191">
        <v>600</v>
      </c>
      <c r="AA908" s="191">
        <v>0.5</v>
      </c>
      <c r="AB908" s="191">
        <v>600</v>
      </c>
      <c r="AC908" s="191">
        <v>0</v>
      </c>
      <c r="AD908" s="191">
        <v>0</v>
      </c>
      <c r="AE908" s="191">
        <v>0</v>
      </c>
      <c r="AF908" s="191">
        <v>0</v>
      </c>
      <c r="AG908" s="191">
        <v>0.5</v>
      </c>
      <c r="AH908" s="191">
        <v>0</v>
      </c>
      <c r="AI908" s="192">
        <v>0</v>
      </c>
    </row>
    <row r="909" spans="1:35" x14ac:dyDescent="0.25">
      <c r="A909" s="190" t="s">
        <v>13302</v>
      </c>
      <c r="B909" s="191" t="s">
        <v>214</v>
      </c>
      <c r="C909" s="190">
        <v>29367</v>
      </c>
      <c r="D909" s="191" t="s">
        <v>3649</v>
      </c>
      <c r="E909" s="191">
        <v>0.434</v>
      </c>
      <c r="F909" s="191">
        <v>1</v>
      </c>
      <c r="G909" s="191">
        <v>29676</v>
      </c>
      <c r="H909" s="191" t="s">
        <v>6376</v>
      </c>
      <c r="I909" s="191">
        <v>230</v>
      </c>
      <c r="J909" s="191" t="s">
        <v>221</v>
      </c>
      <c r="K909" s="191"/>
      <c r="L909" s="191"/>
      <c r="M909" s="191" t="s">
        <v>180</v>
      </c>
      <c r="N909" s="191">
        <v>60</v>
      </c>
      <c r="O909" s="191">
        <v>1.7</v>
      </c>
      <c r="P909" s="191">
        <v>1.6</v>
      </c>
      <c r="Q909" s="191">
        <v>0.6</v>
      </c>
      <c r="R909" s="191">
        <v>-0.6</v>
      </c>
      <c r="S909" s="191">
        <v>-1.6</v>
      </c>
      <c r="T909" s="191">
        <v>-2.2000000000000002</v>
      </c>
      <c r="U909" s="191">
        <v>-2.7</v>
      </c>
      <c r="V909" s="191">
        <v>-3</v>
      </c>
      <c r="W909" s="191">
        <v>0</v>
      </c>
      <c r="X909" s="191">
        <v>0</v>
      </c>
      <c r="Y909" s="191">
        <v>0.08</v>
      </c>
      <c r="Z909" s="191">
        <v>30</v>
      </c>
      <c r="AA909" s="191">
        <v>180</v>
      </c>
      <c r="AB909" s="191">
        <v>180</v>
      </c>
      <c r="AC909" s="191">
        <v>30</v>
      </c>
      <c r="AD909" s="191">
        <v>7.5</v>
      </c>
      <c r="AE909" s="191">
        <v>0.75</v>
      </c>
      <c r="AF909" s="191">
        <v>0.08</v>
      </c>
      <c r="AG909" s="191">
        <v>0</v>
      </c>
      <c r="AH909" s="191">
        <v>0</v>
      </c>
      <c r="AI909" s="192">
        <v>0</v>
      </c>
    </row>
    <row r="910" spans="1:35" x14ac:dyDescent="0.25">
      <c r="A910" s="193" t="s">
        <v>15617</v>
      </c>
      <c r="B910" s="194" t="s">
        <v>214</v>
      </c>
      <c r="C910" s="193">
        <v>29373</v>
      </c>
      <c r="D910" s="194" t="s">
        <v>1727</v>
      </c>
      <c r="E910" s="194">
        <v>0.63</v>
      </c>
      <c r="F910" s="194">
        <v>1</v>
      </c>
      <c r="G910" s="194" t="s">
        <v>221</v>
      </c>
      <c r="H910" s="194"/>
      <c r="I910" s="194"/>
      <c r="J910" s="194"/>
      <c r="K910" s="194"/>
      <c r="L910" s="194"/>
      <c r="M910" s="194" t="s">
        <v>180</v>
      </c>
      <c r="N910" s="194">
        <v>60</v>
      </c>
      <c r="O910" s="194">
        <v>5</v>
      </c>
      <c r="P910" s="194">
        <v>3</v>
      </c>
      <c r="Q910" s="194">
        <v>2</v>
      </c>
      <c r="R910" s="194">
        <v>0.6</v>
      </c>
      <c r="S910" s="194">
        <v>-5</v>
      </c>
      <c r="T910" s="194">
        <v>-3</v>
      </c>
      <c r="U910" s="194">
        <v>-2.5</v>
      </c>
      <c r="V910" s="194">
        <v>0</v>
      </c>
      <c r="W910" s="194">
        <v>0</v>
      </c>
      <c r="X910" s="194">
        <v>0</v>
      </c>
      <c r="Y910" s="194">
        <v>0.2</v>
      </c>
      <c r="Z910" s="194">
        <v>350</v>
      </c>
      <c r="AA910" s="194">
        <v>650</v>
      </c>
      <c r="AB910" s="194">
        <v>650</v>
      </c>
      <c r="AC910" s="194">
        <v>0.2</v>
      </c>
      <c r="AD910" s="194">
        <v>650</v>
      </c>
      <c r="AE910" s="194">
        <v>650</v>
      </c>
      <c r="AF910" s="194">
        <v>0</v>
      </c>
      <c r="AG910" s="194">
        <v>0</v>
      </c>
      <c r="AH910" s="194">
        <v>0</v>
      </c>
      <c r="AI910" s="195"/>
    </row>
    <row r="911" spans="1:35" x14ac:dyDescent="0.25">
      <c r="A911" s="190" t="s">
        <v>15616</v>
      </c>
      <c r="B911" s="191" t="s">
        <v>214</v>
      </c>
      <c r="C911" s="190">
        <v>29374</v>
      </c>
      <c r="D911" s="191" t="s">
        <v>1735</v>
      </c>
      <c r="E911" s="191">
        <v>34.5</v>
      </c>
      <c r="F911" s="191">
        <v>1</v>
      </c>
      <c r="G911" s="191" t="s">
        <v>221</v>
      </c>
      <c r="H911" s="191"/>
      <c r="I911" s="191"/>
      <c r="J911" s="191"/>
      <c r="K911" s="191"/>
      <c r="L911" s="191"/>
      <c r="M911" s="191" t="s">
        <v>180</v>
      </c>
      <c r="N911" s="191">
        <v>60</v>
      </c>
      <c r="O911" s="191">
        <v>-0.7</v>
      </c>
      <c r="P911" s="191">
        <v>-2</v>
      </c>
      <c r="Q911" s="191">
        <v>-3</v>
      </c>
      <c r="R911" s="191">
        <v>-5</v>
      </c>
      <c r="S911" s="191">
        <v>-5</v>
      </c>
      <c r="T911" s="191">
        <v>0.7</v>
      </c>
      <c r="U911" s="191">
        <v>2</v>
      </c>
      <c r="V911" s="191">
        <v>3</v>
      </c>
      <c r="W911" s="191">
        <v>4</v>
      </c>
      <c r="X911" s="191">
        <v>4</v>
      </c>
      <c r="Y911" s="191">
        <v>6550</v>
      </c>
      <c r="Z911" s="191">
        <v>90</v>
      </c>
      <c r="AA911" s="191">
        <v>10</v>
      </c>
      <c r="AB911" s="191">
        <v>0.04</v>
      </c>
      <c r="AC911" s="191">
        <v>0.04</v>
      </c>
      <c r="AD911" s="191">
        <v>6550</v>
      </c>
      <c r="AE911" s="191">
        <v>90</v>
      </c>
      <c r="AF911" s="191">
        <v>5</v>
      </c>
      <c r="AG911" s="191">
        <v>0.04</v>
      </c>
      <c r="AH911" s="191">
        <v>0.04</v>
      </c>
      <c r="AI911" s="192"/>
    </row>
    <row r="912" spans="1:35" x14ac:dyDescent="0.25">
      <c r="A912" s="193" t="s">
        <v>13289</v>
      </c>
      <c r="B912" s="194" t="s">
        <v>214</v>
      </c>
      <c r="C912" s="190">
        <v>29380</v>
      </c>
      <c r="D912" s="191" t="s">
        <v>1736</v>
      </c>
      <c r="E912" s="191">
        <v>0.48</v>
      </c>
      <c r="F912" s="191">
        <v>1</v>
      </c>
      <c r="G912" s="191">
        <v>29380</v>
      </c>
      <c r="H912" s="194" t="s">
        <v>1736</v>
      </c>
      <c r="I912" s="194">
        <v>0.48</v>
      </c>
      <c r="J912" s="194" t="s">
        <v>221</v>
      </c>
      <c r="K912" s="194"/>
      <c r="L912" s="194"/>
      <c r="M912" s="191" t="s">
        <v>180</v>
      </c>
      <c r="N912" s="191">
        <v>60</v>
      </c>
      <c r="O912" s="191">
        <v>-0.6</v>
      </c>
      <c r="P912" s="191">
        <v>-1.6</v>
      </c>
      <c r="Q912" s="191">
        <v>-2.2000000000000002</v>
      </c>
      <c r="R912" s="191">
        <v>-2.7</v>
      </c>
      <c r="S912" s="191">
        <v>0</v>
      </c>
      <c r="T912" s="191">
        <v>0.6</v>
      </c>
      <c r="U912" s="191">
        <v>1.6</v>
      </c>
      <c r="V912" s="191">
        <v>1.7</v>
      </c>
      <c r="W912" s="191">
        <v>0</v>
      </c>
      <c r="X912" s="191">
        <v>0</v>
      </c>
      <c r="Y912" s="191">
        <v>180</v>
      </c>
      <c r="Z912" s="191">
        <v>30</v>
      </c>
      <c r="AA912" s="191">
        <v>7.5</v>
      </c>
      <c r="AB912" s="191">
        <v>0.75</v>
      </c>
      <c r="AC912" s="191">
        <v>0</v>
      </c>
      <c r="AD912" s="191">
        <v>180</v>
      </c>
      <c r="AE912" s="191">
        <v>30</v>
      </c>
      <c r="AF912" s="191">
        <v>0.2</v>
      </c>
      <c r="AG912" s="191">
        <v>0</v>
      </c>
      <c r="AH912" s="191">
        <v>0</v>
      </c>
      <c r="AI912" s="192"/>
    </row>
    <row r="913" spans="1:35" x14ac:dyDescent="0.25">
      <c r="A913" s="190" t="s">
        <v>13325</v>
      </c>
      <c r="B913" s="191" t="s">
        <v>214</v>
      </c>
      <c r="C913" s="190">
        <v>29384</v>
      </c>
      <c r="D913" s="191" t="s">
        <v>1753</v>
      </c>
      <c r="E913" s="191">
        <v>34.5</v>
      </c>
      <c r="F913" s="191">
        <v>1</v>
      </c>
      <c r="G913" s="191">
        <v>29382</v>
      </c>
      <c r="H913" s="191" t="s">
        <v>1754</v>
      </c>
      <c r="I913" s="191">
        <v>230</v>
      </c>
      <c r="J913" s="191" t="s">
        <v>221</v>
      </c>
      <c r="K913" s="191"/>
      <c r="L913" s="191"/>
      <c r="M913" s="191" t="s">
        <v>180</v>
      </c>
      <c r="N913" s="191">
        <v>60</v>
      </c>
      <c r="O913" s="191">
        <v>-0.7</v>
      </c>
      <c r="P913" s="191">
        <v>-2</v>
      </c>
      <c r="Q913" s="191">
        <v>-3</v>
      </c>
      <c r="R913" s="191">
        <v>-5</v>
      </c>
      <c r="S913" s="191">
        <v>-5</v>
      </c>
      <c r="T913" s="191">
        <v>0.7</v>
      </c>
      <c r="U913" s="191">
        <v>2</v>
      </c>
      <c r="V913" s="191">
        <v>3</v>
      </c>
      <c r="W913" s="191">
        <v>4</v>
      </c>
      <c r="X913" s="191">
        <v>4</v>
      </c>
      <c r="Y913" s="191">
        <v>6550</v>
      </c>
      <c r="Z913" s="191">
        <v>90</v>
      </c>
      <c r="AA913" s="191">
        <v>10</v>
      </c>
      <c r="AB913" s="191">
        <v>0.15</v>
      </c>
      <c r="AC913" s="191">
        <v>0.15</v>
      </c>
      <c r="AD913" s="191">
        <v>6550</v>
      </c>
      <c r="AE913" s="191">
        <v>90</v>
      </c>
      <c r="AF913" s="191">
        <v>5</v>
      </c>
      <c r="AG913" s="191">
        <v>0.25</v>
      </c>
      <c r="AH913" s="191">
        <v>0.25</v>
      </c>
      <c r="AI913" s="192">
        <v>0</v>
      </c>
    </row>
    <row r="914" spans="1:35" x14ac:dyDescent="0.25">
      <c r="A914" s="193" t="s">
        <v>13326</v>
      </c>
      <c r="B914" s="194" t="s">
        <v>214</v>
      </c>
      <c r="C914" s="193">
        <v>29385</v>
      </c>
      <c r="D914" s="194" t="s">
        <v>3650</v>
      </c>
      <c r="E914" s="194">
        <v>34.5</v>
      </c>
      <c r="F914" s="194">
        <v>1</v>
      </c>
      <c r="G914" s="194">
        <v>29382</v>
      </c>
      <c r="H914" s="194" t="s">
        <v>1754</v>
      </c>
      <c r="I914" s="194">
        <v>230</v>
      </c>
      <c r="J914" s="194" t="s">
        <v>221</v>
      </c>
      <c r="K914" s="194"/>
      <c r="L914" s="194"/>
      <c r="M914" s="194" t="s">
        <v>180</v>
      </c>
      <c r="N914" s="194">
        <v>60</v>
      </c>
      <c r="O914" s="194">
        <v>-0.7</v>
      </c>
      <c r="P914" s="194">
        <v>-2</v>
      </c>
      <c r="Q914" s="194">
        <v>-3</v>
      </c>
      <c r="R914" s="194">
        <v>-5</v>
      </c>
      <c r="S914" s="194">
        <v>-5</v>
      </c>
      <c r="T914" s="194">
        <v>0.7</v>
      </c>
      <c r="U914" s="194">
        <v>2</v>
      </c>
      <c r="V914" s="194">
        <v>3</v>
      </c>
      <c r="W914" s="194">
        <v>4</v>
      </c>
      <c r="X914" s="194">
        <v>4</v>
      </c>
      <c r="Y914" s="194">
        <v>6550</v>
      </c>
      <c r="Z914" s="194">
        <v>90</v>
      </c>
      <c r="AA914" s="194">
        <v>10</v>
      </c>
      <c r="AB914" s="194">
        <v>0.5</v>
      </c>
      <c r="AC914" s="194">
        <v>0.5</v>
      </c>
      <c r="AD914" s="194">
        <v>6550</v>
      </c>
      <c r="AE914" s="194">
        <v>90</v>
      </c>
      <c r="AF914" s="194">
        <v>5</v>
      </c>
      <c r="AG914" s="194">
        <v>0.25</v>
      </c>
      <c r="AH914" s="194">
        <v>0.25</v>
      </c>
      <c r="AI914" s="195">
        <v>0</v>
      </c>
    </row>
    <row r="915" spans="1:35" x14ac:dyDescent="0.25">
      <c r="A915" s="190" t="s">
        <v>13327</v>
      </c>
      <c r="B915" s="191" t="s">
        <v>214</v>
      </c>
      <c r="C915" s="190">
        <v>29388</v>
      </c>
      <c r="D915" s="191" t="s">
        <v>3651</v>
      </c>
      <c r="E915" s="191">
        <v>34.5</v>
      </c>
      <c r="F915" s="191">
        <v>1</v>
      </c>
      <c r="G915" s="191">
        <v>29382</v>
      </c>
      <c r="H915" s="191" t="s">
        <v>1754</v>
      </c>
      <c r="I915" s="191">
        <v>230</v>
      </c>
      <c r="J915" s="191" t="s">
        <v>221</v>
      </c>
      <c r="K915" s="191"/>
      <c r="L915" s="191"/>
      <c r="M915" s="191" t="s">
        <v>180</v>
      </c>
      <c r="N915" s="191">
        <v>60</v>
      </c>
      <c r="O915" s="191">
        <v>-0.7</v>
      </c>
      <c r="P915" s="191">
        <v>-2</v>
      </c>
      <c r="Q915" s="191">
        <v>-3</v>
      </c>
      <c r="R915" s="191">
        <v>-5</v>
      </c>
      <c r="S915" s="191">
        <v>-5</v>
      </c>
      <c r="T915" s="191">
        <v>0.7</v>
      </c>
      <c r="U915" s="191">
        <v>2</v>
      </c>
      <c r="V915" s="191">
        <v>3</v>
      </c>
      <c r="W915" s="191">
        <v>4</v>
      </c>
      <c r="X915" s="191">
        <v>4</v>
      </c>
      <c r="Y915" s="191">
        <v>6550</v>
      </c>
      <c r="Z915" s="191">
        <v>90</v>
      </c>
      <c r="AA915" s="191">
        <v>10</v>
      </c>
      <c r="AB915" s="191">
        <v>0.15</v>
      </c>
      <c r="AC915" s="191">
        <v>0.15</v>
      </c>
      <c r="AD915" s="191">
        <v>6550</v>
      </c>
      <c r="AE915" s="191">
        <v>90</v>
      </c>
      <c r="AF915" s="191">
        <v>5</v>
      </c>
      <c r="AG915" s="191">
        <v>0.25</v>
      </c>
      <c r="AH915" s="191">
        <v>0.25</v>
      </c>
      <c r="AI915" s="192">
        <v>0</v>
      </c>
    </row>
    <row r="916" spans="1:35" x14ac:dyDescent="0.25">
      <c r="A916" s="193" t="s">
        <v>13371</v>
      </c>
      <c r="B916" s="194" t="s">
        <v>214</v>
      </c>
      <c r="C916" s="193">
        <v>29391</v>
      </c>
      <c r="D916" s="194" t="s">
        <v>3652</v>
      </c>
      <c r="E916" s="194">
        <v>34.5</v>
      </c>
      <c r="F916" s="194">
        <v>1</v>
      </c>
      <c r="G916" s="194" t="s">
        <v>221</v>
      </c>
      <c r="H916" s="194"/>
      <c r="I916" s="194"/>
      <c r="J916" s="194"/>
      <c r="K916" s="194"/>
      <c r="L916" s="194"/>
      <c r="M916" s="194" t="s">
        <v>1192</v>
      </c>
      <c r="N916" s="194">
        <v>60</v>
      </c>
      <c r="O916" s="194">
        <v>-0.7</v>
      </c>
      <c r="P916" s="194">
        <v>-2</v>
      </c>
      <c r="Q916" s="194">
        <v>-3</v>
      </c>
      <c r="R916" s="194">
        <v>-5</v>
      </c>
      <c r="S916" s="194">
        <v>-5</v>
      </c>
      <c r="T916" s="194">
        <v>0.7</v>
      </c>
      <c r="U916" s="194">
        <v>2</v>
      </c>
      <c r="V916" s="194">
        <v>3</v>
      </c>
      <c r="W916" s="194">
        <v>4</v>
      </c>
      <c r="X916" s="194">
        <v>4</v>
      </c>
      <c r="Y916" s="194">
        <v>6550</v>
      </c>
      <c r="Z916" s="194">
        <v>90</v>
      </c>
      <c r="AA916" s="194">
        <v>10</v>
      </c>
      <c r="AB916" s="194">
        <v>0.01</v>
      </c>
      <c r="AC916" s="194">
        <v>0.01</v>
      </c>
      <c r="AD916" s="194">
        <v>6550</v>
      </c>
      <c r="AE916" s="194">
        <v>90</v>
      </c>
      <c r="AF916" s="194">
        <v>5</v>
      </c>
      <c r="AG916" s="194">
        <v>0.01</v>
      </c>
      <c r="AH916" s="194">
        <v>0.01</v>
      </c>
      <c r="AI916" s="195">
        <v>0</v>
      </c>
    </row>
    <row r="917" spans="1:35" x14ac:dyDescent="0.25">
      <c r="A917" s="190" t="s">
        <v>15582</v>
      </c>
      <c r="B917" s="191" t="s">
        <v>214</v>
      </c>
      <c r="C917" s="190">
        <v>29392</v>
      </c>
      <c r="D917" s="191" t="s">
        <v>3653</v>
      </c>
      <c r="E917" s="191">
        <v>34.5</v>
      </c>
      <c r="F917" s="191">
        <v>2</v>
      </c>
      <c r="G917" s="191" t="s">
        <v>221</v>
      </c>
      <c r="H917" s="191"/>
      <c r="I917" s="191"/>
      <c r="J917" s="191"/>
      <c r="K917" s="191"/>
      <c r="L917" s="191"/>
      <c r="M917" s="191" t="s">
        <v>1192</v>
      </c>
      <c r="N917" s="191">
        <v>60</v>
      </c>
      <c r="O917" s="191">
        <v>-0.7</v>
      </c>
      <c r="P917" s="191">
        <v>-2</v>
      </c>
      <c r="Q917" s="191">
        <v>-3</v>
      </c>
      <c r="R917" s="191">
        <v>-5</v>
      </c>
      <c r="S917" s="191">
        <v>-5</v>
      </c>
      <c r="T917" s="191">
        <v>0.7</v>
      </c>
      <c r="U917" s="191">
        <v>2</v>
      </c>
      <c r="V917" s="191">
        <v>3</v>
      </c>
      <c r="W917" s="191">
        <v>4</v>
      </c>
      <c r="X917" s="191">
        <v>4</v>
      </c>
      <c r="Y917" s="191">
        <v>6550</v>
      </c>
      <c r="Z917" s="191">
        <v>90</v>
      </c>
      <c r="AA917" s="191">
        <v>10</v>
      </c>
      <c r="AB917" s="191">
        <v>0.01</v>
      </c>
      <c r="AC917" s="191">
        <v>0.01</v>
      </c>
      <c r="AD917" s="191">
        <v>6550</v>
      </c>
      <c r="AE917" s="191">
        <v>90</v>
      </c>
      <c r="AF917" s="191">
        <v>5</v>
      </c>
      <c r="AG917" s="191">
        <v>0.01</v>
      </c>
      <c r="AH917" s="191">
        <v>0.01</v>
      </c>
      <c r="AI917" s="192">
        <v>0</v>
      </c>
    </row>
    <row r="918" spans="1:35" x14ac:dyDescent="0.25">
      <c r="A918" s="190" t="s">
        <v>13269</v>
      </c>
      <c r="B918" s="191" t="s">
        <v>214</v>
      </c>
      <c r="C918" s="190">
        <v>29394</v>
      </c>
      <c r="D918" s="191" t="s">
        <v>2785</v>
      </c>
      <c r="E918" s="191">
        <v>34.5</v>
      </c>
      <c r="F918" s="191">
        <v>1</v>
      </c>
      <c r="G918" s="191" t="s">
        <v>221</v>
      </c>
      <c r="H918" s="191"/>
      <c r="I918" s="191"/>
      <c r="J918" s="191"/>
      <c r="K918" s="191"/>
      <c r="L918" s="191"/>
      <c r="M918" s="191" t="s">
        <v>180</v>
      </c>
      <c r="N918" s="191">
        <v>60</v>
      </c>
      <c r="O918" s="191">
        <v>1.7</v>
      </c>
      <c r="P918" s="191">
        <v>1.6</v>
      </c>
      <c r="Q918" s="191">
        <v>0.6</v>
      </c>
      <c r="R918" s="191">
        <v>-0.6</v>
      </c>
      <c r="S918" s="191">
        <v>-1.6</v>
      </c>
      <c r="T918" s="191">
        <v>-2.2000000000000002</v>
      </c>
      <c r="U918" s="191">
        <v>-2.7</v>
      </c>
      <c r="V918" s="191">
        <v>-3</v>
      </c>
      <c r="W918" s="191">
        <v>0</v>
      </c>
      <c r="X918" s="191">
        <v>0</v>
      </c>
      <c r="Y918" s="191">
        <v>8.3339999999999994E-3</v>
      </c>
      <c r="Z918" s="191">
        <v>30</v>
      </c>
      <c r="AA918" s="191">
        <v>180</v>
      </c>
      <c r="AB918" s="191">
        <v>180</v>
      </c>
      <c r="AC918" s="191">
        <v>30</v>
      </c>
      <c r="AD918" s="191">
        <v>7.5</v>
      </c>
      <c r="AE918" s="191">
        <v>0.75</v>
      </c>
      <c r="AF918" s="191">
        <v>8.3339999999999994E-3</v>
      </c>
      <c r="AG918" s="191">
        <v>0</v>
      </c>
      <c r="AH918" s="191">
        <v>0</v>
      </c>
      <c r="AI918" s="192">
        <v>0</v>
      </c>
    </row>
    <row r="919" spans="1:35" x14ac:dyDescent="0.25">
      <c r="A919" s="193" t="s">
        <v>13272</v>
      </c>
      <c r="B919" s="194" t="s">
        <v>214</v>
      </c>
      <c r="C919" s="190">
        <v>29395</v>
      </c>
      <c r="D919" s="191" t="s">
        <v>2786</v>
      </c>
      <c r="E919" s="191">
        <v>34.5</v>
      </c>
      <c r="F919" s="191">
        <v>1</v>
      </c>
      <c r="G919" s="191" t="s">
        <v>221</v>
      </c>
      <c r="H919" s="194"/>
      <c r="I919" s="194"/>
      <c r="J919" s="194"/>
      <c r="K919" s="194"/>
      <c r="L919" s="194"/>
      <c r="M919" s="191" t="s">
        <v>180</v>
      </c>
      <c r="N919" s="191">
        <v>60</v>
      </c>
      <c r="O919" s="191">
        <v>1.7</v>
      </c>
      <c r="P919" s="191">
        <v>1.6</v>
      </c>
      <c r="Q919" s="191">
        <v>0.6</v>
      </c>
      <c r="R919" s="191">
        <v>-0.6</v>
      </c>
      <c r="S919" s="191">
        <v>-1.6</v>
      </c>
      <c r="T919" s="191">
        <v>-2.2000000000000002</v>
      </c>
      <c r="U919" s="191">
        <v>-2.7</v>
      </c>
      <c r="V919" s="191">
        <v>-3</v>
      </c>
      <c r="W919" s="191">
        <v>0</v>
      </c>
      <c r="X919" s="191">
        <v>0</v>
      </c>
      <c r="Y919" s="191">
        <v>8.3339999999999994E-3</v>
      </c>
      <c r="Z919" s="191">
        <v>30</v>
      </c>
      <c r="AA919" s="191">
        <v>180</v>
      </c>
      <c r="AB919" s="191">
        <v>180</v>
      </c>
      <c r="AC919" s="191">
        <v>30</v>
      </c>
      <c r="AD919" s="191">
        <v>7.5</v>
      </c>
      <c r="AE919" s="191">
        <v>0.75</v>
      </c>
      <c r="AF919" s="191">
        <v>8.3339999999999994E-3</v>
      </c>
      <c r="AG919" s="191">
        <v>0</v>
      </c>
      <c r="AH919" s="191">
        <v>0</v>
      </c>
      <c r="AI919" s="192">
        <v>0</v>
      </c>
    </row>
    <row r="920" spans="1:35" x14ac:dyDescent="0.25">
      <c r="A920" s="190" t="s">
        <v>13275</v>
      </c>
      <c r="B920" s="191" t="s">
        <v>214</v>
      </c>
      <c r="C920" s="190">
        <v>29396</v>
      </c>
      <c r="D920" s="191" t="s">
        <v>2787</v>
      </c>
      <c r="E920" s="191">
        <v>34.5</v>
      </c>
      <c r="F920" s="191">
        <v>1</v>
      </c>
      <c r="G920" s="191" t="s">
        <v>221</v>
      </c>
      <c r="H920" s="191"/>
      <c r="I920" s="191"/>
      <c r="J920" s="191"/>
      <c r="K920" s="191"/>
      <c r="L920" s="191"/>
      <c r="M920" s="191" t="s">
        <v>180</v>
      </c>
      <c r="N920" s="191">
        <v>60</v>
      </c>
      <c r="O920" s="191">
        <v>1.7</v>
      </c>
      <c r="P920" s="191">
        <v>1.6</v>
      </c>
      <c r="Q920" s="191">
        <v>0.6</v>
      </c>
      <c r="R920" s="191">
        <v>-0.6</v>
      </c>
      <c r="S920" s="191">
        <v>-1.6</v>
      </c>
      <c r="T920" s="191">
        <v>-2.2000000000000002</v>
      </c>
      <c r="U920" s="191">
        <v>-2.7</v>
      </c>
      <c r="V920" s="191">
        <v>-3</v>
      </c>
      <c r="W920" s="191">
        <v>0</v>
      </c>
      <c r="X920" s="191">
        <v>0</v>
      </c>
      <c r="Y920" s="191">
        <v>8.3339999999999994E-3</v>
      </c>
      <c r="Z920" s="191">
        <v>30</v>
      </c>
      <c r="AA920" s="191">
        <v>180</v>
      </c>
      <c r="AB920" s="191">
        <v>180</v>
      </c>
      <c r="AC920" s="191">
        <v>30</v>
      </c>
      <c r="AD920" s="191">
        <v>7.5</v>
      </c>
      <c r="AE920" s="191">
        <v>0.75</v>
      </c>
      <c r="AF920" s="191">
        <v>8.3339999999999994E-3</v>
      </c>
      <c r="AG920" s="191">
        <v>0</v>
      </c>
      <c r="AH920" s="191">
        <v>0</v>
      </c>
      <c r="AI920" s="192">
        <v>0</v>
      </c>
    </row>
    <row r="921" spans="1:35" x14ac:dyDescent="0.25">
      <c r="A921" s="193" t="s">
        <v>13260</v>
      </c>
      <c r="B921" s="194" t="s">
        <v>214</v>
      </c>
      <c r="C921" s="190">
        <v>29397</v>
      </c>
      <c r="D921" s="191" t="s">
        <v>2788</v>
      </c>
      <c r="E921" s="191">
        <v>34.5</v>
      </c>
      <c r="F921" s="191">
        <v>1</v>
      </c>
      <c r="G921" s="191" t="s">
        <v>221</v>
      </c>
      <c r="H921" s="194"/>
      <c r="I921" s="194"/>
      <c r="J921" s="194"/>
      <c r="K921" s="194"/>
      <c r="L921" s="194"/>
      <c r="M921" s="191" t="s">
        <v>180</v>
      </c>
      <c r="N921" s="191">
        <v>60</v>
      </c>
      <c r="O921" s="191">
        <v>1.7</v>
      </c>
      <c r="P921" s="191">
        <v>1.6</v>
      </c>
      <c r="Q921" s="191">
        <v>0.6</v>
      </c>
      <c r="R921" s="191">
        <v>-0.6</v>
      </c>
      <c r="S921" s="191">
        <v>-1.6</v>
      </c>
      <c r="T921" s="191">
        <v>-2.2000000000000002</v>
      </c>
      <c r="U921" s="191">
        <v>-2.7</v>
      </c>
      <c r="V921" s="191">
        <v>-3</v>
      </c>
      <c r="W921" s="191">
        <v>0</v>
      </c>
      <c r="X921" s="191">
        <v>0</v>
      </c>
      <c r="Y921" s="191">
        <v>8.3339999999999994E-3</v>
      </c>
      <c r="Z921" s="191">
        <v>30</v>
      </c>
      <c r="AA921" s="191">
        <v>180</v>
      </c>
      <c r="AB921" s="191">
        <v>180</v>
      </c>
      <c r="AC921" s="191">
        <v>30</v>
      </c>
      <c r="AD921" s="191">
        <v>7.5</v>
      </c>
      <c r="AE921" s="191">
        <v>0.75</v>
      </c>
      <c r="AF921" s="191">
        <v>8.3339999999999994E-3</v>
      </c>
      <c r="AG921" s="191">
        <v>0</v>
      </c>
      <c r="AH921" s="191">
        <v>0</v>
      </c>
      <c r="AI921" s="192">
        <v>0</v>
      </c>
    </row>
    <row r="922" spans="1:35" x14ac:dyDescent="0.25">
      <c r="A922" s="193" t="s">
        <v>13387</v>
      </c>
      <c r="B922" s="194" t="s">
        <v>214</v>
      </c>
      <c r="C922" s="193">
        <v>29415</v>
      </c>
      <c r="D922" s="194" t="s">
        <v>1790</v>
      </c>
      <c r="E922" s="194">
        <v>0.69</v>
      </c>
      <c r="F922" s="194">
        <v>1</v>
      </c>
      <c r="G922" s="194">
        <v>29415</v>
      </c>
      <c r="H922" s="194" t="s">
        <v>1790</v>
      </c>
      <c r="I922" s="194">
        <v>0.69</v>
      </c>
      <c r="J922" s="194" t="s">
        <v>221</v>
      </c>
      <c r="K922" s="194"/>
      <c r="L922" s="194"/>
      <c r="M922" s="194" t="s">
        <v>180</v>
      </c>
      <c r="N922" s="194">
        <v>60</v>
      </c>
      <c r="O922" s="194">
        <v>-3.6</v>
      </c>
      <c r="P922" s="194">
        <v>-6</v>
      </c>
      <c r="Q922" s="194">
        <v>3.6</v>
      </c>
      <c r="R922" s="194">
        <v>6</v>
      </c>
      <c r="S922" s="194">
        <v>0</v>
      </c>
      <c r="T922" s="194">
        <v>0</v>
      </c>
      <c r="U922" s="194">
        <v>0</v>
      </c>
      <c r="V922" s="194">
        <v>0</v>
      </c>
      <c r="W922" s="194">
        <v>0</v>
      </c>
      <c r="X922" s="194">
        <v>0</v>
      </c>
      <c r="Y922" s="194">
        <v>10</v>
      </c>
      <c r="Z922" s="194">
        <v>1</v>
      </c>
      <c r="AA922" s="194">
        <v>10</v>
      </c>
      <c r="AB922" s="194">
        <v>0.2</v>
      </c>
      <c r="AC922" s="194">
        <v>0</v>
      </c>
      <c r="AD922" s="194">
        <v>0</v>
      </c>
      <c r="AE922" s="194">
        <v>0</v>
      </c>
      <c r="AF922" s="194">
        <v>0</v>
      </c>
      <c r="AG922" s="194">
        <v>0</v>
      </c>
      <c r="AH922" s="194">
        <v>0</v>
      </c>
      <c r="AI922" s="195">
        <v>0</v>
      </c>
    </row>
    <row r="923" spans="1:35" x14ac:dyDescent="0.25">
      <c r="A923" s="190" t="s">
        <v>13642</v>
      </c>
      <c r="B923" s="191" t="s">
        <v>214</v>
      </c>
      <c r="C923" s="190">
        <v>29418</v>
      </c>
      <c r="D923" s="191" t="s">
        <v>3654</v>
      </c>
      <c r="E923" s="191">
        <v>1</v>
      </c>
      <c r="F923" s="191">
        <v>2</v>
      </c>
      <c r="G923" s="191">
        <v>29411</v>
      </c>
      <c r="H923" s="191" t="s">
        <v>6486</v>
      </c>
      <c r="I923" s="191">
        <v>230</v>
      </c>
      <c r="J923" s="191" t="s">
        <v>221</v>
      </c>
      <c r="K923" s="191"/>
      <c r="L923" s="191"/>
      <c r="M923" s="191" t="s">
        <v>180</v>
      </c>
      <c r="N923" s="191">
        <v>60</v>
      </c>
      <c r="O923" s="191">
        <v>3.6</v>
      </c>
      <c r="P923" s="191">
        <v>-3.6</v>
      </c>
      <c r="Q923" s="191">
        <v>0</v>
      </c>
      <c r="R923" s="191">
        <v>0</v>
      </c>
      <c r="S923" s="191">
        <v>0</v>
      </c>
      <c r="T923" s="191">
        <v>0</v>
      </c>
      <c r="U923" s="191">
        <v>0</v>
      </c>
      <c r="V923" s="191">
        <v>0</v>
      </c>
      <c r="W923" s="191">
        <v>0</v>
      </c>
      <c r="X923" s="191">
        <v>0</v>
      </c>
      <c r="Y923" s="191">
        <v>0.2</v>
      </c>
      <c r="Z923" s="191">
        <v>0.2</v>
      </c>
      <c r="AA923" s="191">
        <v>0</v>
      </c>
      <c r="AB923" s="191">
        <v>0</v>
      </c>
      <c r="AC923" s="191">
        <v>0</v>
      </c>
      <c r="AD923" s="191">
        <v>0</v>
      </c>
      <c r="AE923" s="191">
        <v>0</v>
      </c>
      <c r="AF923" s="191">
        <v>0</v>
      </c>
      <c r="AG923" s="191">
        <v>0</v>
      </c>
      <c r="AH923" s="191">
        <v>0</v>
      </c>
      <c r="AI923" s="192">
        <v>0</v>
      </c>
    </row>
    <row r="924" spans="1:35" x14ac:dyDescent="0.25">
      <c r="A924" s="193" t="s">
        <v>13643</v>
      </c>
      <c r="B924" s="194" t="s">
        <v>214</v>
      </c>
      <c r="C924" s="193">
        <v>29421</v>
      </c>
      <c r="D924" s="194" t="s">
        <v>3655</v>
      </c>
      <c r="E924" s="194">
        <v>1</v>
      </c>
      <c r="F924" s="194">
        <v>3</v>
      </c>
      <c r="G924" s="194">
        <v>29411</v>
      </c>
      <c r="H924" s="194" t="s">
        <v>6486</v>
      </c>
      <c r="I924" s="194">
        <v>230</v>
      </c>
      <c r="J924" s="194" t="s">
        <v>221</v>
      </c>
      <c r="K924" s="194"/>
      <c r="L924" s="194"/>
      <c r="M924" s="194" t="s">
        <v>180</v>
      </c>
      <c r="N924" s="194">
        <v>60</v>
      </c>
      <c r="O924" s="194">
        <v>3.6</v>
      </c>
      <c r="P924" s="194">
        <v>-3.6</v>
      </c>
      <c r="Q924" s="194">
        <v>0</v>
      </c>
      <c r="R924" s="194">
        <v>0</v>
      </c>
      <c r="S924" s="194">
        <v>0</v>
      </c>
      <c r="T924" s="194">
        <v>0</v>
      </c>
      <c r="U924" s="194">
        <v>0</v>
      </c>
      <c r="V924" s="194">
        <v>0</v>
      </c>
      <c r="W924" s="194">
        <v>0</v>
      </c>
      <c r="X924" s="194">
        <v>0</v>
      </c>
      <c r="Y924" s="194">
        <v>0.2</v>
      </c>
      <c r="Z924" s="194">
        <v>0.2</v>
      </c>
      <c r="AA924" s="194">
        <v>0</v>
      </c>
      <c r="AB924" s="194">
        <v>0</v>
      </c>
      <c r="AC924" s="194">
        <v>0</v>
      </c>
      <c r="AD924" s="194">
        <v>0</v>
      </c>
      <c r="AE924" s="194">
        <v>0</v>
      </c>
      <c r="AF924" s="194">
        <v>0</v>
      </c>
      <c r="AG924" s="194">
        <v>0</v>
      </c>
      <c r="AH924" s="194">
        <v>0</v>
      </c>
      <c r="AI924" s="195">
        <v>0</v>
      </c>
    </row>
    <row r="925" spans="1:35" x14ac:dyDescent="0.25">
      <c r="A925" s="190" t="s">
        <v>13644</v>
      </c>
      <c r="B925" s="191" t="s">
        <v>214</v>
      </c>
      <c r="C925" s="190">
        <v>29425</v>
      </c>
      <c r="D925" s="191" t="s">
        <v>3656</v>
      </c>
      <c r="E925" s="191">
        <v>1</v>
      </c>
      <c r="F925" s="191">
        <v>4</v>
      </c>
      <c r="G925" s="191">
        <v>29422</v>
      </c>
      <c r="H925" s="191" t="s">
        <v>6487</v>
      </c>
      <c r="I925" s="191">
        <v>230</v>
      </c>
      <c r="J925" s="191" t="s">
        <v>221</v>
      </c>
      <c r="K925" s="191"/>
      <c r="L925" s="191"/>
      <c r="M925" s="191" t="s">
        <v>180</v>
      </c>
      <c r="N925" s="191">
        <v>60</v>
      </c>
      <c r="O925" s="191">
        <v>3.6</v>
      </c>
      <c r="P925" s="191">
        <v>-3.6</v>
      </c>
      <c r="Q925" s="191">
        <v>0</v>
      </c>
      <c r="R925" s="191">
        <v>0</v>
      </c>
      <c r="S925" s="191">
        <v>0</v>
      </c>
      <c r="T925" s="191">
        <v>0</v>
      </c>
      <c r="U925" s="191">
        <v>0</v>
      </c>
      <c r="V925" s="191">
        <v>0</v>
      </c>
      <c r="W925" s="191">
        <v>0</v>
      </c>
      <c r="X925" s="191">
        <v>0</v>
      </c>
      <c r="Y925" s="191">
        <v>0.2</v>
      </c>
      <c r="Z925" s="191">
        <v>0.2</v>
      </c>
      <c r="AA925" s="191">
        <v>0</v>
      </c>
      <c r="AB925" s="191">
        <v>0</v>
      </c>
      <c r="AC925" s="191">
        <v>0</v>
      </c>
      <c r="AD925" s="191">
        <v>0</v>
      </c>
      <c r="AE925" s="191">
        <v>0</v>
      </c>
      <c r="AF925" s="191">
        <v>0</v>
      </c>
      <c r="AG925" s="191">
        <v>0</v>
      </c>
      <c r="AH925" s="191">
        <v>0</v>
      </c>
      <c r="AI925" s="192">
        <v>0</v>
      </c>
    </row>
    <row r="926" spans="1:35" x14ac:dyDescent="0.25">
      <c r="A926" s="193" t="s">
        <v>13645</v>
      </c>
      <c r="B926" s="194" t="s">
        <v>214</v>
      </c>
      <c r="C926" s="190">
        <v>29428</v>
      </c>
      <c r="D926" s="191" t="s">
        <v>3657</v>
      </c>
      <c r="E926" s="191">
        <v>1</v>
      </c>
      <c r="F926" s="191">
        <v>5</v>
      </c>
      <c r="G926" s="191">
        <v>29422</v>
      </c>
      <c r="H926" s="194" t="s">
        <v>6487</v>
      </c>
      <c r="I926" s="194">
        <v>230</v>
      </c>
      <c r="J926" s="194" t="s">
        <v>221</v>
      </c>
      <c r="K926" s="194"/>
      <c r="L926" s="194"/>
      <c r="M926" s="191" t="s">
        <v>180</v>
      </c>
      <c r="N926" s="191">
        <v>60</v>
      </c>
      <c r="O926" s="191">
        <v>3.6</v>
      </c>
      <c r="P926" s="191">
        <v>-3.6</v>
      </c>
      <c r="Q926" s="191">
        <v>0</v>
      </c>
      <c r="R926" s="191">
        <v>0</v>
      </c>
      <c r="S926" s="191">
        <v>0</v>
      </c>
      <c r="T926" s="191">
        <v>0</v>
      </c>
      <c r="U926" s="191">
        <v>0</v>
      </c>
      <c r="V926" s="191">
        <v>0</v>
      </c>
      <c r="W926" s="191">
        <v>0</v>
      </c>
      <c r="X926" s="191">
        <v>0</v>
      </c>
      <c r="Y926" s="191">
        <v>0.2</v>
      </c>
      <c r="Z926" s="191">
        <v>0.2</v>
      </c>
      <c r="AA926" s="191">
        <v>0</v>
      </c>
      <c r="AB926" s="191">
        <v>0</v>
      </c>
      <c r="AC926" s="191">
        <v>0</v>
      </c>
      <c r="AD926" s="191">
        <v>0</v>
      </c>
      <c r="AE926" s="191">
        <v>0</v>
      </c>
      <c r="AF926" s="191">
        <v>0</v>
      </c>
      <c r="AG926" s="191">
        <v>0</v>
      </c>
      <c r="AH926" s="191">
        <v>0</v>
      </c>
      <c r="AI926" s="192">
        <v>0</v>
      </c>
    </row>
    <row r="927" spans="1:35" x14ac:dyDescent="0.25">
      <c r="A927" s="190" t="s">
        <v>13646</v>
      </c>
      <c r="B927" s="191" t="s">
        <v>214</v>
      </c>
      <c r="C927" s="190">
        <v>29431</v>
      </c>
      <c r="D927" s="191" t="s">
        <v>1805</v>
      </c>
      <c r="E927" s="191">
        <v>1</v>
      </c>
      <c r="F927" s="191">
        <v>6</v>
      </c>
      <c r="G927" s="191">
        <v>29431</v>
      </c>
      <c r="H927" s="191" t="s">
        <v>1805</v>
      </c>
      <c r="I927" s="191">
        <v>1</v>
      </c>
      <c r="J927" s="191" t="s">
        <v>221</v>
      </c>
      <c r="K927" s="191"/>
      <c r="L927" s="191"/>
      <c r="M927" s="191" t="s">
        <v>180</v>
      </c>
      <c r="N927" s="191">
        <v>60</v>
      </c>
      <c r="O927" s="191">
        <v>3.6</v>
      </c>
      <c r="P927" s="191">
        <v>-3.6</v>
      </c>
      <c r="Q927" s="191">
        <v>0</v>
      </c>
      <c r="R927" s="191">
        <v>0</v>
      </c>
      <c r="S927" s="191">
        <v>0</v>
      </c>
      <c r="T927" s="191">
        <v>0</v>
      </c>
      <c r="U927" s="191">
        <v>0</v>
      </c>
      <c r="V927" s="191">
        <v>0</v>
      </c>
      <c r="W927" s="191">
        <v>0</v>
      </c>
      <c r="X927" s="191">
        <v>0</v>
      </c>
      <c r="Y927" s="191">
        <v>0.2</v>
      </c>
      <c r="Z927" s="191">
        <v>0.2</v>
      </c>
      <c r="AA927" s="191">
        <v>0</v>
      </c>
      <c r="AB927" s="191">
        <v>0</v>
      </c>
      <c r="AC927" s="191">
        <v>0</v>
      </c>
      <c r="AD927" s="191">
        <v>0</v>
      </c>
      <c r="AE927" s="191">
        <v>0</v>
      </c>
      <c r="AF927" s="191">
        <v>0</v>
      </c>
      <c r="AG927" s="191">
        <v>0</v>
      </c>
      <c r="AH927" s="191">
        <v>0</v>
      </c>
      <c r="AI927" s="192">
        <v>0</v>
      </c>
    </row>
    <row r="928" spans="1:35" x14ac:dyDescent="0.25">
      <c r="A928" s="190" t="s">
        <v>13388</v>
      </c>
      <c r="B928" s="191" t="s">
        <v>214</v>
      </c>
      <c r="C928" s="190">
        <v>29434</v>
      </c>
      <c r="D928" s="191" t="s">
        <v>1807</v>
      </c>
      <c r="E928" s="191">
        <v>1</v>
      </c>
      <c r="F928" s="191">
        <v>8</v>
      </c>
      <c r="G928" s="191" t="s">
        <v>221</v>
      </c>
      <c r="H928" s="191"/>
      <c r="I928" s="191"/>
      <c r="J928" s="191"/>
      <c r="K928" s="191"/>
      <c r="L928" s="191"/>
      <c r="M928" s="191" t="s">
        <v>1195</v>
      </c>
      <c r="N928" s="191">
        <v>60</v>
      </c>
      <c r="O928" s="191">
        <v>-3.6</v>
      </c>
      <c r="P928" s="191">
        <v>3.6</v>
      </c>
      <c r="Q928" s="191">
        <v>0</v>
      </c>
      <c r="R928" s="191">
        <v>0</v>
      </c>
      <c r="S928" s="191">
        <v>0</v>
      </c>
      <c r="T928" s="191">
        <v>0</v>
      </c>
      <c r="U928" s="191">
        <v>0</v>
      </c>
      <c r="V928" s="191">
        <v>0</v>
      </c>
      <c r="W928" s="191">
        <v>0</v>
      </c>
      <c r="X928" s="191">
        <v>0</v>
      </c>
      <c r="Y928" s="191">
        <v>0.2</v>
      </c>
      <c r="Z928" s="191">
        <v>0.2</v>
      </c>
      <c r="AA928" s="191">
        <v>0</v>
      </c>
      <c r="AB928" s="191">
        <v>0</v>
      </c>
      <c r="AC928" s="191">
        <v>0</v>
      </c>
      <c r="AD928" s="191">
        <v>0</v>
      </c>
      <c r="AE928" s="191">
        <v>0</v>
      </c>
      <c r="AF928" s="191">
        <v>0</v>
      </c>
      <c r="AG928" s="191">
        <v>0</v>
      </c>
      <c r="AH928" s="191">
        <v>0</v>
      </c>
      <c r="AI928" s="192">
        <v>0</v>
      </c>
    </row>
    <row r="929" spans="1:35" x14ac:dyDescent="0.25">
      <c r="A929" s="193" t="s">
        <v>13385</v>
      </c>
      <c r="B929" s="194" t="s">
        <v>214</v>
      </c>
      <c r="C929" s="193">
        <v>29437</v>
      </c>
      <c r="D929" s="194" t="s">
        <v>3658</v>
      </c>
      <c r="E929" s="194">
        <v>1</v>
      </c>
      <c r="F929" s="194">
        <v>9</v>
      </c>
      <c r="G929" s="194">
        <v>29438</v>
      </c>
      <c r="H929" s="194" t="s">
        <v>1806</v>
      </c>
      <c r="I929" s="194">
        <v>230</v>
      </c>
      <c r="J929" s="194" t="s">
        <v>221</v>
      </c>
      <c r="K929" s="194"/>
      <c r="L929" s="194"/>
      <c r="M929" s="194" t="s">
        <v>180</v>
      </c>
      <c r="N929" s="194">
        <v>60</v>
      </c>
      <c r="O929" s="194">
        <v>3.6</v>
      </c>
      <c r="P929" s="194">
        <v>-3.6</v>
      </c>
      <c r="Q929" s="194">
        <v>0</v>
      </c>
      <c r="R929" s="194">
        <v>0</v>
      </c>
      <c r="S929" s="194">
        <v>0</v>
      </c>
      <c r="T929" s="194">
        <v>0</v>
      </c>
      <c r="U929" s="194">
        <v>0</v>
      </c>
      <c r="V929" s="194">
        <v>0</v>
      </c>
      <c r="W929" s="194">
        <v>0</v>
      </c>
      <c r="X929" s="194">
        <v>0</v>
      </c>
      <c r="Y929" s="194">
        <v>0.2</v>
      </c>
      <c r="Z929" s="194">
        <v>0.2</v>
      </c>
      <c r="AA929" s="194">
        <v>0</v>
      </c>
      <c r="AB929" s="194">
        <v>0</v>
      </c>
      <c r="AC929" s="194">
        <v>0</v>
      </c>
      <c r="AD929" s="194">
        <v>0</v>
      </c>
      <c r="AE929" s="194">
        <v>0</v>
      </c>
      <c r="AF929" s="194">
        <v>0</v>
      </c>
      <c r="AG929" s="194">
        <v>0</v>
      </c>
      <c r="AH929" s="194">
        <v>0</v>
      </c>
      <c r="AI929" s="195">
        <v>0</v>
      </c>
    </row>
    <row r="930" spans="1:35" x14ac:dyDescent="0.25">
      <c r="A930" s="193" t="s">
        <v>15614</v>
      </c>
      <c r="B930" s="194" t="s">
        <v>214</v>
      </c>
      <c r="C930" s="193">
        <v>29459</v>
      </c>
      <c r="D930" s="194" t="s">
        <v>15193</v>
      </c>
      <c r="E930" s="194">
        <v>0.38500000000000001</v>
      </c>
      <c r="F930" s="194">
        <v>2</v>
      </c>
      <c r="G930" s="194">
        <v>25597</v>
      </c>
      <c r="H930" s="194" t="s">
        <v>6408</v>
      </c>
      <c r="I930" s="194">
        <v>230</v>
      </c>
      <c r="J930" s="194" t="s">
        <v>221</v>
      </c>
      <c r="K930" s="194"/>
      <c r="L930" s="194"/>
      <c r="M930" s="194" t="s">
        <v>1192</v>
      </c>
      <c r="N930" s="194">
        <v>60</v>
      </c>
      <c r="O930" s="194">
        <v>2</v>
      </c>
      <c r="P930" s="194">
        <v>1.6</v>
      </c>
      <c r="Q930" s="194">
        <v>0.6</v>
      </c>
      <c r="R930" s="194">
        <v>-3</v>
      </c>
      <c r="S930" s="194">
        <v>-2.7</v>
      </c>
      <c r="T930" s="194">
        <v>-2.2000000000000002</v>
      </c>
      <c r="U930" s="194">
        <v>-1.6</v>
      </c>
      <c r="V930" s="194">
        <v>-0.6</v>
      </c>
      <c r="W930" s="194">
        <v>0</v>
      </c>
      <c r="X930" s="194">
        <v>0</v>
      </c>
      <c r="Y930" s="194">
        <v>0.2</v>
      </c>
      <c r="Z930" s="194">
        <v>30</v>
      </c>
      <c r="AA930" s="194">
        <v>180</v>
      </c>
      <c r="AB930" s="194">
        <v>0.15</v>
      </c>
      <c r="AC930" s="194">
        <v>0.75</v>
      </c>
      <c r="AD930" s="194">
        <v>7.5</v>
      </c>
      <c r="AE930" s="194">
        <v>30</v>
      </c>
      <c r="AF930" s="194">
        <v>180</v>
      </c>
      <c r="AG930" s="194">
        <v>0</v>
      </c>
      <c r="AH930" s="194">
        <v>0</v>
      </c>
      <c r="AI930" s="195">
        <v>0</v>
      </c>
    </row>
    <row r="931" spans="1:35" x14ac:dyDescent="0.25">
      <c r="A931" s="190" t="s">
        <v>13426</v>
      </c>
      <c r="B931" s="191" t="s">
        <v>214</v>
      </c>
      <c r="C931" s="190">
        <v>29474</v>
      </c>
      <c r="D931" s="191" t="s">
        <v>3663</v>
      </c>
      <c r="E931" s="191">
        <v>0.69</v>
      </c>
      <c r="F931" s="191">
        <v>1</v>
      </c>
      <c r="G931" s="191">
        <v>29468</v>
      </c>
      <c r="H931" s="191" t="s">
        <v>1785</v>
      </c>
      <c r="I931" s="191">
        <v>230</v>
      </c>
      <c r="J931" s="191" t="s">
        <v>221</v>
      </c>
      <c r="K931" s="191"/>
      <c r="L931" s="191"/>
      <c r="M931" s="191" t="s">
        <v>180</v>
      </c>
      <c r="N931" s="191">
        <v>60</v>
      </c>
      <c r="O931" s="191">
        <v>2.5</v>
      </c>
      <c r="P931" s="191">
        <v>1.6</v>
      </c>
      <c r="Q931" s="191">
        <v>-2.5</v>
      </c>
      <c r="R931" s="191">
        <v>-3.5</v>
      </c>
      <c r="S931" s="191">
        <v>0</v>
      </c>
      <c r="T931" s="191">
        <v>0</v>
      </c>
      <c r="U931" s="191">
        <v>0</v>
      </c>
      <c r="V931" s="191">
        <v>0</v>
      </c>
      <c r="W931" s="191">
        <v>0</v>
      </c>
      <c r="X931" s="191">
        <v>0</v>
      </c>
      <c r="Y931" s="191">
        <v>1</v>
      </c>
      <c r="Z931" s="191">
        <v>31</v>
      </c>
      <c r="AA931" s="191">
        <v>10</v>
      </c>
      <c r="AB931" s="191">
        <v>1</v>
      </c>
      <c r="AC931" s="191">
        <v>0</v>
      </c>
      <c r="AD931" s="191">
        <v>0</v>
      </c>
      <c r="AE931" s="191">
        <v>0</v>
      </c>
      <c r="AF931" s="191">
        <v>0</v>
      </c>
      <c r="AG931" s="191">
        <v>0</v>
      </c>
      <c r="AH931" s="191">
        <v>0</v>
      </c>
      <c r="AI931" s="192">
        <v>0</v>
      </c>
    </row>
    <row r="932" spans="1:35" x14ac:dyDescent="0.25">
      <c r="A932" s="190" t="s">
        <v>15630</v>
      </c>
      <c r="B932" s="191" t="s">
        <v>214</v>
      </c>
      <c r="C932" s="190">
        <v>29490</v>
      </c>
      <c r="D932" s="191" t="s">
        <v>15236</v>
      </c>
      <c r="E932" s="191">
        <v>0.65</v>
      </c>
      <c r="F932" s="191">
        <v>2</v>
      </c>
      <c r="G932" s="191" t="s">
        <v>221</v>
      </c>
      <c r="H932" s="191"/>
      <c r="I932" s="191"/>
      <c r="J932" s="191"/>
      <c r="K932" s="191"/>
      <c r="L932" s="191"/>
      <c r="M932" s="191" t="s">
        <v>180</v>
      </c>
      <c r="N932" s="191">
        <v>60</v>
      </c>
      <c r="O932" s="191">
        <v>-3.6</v>
      </c>
      <c r="P932" s="191">
        <v>3.6</v>
      </c>
      <c r="Q932" s="191">
        <v>0</v>
      </c>
      <c r="R932" s="191">
        <v>0</v>
      </c>
      <c r="S932" s="191">
        <v>0</v>
      </c>
      <c r="T932" s="191">
        <v>0</v>
      </c>
      <c r="U932" s="191">
        <v>0</v>
      </c>
      <c r="V932" s="191">
        <v>0</v>
      </c>
      <c r="W932" s="191">
        <v>0</v>
      </c>
      <c r="X932" s="191">
        <v>0</v>
      </c>
      <c r="Y932" s="191">
        <v>0.2</v>
      </c>
      <c r="Z932" s="191">
        <v>0.2</v>
      </c>
      <c r="AA932" s="191">
        <v>0</v>
      </c>
      <c r="AB932" s="191">
        <v>0</v>
      </c>
      <c r="AC932" s="191">
        <v>0</v>
      </c>
      <c r="AD932" s="191">
        <v>0</v>
      </c>
      <c r="AE932" s="191">
        <v>0</v>
      </c>
      <c r="AF932" s="191">
        <v>0</v>
      </c>
      <c r="AG932" s="191">
        <v>0</v>
      </c>
      <c r="AH932" s="191">
        <v>0</v>
      </c>
      <c r="AI932" s="192">
        <v>0</v>
      </c>
    </row>
    <row r="933" spans="1:35" x14ac:dyDescent="0.25">
      <c r="A933" s="190" t="s">
        <v>15629</v>
      </c>
      <c r="B933" s="191" t="s">
        <v>214</v>
      </c>
      <c r="C933" s="190">
        <v>29491</v>
      </c>
      <c r="D933" s="191" t="s">
        <v>15235</v>
      </c>
      <c r="E933" s="191">
        <v>0.65</v>
      </c>
      <c r="F933" s="191">
        <v>1</v>
      </c>
      <c r="G933" s="191" t="s">
        <v>221</v>
      </c>
      <c r="H933" s="191"/>
      <c r="I933" s="191"/>
      <c r="J933" s="191"/>
      <c r="K933" s="191"/>
      <c r="L933" s="191"/>
      <c r="M933" s="191" t="s">
        <v>180</v>
      </c>
      <c r="N933" s="191">
        <v>60</v>
      </c>
      <c r="O933" s="191">
        <v>-3.6</v>
      </c>
      <c r="P933" s="191">
        <v>3.6</v>
      </c>
      <c r="Q933" s="191">
        <v>0</v>
      </c>
      <c r="R933" s="191">
        <v>0</v>
      </c>
      <c r="S933" s="191">
        <v>0</v>
      </c>
      <c r="T933" s="191">
        <v>0</v>
      </c>
      <c r="U933" s="191">
        <v>0</v>
      </c>
      <c r="V933" s="191">
        <v>0</v>
      </c>
      <c r="W933" s="191">
        <v>0</v>
      </c>
      <c r="X933" s="191">
        <v>0</v>
      </c>
      <c r="Y933" s="191">
        <v>0.2</v>
      </c>
      <c r="Z933" s="191">
        <v>0.2</v>
      </c>
      <c r="AA933" s="191">
        <v>0</v>
      </c>
      <c r="AB933" s="191">
        <v>0</v>
      </c>
      <c r="AC933" s="191">
        <v>0</v>
      </c>
      <c r="AD933" s="191">
        <v>0</v>
      </c>
      <c r="AE933" s="191">
        <v>0</v>
      </c>
      <c r="AF933" s="191">
        <v>0</v>
      </c>
      <c r="AG933" s="191">
        <v>0</v>
      </c>
      <c r="AH933" s="191">
        <v>0</v>
      </c>
      <c r="AI933" s="192">
        <v>0</v>
      </c>
    </row>
    <row r="934" spans="1:35" x14ac:dyDescent="0.25">
      <c r="A934" s="193" t="s">
        <v>15631</v>
      </c>
      <c r="B934" s="194" t="s">
        <v>214</v>
      </c>
      <c r="C934" s="193">
        <v>29549</v>
      </c>
      <c r="D934" s="194" t="s">
        <v>15237</v>
      </c>
      <c r="E934" s="194">
        <v>0.65</v>
      </c>
      <c r="F934" s="194">
        <v>3</v>
      </c>
      <c r="G934" s="194" t="s">
        <v>221</v>
      </c>
      <c r="H934" s="194"/>
      <c r="I934" s="194"/>
      <c r="J934" s="194"/>
      <c r="K934" s="194"/>
      <c r="L934" s="194"/>
      <c r="M934" s="194" t="s">
        <v>180</v>
      </c>
      <c r="N934" s="194">
        <v>60</v>
      </c>
      <c r="O934" s="194">
        <v>-3.6</v>
      </c>
      <c r="P934" s="194">
        <v>3.6</v>
      </c>
      <c r="Q934" s="194">
        <v>0</v>
      </c>
      <c r="R934" s="194">
        <v>0</v>
      </c>
      <c r="S934" s="194">
        <v>0</v>
      </c>
      <c r="T934" s="194">
        <v>0</v>
      </c>
      <c r="U934" s="194">
        <v>0</v>
      </c>
      <c r="V934" s="194">
        <v>0</v>
      </c>
      <c r="W934" s="194">
        <v>0</v>
      </c>
      <c r="X934" s="194">
        <v>0</v>
      </c>
      <c r="Y934" s="194">
        <v>0.2</v>
      </c>
      <c r="Z934" s="194">
        <v>0.2</v>
      </c>
      <c r="AA934" s="194">
        <v>0</v>
      </c>
      <c r="AB934" s="194">
        <v>0</v>
      </c>
      <c r="AC934" s="194">
        <v>0</v>
      </c>
      <c r="AD934" s="194">
        <v>0</v>
      </c>
      <c r="AE934" s="194">
        <v>0</v>
      </c>
      <c r="AF934" s="194">
        <v>0</v>
      </c>
      <c r="AG934" s="194">
        <v>0</v>
      </c>
      <c r="AH934" s="194">
        <v>0</v>
      </c>
      <c r="AI934" s="195">
        <v>0</v>
      </c>
    </row>
    <row r="935" spans="1:35" x14ac:dyDescent="0.25">
      <c r="A935" s="193" t="s">
        <v>13408</v>
      </c>
      <c r="B935" s="194" t="s">
        <v>214</v>
      </c>
      <c r="C935" s="190">
        <v>29555</v>
      </c>
      <c r="D935" s="191" t="s">
        <v>3669</v>
      </c>
      <c r="E935" s="191">
        <v>0.57499999999999996</v>
      </c>
      <c r="F935" s="191">
        <v>1</v>
      </c>
      <c r="G935" s="191" t="s">
        <v>221</v>
      </c>
      <c r="H935" s="194"/>
      <c r="I935" s="194"/>
      <c r="J935" s="194"/>
      <c r="K935" s="194"/>
      <c r="L935" s="194"/>
      <c r="M935" s="191" t="s">
        <v>180</v>
      </c>
      <c r="N935" s="191">
        <v>60</v>
      </c>
      <c r="O935" s="191">
        <v>10</v>
      </c>
      <c r="P935" s="191">
        <v>10</v>
      </c>
      <c r="Q935" s="191">
        <v>10</v>
      </c>
      <c r="R935" s="191">
        <v>1.6</v>
      </c>
      <c r="S935" s="191">
        <v>0.6</v>
      </c>
      <c r="T935" s="191">
        <v>-0.8</v>
      </c>
      <c r="U935" s="191">
        <v>-1.6</v>
      </c>
      <c r="V935" s="191">
        <v>-2.2000000000000002</v>
      </c>
      <c r="W935" s="191">
        <v>-2.7</v>
      </c>
      <c r="X935" s="191">
        <v>-3.2040000000000002</v>
      </c>
      <c r="Y935" s="191">
        <v>8.5</v>
      </c>
      <c r="Z935" s="191">
        <v>0.8</v>
      </c>
      <c r="AA935" s="191">
        <v>0.05</v>
      </c>
      <c r="AB935" s="191">
        <v>31</v>
      </c>
      <c r="AC935" s="191">
        <v>182</v>
      </c>
      <c r="AD935" s="191">
        <v>182</v>
      </c>
      <c r="AE935" s="191">
        <v>31</v>
      </c>
      <c r="AF935" s="191">
        <v>8.5</v>
      </c>
      <c r="AG935" s="191">
        <v>0.8</v>
      </c>
      <c r="AH935" s="191">
        <v>0.05</v>
      </c>
      <c r="AI935" s="192">
        <v>0</v>
      </c>
    </row>
    <row r="936" spans="1:35" x14ac:dyDescent="0.25">
      <c r="A936" s="190" t="s">
        <v>13408</v>
      </c>
      <c r="B936" s="191" t="s">
        <v>214</v>
      </c>
      <c r="C936" s="190">
        <v>29555</v>
      </c>
      <c r="D936" s="191" t="s">
        <v>3669</v>
      </c>
      <c r="E936" s="191">
        <v>0.57499999999999996</v>
      </c>
      <c r="F936" s="191">
        <v>1</v>
      </c>
      <c r="G936" s="191">
        <v>29551</v>
      </c>
      <c r="H936" s="191" t="s">
        <v>15223</v>
      </c>
      <c r="I936" s="191">
        <v>34.5</v>
      </c>
      <c r="J936" s="191" t="s">
        <v>221</v>
      </c>
      <c r="K936" s="191"/>
      <c r="L936" s="191"/>
      <c r="M936" s="191" t="s">
        <v>180</v>
      </c>
      <c r="N936" s="191">
        <v>60</v>
      </c>
      <c r="O936" s="191">
        <v>5</v>
      </c>
      <c r="P936" s="191">
        <v>5</v>
      </c>
      <c r="Q936" s="191">
        <v>1.7</v>
      </c>
      <c r="R936" s="191">
        <v>1.6</v>
      </c>
      <c r="S936" s="191">
        <v>-1.8</v>
      </c>
      <c r="T936" s="191">
        <v>-2</v>
      </c>
      <c r="U936" s="191">
        <v>-2.2999999999999998</v>
      </c>
      <c r="V936" s="191">
        <v>-3</v>
      </c>
      <c r="W936" s="191">
        <v>0</v>
      </c>
      <c r="X936" s="191">
        <v>0</v>
      </c>
      <c r="Y936" s="191">
        <v>8</v>
      </c>
      <c r="Z936" s="191">
        <v>30</v>
      </c>
      <c r="AA936" s="191">
        <v>3.3329999999999999E-2</v>
      </c>
      <c r="AB936" s="191">
        <v>300</v>
      </c>
      <c r="AC936" s="191">
        <v>300</v>
      </c>
      <c r="AD936" s="191">
        <v>30</v>
      </c>
      <c r="AE936" s="191">
        <v>8</v>
      </c>
      <c r="AF936" s="191">
        <v>3.3329999999999999E-2</v>
      </c>
      <c r="AG936" s="191">
        <v>0</v>
      </c>
      <c r="AH936" s="191">
        <v>0</v>
      </c>
      <c r="AI936" s="192">
        <v>0</v>
      </c>
    </row>
    <row r="937" spans="1:35" x14ac:dyDescent="0.25">
      <c r="A937" s="193" t="s">
        <v>13250</v>
      </c>
      <c r="B937" s="194" t="s">
        <v>214</v>
      </c>
      <c r="C937" s="193">
        <v>29561</v>
      </c>
      <c r="D937" s="194" t="s">
        <v>2789</v>
      </c>
      <c r="E937" s="194">
        <v>0.63</v>
      </c>
      <c r="F937" s="194">
        <v>1</v>
      </c>
      <c r="G937" s="194">
        <v>29559</v>
      </c>
      <c r="H937" s="194" t="s">
        <v>6404</v>
      </c>
      <c r="I937" s="194">
        <v>230</v>
      </c>
      <c r="J937" s="194" t="s">
        <v>221</v>
      </c>
      <c r="K937" s="194"/>
      <c r="L937" s="194"/>
      <c r="M937" s="194" t="s">
        <v>180</v>
      </c>
      <c r="N937" s="194">
        <v>60</v>
      </c>
      <c r="O937" s="194">
        <v>3</v>
      </c>
      <c r="P937" s="194">
        <v>4</v>
      </c>
      <c r="Q937" s="194">
        <v>-3</v>
      </c>
      <c r="R937" s="194">
        <v>-4</v>
      </c>
      <c r="S937" s="194">
        <v>0</v>
      </c>
      <c r="T937" s="194">
        <v>0</v>
      </c>
      <c r="U937" s="194">
        <v>0</v>
      </c>
      <c r="V937" s="194">
        <v>0</v>
      </c>
      <c r="W937" s="194">
        <v>0</v>
      </c>
      <c r="X937" s="194">
        <v>0</v>
      </c>
      <c r="Y937" s="194">
        <v>21</v>
      </c>
      <c r="Z937" s="194">
        <v>0.16</v>
      </c>
      <c r="AA937" s="194">
        <v>21</v>
      </c>
      <c r="AB937" s="194">
        <v>0.16</v>
      </c>
      <c r="AC937" s="194">
        <v>8.3339999999999994E-3</v>
      </c>
      <c r="AD937" s="194">
        <v>8.3339999999999994E-3</v>
      </c>
      <c r="AE937" s="194">
        <v>8.3339999999999994E-3</v>
      </c>
      <c r="AF937" s="194">
        <v>8.3339999999999994E-3</v>
      </c>
      <c r="AG937" s="194">
        <v>8.3339999999999994E-3</v>
      </c>
      <c r="AH937" s="194">
        <v>8.3339999999999994E-3</v>
      </c>
      <c r="AI937" s="195">
        <v>0</v>
      </c>
    </row>
    <row r="938" spans="1:35" x14ac:dyDescent="0.25">
      <c r="A938" s="190" t="s">
        <v>13249</v>
      </c>
      <c r="B938" s="191" t="s">
        <v>214</v>
      </c>
      <c r="C938" s="190">
        <v>29563</v>
      </c>
      <c r="D938" s="191" t="s">
        <v>2790</v>
      </c>
      <c r="E938" s="191">
        <v>0.69</v>
      </c>
      <c r="F938" s="191">
        <v>2</v>
      </c>
      <c r="G938" s="191">
        <v>29559</v>
      </c>
      <c r="H938" s="191" t="s">
        <v>6404</v>
      </c>
      <c r="I938" s="191">
        <v>230</v>
      </c>
      <c r="J938" s="191" t="s">
        <v>221</v>
      </c>
      <c r="K938" s="191"/>
      <c r="L938" s="191"/>
      <c r="M938" s="191" t="s">
        <v>180</v>
      </c>
      <c r="N938" s="191">
        <v>60</v>
      </c>
      <c r="O938" s="191">
        <v>3</v>
      </c>
      <c r="P938" s="191">
        <v>4</v>
      </c>
      <c r="Q938" s="191">
        <v>-3</v>
      </c>
      <c r="R938" s="191">
        <v>-4</v>
      </c>
      <c r="S938" s="191">
        <v>0</v>
      </c>
      <c r="T938" s="191">
        <v>0</v>
      </c>
      <c r="U938" s="191">
        <v>0</v>
      </c>
      <c r="V938" s="191">
        <v>0</v>
      </c>
      <c r="W938" s="191">
        <v>0</v>
      </c>
      <c r="X938" s="191">
        <v>0</v>
      </c>
      <c r="Y938" s="191">
        <v>21</v>
      </c>
      <c r="Z938" s="191">
        <v>0.16</v>
      </c>
      <c r="AA938" s="191">
        <v>21</v>
      </c>
      <c r="AB938" s="191">
        <v>0.16</v>
      </c>
      <c r="AC938" s="191">
        <v>8.3339999999999994E-3</v>
      </c>
      <c r="AD938" s="191">
        <v>8.3339999999999994E-3</v>
      </c>
      <c r="AE938" s="191">
        <v>8.3339999999999994E-3</v>
      </c>
      <c r="AF938" s="191">
        <v>8.3339999999999994E-3</v>
      </c>
      <c r="AG938" s="191">
        <v>8.3339999999999994E-3</v>
      </c>
      <c r="AH938" s="191">
        <v>8.3339999999999994E-3</v>
      </c>
      <c r="AI938" s="192">
        <v>0</v>
      </c>
    </row>
    <row r="939" spans="1:35" x14ac:dyDescent="0.25">
      <c r="A939" s="193" t="s">
        <v>13248</v>
      </c>
      <c r="B939" s="194" t="s">
        <v>214</v>
      </c>
      <c r="C939" s="193">
        <v>29565</v>
      </c>
      <c r="D939" s="194" t="s">
        <v>2791</v>
      </c>
      <c r="E939" s="194">
        <v>0.69</v>
      </c>
      <c r="F939" s="194">
        <v>2</v>
      </c>
      <c r="G939" s="194">
        <v>29559</v>
      </c>
      <c r="H939" s="194" t="s">
        <v>6404</v>
      </c>
      <c r="I939" s="194">
        <v>230</v>
      </c>
      <c r="J939" s="194" t="s">
        <v>221</v>
      </c>
      <c r="K939" s="194"/>
      <c r="L939" s="194"/>
      <c r="M939" s="194" t="s">
        <v>180</v>
      </c>
      <c r="N939" s="194">
        <v>60</v>
      </c>
      <c r="O939" s="194">
        <v>3</v>
      </c>
      <c r="P939" s="194">
        <v>4</v>
      </c>
      <c r="Q939" s="194">
        <v>-3</v>
      </c>
      <c r="R939" s="194">
        <v>-4</v>
      </c>
      <c r="S939" s="194">
        <v>0</v>
      </c>
      <c r="T939" s="194">
        <v>0</v>
      </c>
      <c r="U939" s="194">
        <v>0</v>
      </c>
      <c r="V939" s="194">
        <v>0</v>
      </c>
      <c r="W939" s="194">
        <v>0</v>
      </c>
      <c r="X939" s="194">
        <v>0</v>
      </c>
      <c r="Y939" s="194">
        <v>21</v>
      </c>
      <c r="Z939" s="194">
        <v>0.16</v>
      </c>
      <c r="AA939" s="194">
        <v>21</v>
      </c>
      <c r="AB939" s="194">
        <v>0.16</v>
      </c>
      <c r="AC939" s="194">
        <v>8.3339999999999994E-3</v>
      </c>
      <c r="AD939" s="194">
        <v>8.3339999999999994E-3</v>
      </c>
      <c r="AE939" s="194">
        <v>8.3339999999999994E-3</v>
      </c>
      <c r="AF939" s="194">
        <v>8.3339999999999994E-3</v>
      </c>
      <c r="AG939" s="194">
        <v>8.3339999999999994E-3</v>
      </c>
      <c r="AH939" s="194">
        <v>8.3339999999999994E-3</v>
      </c>
      <c r="AI939" s="195">
        <v>0</v>
      </c>
    </row>
    <row r="940" spans="1:35" x14ac:dyDescent="0.25">
      <c r="A940" s="190" t="s">
        <v>13251</v>
      </c>
      <c r="B940" s="191" t="s">
        <v>214</v>
      </c>
      <c r="C940" s="190">
        <v>29566</v>
      </c>
      <c r="D940" s="191" t="s">
        <v>2792</v>
      </c>
      <c r="E940" s="191">
        <v>0.69</v>
      </c>
      <c r="F940" s="191">
        <v>2</v>
      </c>
      <c r="G940" s="191">
        <v>29795</v>
      </c>
      <c r="H940" s="191" t="s">
        <v>6405</v>
      </c>
      <c r="I940" s="191">
        <v>230</v>
      </c>
      <c r="J940" s="191" t="s">
        <v>221</v>
      </c>
      <c r="K940" s="191"/>
      <c r="L940" s="191"/>
      <c r="M940" s="191" t="s">
        <v>180</v>
      </c>
      <c r="N940" s="191">
        <v>60</v>
      </c>
      <c r="O940" s="191">
        <v>3</v>
      </c>
      <c r="P940" s="191">
        <v>4</v>
      </c>
      <c r="Q940" s="191">
        <v>-3</v>
      </c>
      <c r="R940" s="191">
        <v>-4</v>
      </c>
      <c r="S940" s="191">
        <v>0</v>
      </c>
      <c r="T940" s="191">
        <v>0</v>
      </c>
      <c r="U940" s="191">
        <v>0</v>
      </c>
      <c r="V940" s="191">
        <v>0</v>
      </c>
      <c r="W940" s="191">
        <v>0</v>
      </c>
      <c r="X940" s="191">
        <v>0</v>
      </c>
      <c r="Y940" s="191">
        <v>21</v>
      </c>
      <c r="Z940" s="191">
        <v>0.16</v>
      </c>
      <c r="AA940" s="191">
        <v>21</v>
      </c>
      <c r="AB940" s="191">
        <v>0.16</v>
      </c>
      <c r="AC940" s="191">
        <v>8.3339999999999994E-3</v>
      </c>
      <c r="AD940" s="191">
        <v>8.3339999999999994E-3</v>
      </c>
      <c r="AE940" s="191">
        <v>8.3339999999999994E-3</v>
      </c>
      <c r="AF940" s="191">
        <v>8.3339999999999994E-3</v>
      </c>
      <c r="AG940" s="191">
        <v>8.3339999999999994E-3</v>
      </c>
      <c r="AH940" s="191">
        <v>8.3339999999999994E-3</v>
      </c>
      <c r="AI940" s="192">
        <v>0</v>
      </c>
    </row>
    <row r="941" spans="1:35" x14ac:dyDescent="0.25">
      <c r="A941" s="193" t="s">
        <v>13284</v>
      </c>
      <c r="B941" s="194" t="s">
        <v>214</v>
      </c>
      <c r="C941" s="190">
        <v>29569</v>
      </c>
      <c r="D941" s="191" t="s">
        <v>2793</v>
      </c>
      <c r="E941" s="191">
        <v>0.66</v>
      </c>
      <c r="F941" s="191">
        <v>1</v>
      </c>
      <c r="G941" s="191" t="s">
        <v>221</v>
      </c>
      <c r="H941" s="194"/>
      <c r="I941" s="194"/>
      <c r="J941" s="194"/>
      <c r="K941" s="194"/>
      <c r="L941" s="194"/>
      <c r="M941" s="191" t="s">
        <v>180</v>
      </c>
      <c r="N941" s="191">
        <v>60</v>
      </c>
      <c r="O941" s="191">
        <v>4</v>
      </c>
      <c r="P941" s="191">
        <v>3</v>
      </c>
      <c r="Q941" s="191">
        <v>2</v>
      </c>
      <c r="R941" s="191">
        <v>-3</v>
      </c>
      <c r="S941" s="191">
        <v>-5</v>
      </c>
      <c r="T941" s="191">
        <v>0</v>
      </c>
      <c r="U941" s="191">
        <v>0</v>
      </c>
      <c r="V941" s="191">
        <v>0</v>
      </c>
      <c r="W941" s="191">
        <v>0</v>
      </c>
      <c r="X941" s="191">
        <v>0</v>
      </c>
      <c r="Y941" s="191">
        <v>0.16</v>
      </c>
      <c r="Z941" s="191">
        <v>350</v>
      </c>
      <c r="AA941" s="191">
        <v>650</v>
      </c>
      <c r="AB941" s="191">
        <v>650</v>
      </c>
      <c r="AC941" s="191">
        <v>0.16</v>
      </c>
      <c r="AD941" s="191">
        <v>0</v>
      </c>
      <c r="AE941" s="191">
        <v>0</v>
      </c>
      <c r="AF941" s="191">
        <v>0</v>
      </c>
      <c r="AG941" s="191">
        <v>0</v>
      </c>
      <c r="AH941" s="191">
        <v>0</v>
      </c>
      <c r="AI941" s="192"/>
    </row>
    <row r="942" spans="1:35" x14ac:dyDescent="0.25">
      <c r="A942" s="190" t="s">
        <v>13647</v>
      </c>
      <c r="B942" s="191" t="s">
        <v>214</v>
      </c>
      <c r="C942" s="190">
        <v>29590</v>
      </c>
      <c r="D942" s="191" t="s">
        <v>3670</v>
      </c>
      <c r="E942" s="191">
        <v>0.65</v>
      </c>
      <c r="F942" s="191">
        <v>1</v>
      </c>
      <c r="G942" s="191" t="s">
        <v>221</v>
      </c>
      <c r="H942" s="191"/>
      <c r="I942" s="191"/>
      <c r="J942" s="191"/>
      <c r="K942" s="191"/>
      <c r="L942" s="191"/>
      <c r="M942" s="191" t="s">
        <v>180</v>
      </c>
      <c r="N942" s="191">
        <v>60</v>
      </c>
      <c r="O942" s="191">
        <v>3.6</v>
      </c>
      <c r="P942" s="191">
        <v>-3.6</v>
      </c>
      <c r="Q942" s="191">
        <v>0</v>
      </c>
      <c r="R942" s="191">
        <v>0</v>
      </c>
      <c r="S942" s="191">
        <v>0</v>
      </c>
      <c r="T942" s="191">
        <v>0</v>
      </c>
      <c r="U942" s="191">
        <v>0</v>
      </c>
      <c r="V942" s="191">
        <v>0</v>
      </c>
      <c r="W942" s="191">
        <v>0</v>
      </c>
      <c r="X942" s="191">
        <v>0</v>
      </c>
      <c r="Y942" s="191">
        <v>0.2</v>
      </c>
      <c r="Z942" s="191">
        <v>0.2</v>
      </c>
      <c r="AA942" s="191">
        <v>0</v>
      </c>
      <c r="AB942" s="191">
        <v>0</v>
      </c>
      <c r="AC942" s="191">
        <v>0</v>
      </c>
      <c r="AD942" s="191">
        <v>0</v>
      </c>
      <c r="AE942" s="191">
        <v>0</v>
      </c>
      <c r="AF942" s="191">
        <v>0</v>
      </c>
      <c r="AG942" s="191">
        <v>0</v>
      </c>
      <c r="AH942" s="191">
        <v>0</v>
      </c>
      <c r="AI942" s="192">
        <v>0</v>
      </c>
    </row>
    <row r="943" spans="1:35" x14ac:dyDescent="0.25">
      <c r="A943" s="190" t="s">
        <v>13386</v>
      </c>
      <c r="B943" s="191" t="s">
        <v>214</v>
      </c>
      <c r="C943" s="190">
        <v>29591</v>
      </c>
      <c r="D943" s="191" t="s">
        <v>3671</v>
      </c>
      <c r="E943" s="191">
        <v>1</v>
      </c>
      <c r="F943" s="191">
        <v>7</v>
      </c>
      <c r="G943" s="191">
        <v>29574</v>
      </c>
      <c r="H943" s="191" t="s">
        <v>3672</v>
      </c>
      <c r="I943" s="191">
        <v>230</v>
      </c>
      <c r="J943" s="191" t="s">
        <v>221</v>
      </c>
      <c r="K943" s="191"/>
      <c r="L943" s="191"/>
      <c r="M943" s="191" t="s">
        <v>180</v>
      </c>
      <c r="N943" s="191">
        <v>60</v>
      </c>
      <c r="O943" s="191">
        <v>3.6</v>
      </c>
      <c r="P943" s="191">
        <v>-3.6</v>
      </c>
      <c r="Q943" s="191">
        <v>0</v>
      </c>
      <c r="R943" s="191">
        <v>0</v>
      </c>
      <c r="S943" s="191">
        <v>0</v>
      </c>
      <c r="T943" s="191">
        <v>0</v>
      </c>
      <c r="U943" s="191">
        <v>0</v>
      </c>
      <c r="V943" s="191">
        <v>0</v>
      </c>
      <c r="W943" s="191">
        <v>0</v>
      </c>
      <c r="X943" s="191">
        <v>0</v>
      </c>
      <c r="Y943" s="191">
        <v>0.2</v>
      </c>
      <c r="Z943" s="191">
        <v>0.2</v>
      </c>
      <c r="AA943" s="191">
        <v>0</v>
      </c>
      <c r="AB943" s="191">
        <v>0</v>
      </c>
      <c r="AC943" s="191">
        <v>0</v>
      </c>
      <c r="AD943" s="191">
        <v>0</v>
      </c>
      <c r="AE943" s="191">
        <v>0</v>
      </c>
      <c r="AF943" s="191">
        <v>0</v>
      </c>
      <c r="AG943" s="191">
        <v>0</v>
      </c>
      <c r="AH943" s="191">
        <v>0</v>
      </c>
      <c r="AI943" s="192">
        <v>0</v>
      </c>
    </row>
    <row r="944" spans="1:35" x14ac:dyDescent="0.25">
      <c r="A944" s="193" t="s">
        <v>13389</v>
      </c>
      <c r="B944" s="194" t="s">
        <v>214</v>
      </c>
      <c r="C944" s="193">
        <v>29596</v>
      </c>
      <c r="D944" s="194" t="s">
        <v>1791</v>
      </c>
      <c r="E944" s="194">
        <v>6</v>
      </c>
      <c r="F944" s="194">
        <v>1</v>
      </c>
      <c r="G944" s="194">
        <v>29596</v>
      </c>
      <c r="H944" s="194" t="s">
        <v>1791</v>
      </c>
      <c r="I944" s="194">
        <v>6</v>
      </c>
      <c r="J944" s="194" t="s">
        <v>221</v>
      </c>
      <c r="K944" s="194"/>
      <c r="L944" s="194"/>
      <c r="M944" s="194" t="s">
        <v>180</v>
      </c>
      <c r="N944" s="194">
        <v>60</v>
      </c>
      <c r="O944" s="194">
        <v>3</v>
      </c>
      <c r="P944" s="194">
        <v>5</v>
      </c>
      <c r="Q944" s="194">
        <v>-3</v>
      </c>
      <c r="R944" s="194">
        <v>-5</v>
      </c>
      <c r="S944" s="194">
        <v>-9</v>
      </c>
      <c r="T944" s="194">
        <v>0</v>
      </c>
      <c r="U944" s="194">
        <v>0</v>
      </c>
      <c r="V944" s="194">
        <v>0</v>
      </c>
      <c r="W944" s="194">
        <v>0</v>
      </c>
      <c r="X944" s="194">
        <v>0</v>
      </c>
      <c r="Y944" s="194">
        <v>63</v>
      </c>
      <c r="Z944" s="194">
        <v>0.26250000000000001</v>
      </c>
      <c r="AA944" s="194">
        <v>63</v>
      </c>
      <c r="AB944" s="194">
        <v>1.05</v>
      </c>
      <c r="AC944" s="194">
        <v>0.26250000000000001</v>
      </c>
      <c r="AD944" s="194">
        <v>0</v>
      </c>
      <c r="AE944" s="194">
        <v>0</v>
      </c>
      <c r="AF944" s="194">
        <v>0</v>
      </c>
      <c r="AG944" s="194">
        <v>0</v>
      </c>
      <c r="AH944" s="194">
        <v>0</v>
      </c>
      <c r="AI944" s="195">
        <v>0</v>
      </c>
    </row>
    <row r="945" spans="1:35" x14ac:dyDescent="0.25">
      <c r="A945" s="193" t="s">
        <v>13378</v>
      </c>
      <c r="B945" s="194" t="s">
        <v>214</v>
      </c>
      <c r="C945" s="193">
        <v>29635</v>
      </c>
      <c r="D945" s="194" t="s">
        <v>2794</v>
      </c>
      <c r="E945" s="194">
        <v>0.32</v>
      </c>
      <c r="F945" s="194">
        <v>1</v>
      </c>
      <c r="G945" s="194" t="s">
        <v>221</v>
      </c>
      <c r="H945" s="194"/>
      <c r="I945" s="194"/>
      <c r="J945" s="194"/>
      <c r="K945" s="194"/>
      <c r="L945" s="194"/>
      <c r="M945" s="194" t="s">
        <v>180</v>
      </c>
      <c r="N945" s="194">
        <v>60</v>
      </c>
      <c r="O945" s="194">
        <v>1.7</v>
      </c>
      <c r="P945" s="194">
        <v>-3</v>
      </c>
      <c r="Q945" s="194">
        <v>-4</v>
      </c>
      <c r="R945" s="194">
        <v>0</v>
      </c>
      <c r="S945" s="194">
        <v>0</v>
      </c>
      <c r="T945" s="194">
        <v>0</v>
      </c>
      <c r="U945" s="194">
        <v>0</v>
      </c>
      <c r="V945" s="194">
        <v>0</v>
      </c>
      <c r="W945" s="194">
        <v>0</v>
      </c>
      <c r="X945" s="194">
        <v>0</v>
      </c>
      <c r="Y945" s="194">
        <v>2</v>
      </c>
      <c r="Z945" s="194">
        <v>7</v>
      </c>
      <c r="AA945" s="194">
        <v>5</v>
      </c>
      <c r="AB945" s="194">
        <v>0</v>
      </c>
      <c r="AC945" s="194">
        <v>0</v>
      </c>
      <c r="AD945" s="194">
        <v>0</v>
      </c>
      <c r="AE945" s="194">
        <v>0</v>
      </c>
      <c r="AF945" s="194">
        <v>0</v>
      </c>
      <c r="AG945" s="194">
        <v>0</v>
      </c>
      <c r="AH945" s="194">
        <v>0</v>
      </c>
      <c r="AI945" s="195">
        <v>0</v>
      </c>
    </row>
    <row r="946" spans="1:35" x14ac:dyDescent="0.25">
      <c r="A946" s="190" t="s">
        <v>13377</v>
      </c>
      <c r="B946" s="191" t="s">
        <v>214</v>
      </c>
      <c r="C946" s="190">
        <v>29637</v>
      </c>
      <c r="D946" s="191" t="s">
        <v>2795</v>
      </c>
      <c r="E946" s="191">
        <v>0.32</v>
      </c>
      <c r="F946" s="191">
        <v>1</v>
      </c>
      <c r="G946" s="191" t="s">
        <v>221</v>
      </c>
      <c r="H946" s="191"/>
      <c r="I946" s="191"/>
      <c r="J946" s="191"/>
      <c r="K946" s="191"/>
      <c r="L946" s="191"/>
      <c r="M946" s="191" t="s">
        <v>180</v>
      </c>
      <c r="N946" s="191">
        <v>60</v>
      </c>
      <c r="O946" s="191">
        <v>1.7</v>
      </c>
      <c r="P946" s="191">
        <v>-3</v>
      </c>
      <c r="Q946" s="191">
        <v>-4</v>
      </c>
      <c r="R946" s="191">
        <v>0</v>
      </c>
      <c r="S946" s="191">
        <v>0</v>
      </c>
      <c r="T946" s="191">
        <v>0</v>
      </c>
      <c r="U946" s="191">
        <v>0</v>
      </c>
      <c r="V946" s="191">
        <v>0</v>
      </c>
      <c r="W946" s="191">
        <v>0</v>
      </c>
      <c r="X946" s="191">
        <v>0</v>
      </c>
      <c r="Y946" s="191">
        <v>2</v>
      </c>
      <c r="Z946" s="191">
        <v>7</v>
      </c>
      <c r="AA946" s="191">
        <v>5</v>
      </c>
      <c r="AB946" s="191">
        <v>0</v>
      </c>
      <c r="AC946" s="191">
        <v>0</v>
      </c>
      <c r="AD946" s="191">
        <v>0</v>
      </c>
      <c r="AE946" s="191">
        <v>0</v>
      </c>
      <c r="AF946" s="191">
        <v>0</v>
      </c>
      <c r="AG946" s="191">
        <v>0</v>
      </c>
      <c r="AH946" s="191">
        <v>0</v>
      </c>
      <c r="AI946" s="192">
        <v>0</v>
      </c>
    </row>
    <row r="947" spans="1:35" x14ac:dyDescent="0.25">
      <c r="A947" s="190" t="s">
        <v>13379</v>
      </c>
      <c r="B947" s="191" t="s">
        <v>214</v>
      </c>
      <c r="C947" s="190">
        <v>29640</v>
      </c>
      <c r="D947" s="191" t="s">
        <v>6432</v>
      </c>
      <c r="E947" s="191">
        <v>0.36</v>
      </c>
      <c r="F947" s="191">
        <v>1</v>
      </c>
      <c r="G947" s="191" t="s">
        <v>221</v>
      </c>
      <c r="H947" s="191"/>
      <c r="I947" s="191"/>
      <c r="J947" s="191"/>
      <c r="K947" s="191"/>
      <c r="L947" s="191"/>
      <c r="M947" s="191" t="s">
        <v>180</v>
      </c>
      <c r="N947" s="191">
        <v>60</v>
      </c>
      <c r="O947" s="191">
        <v>1.7</v>
      </c>
      <c r="P947" s="191">
        <v>1.6</v>
      </c>
      <c r="Q947" s="191">
        <v>0.6</v>
      </c>
      <c r="R947" s="191">
        <v>-3</v>
      </c>
      <c r="S947" s="191">
        <v>-2.7</v>
      </c>
      <c r="T947" s="191">
        <v>-2.2000000000000002</v>
      </c>
      <c r="U947" s="191">
        <v>-1.6</v>
      </c>
      <c r="V947" s="191">
        <v>-0.6</v>
      </c>
      <c r="W947" s="191">
        <v>0</v>
      </c>
      <c r="X947" s="191">
        <v>0</v>
      </c>
      <c r="Y947" s="191">
        <v>0.15</v>
      </c>
      <c r="Z947" s="191">
        <v>30</v>
      </c>
      <c r="AA947" s="191">
        <v>180</v>
      </c>
      <c r="AB947" s="191">
        <v>0.15</v>
      </c>
      <c r="AC947" s="191">
        <v>0.75</v>
      </c>
      <c r="AD947" s="191">
        <v>7.5</v>
      </c>
      <c r="AE947" s="191">
        <v>30</v>
      </c>
      <c r="AF947" s="191">
        <v>180</v>
      </c>
      <c r="AG947" s="191">
        <v>0</v>
      </c>
      <c r="AH947" s="191">
        <v>0</v>
      </c>
      <c r="AI947" s="192">
        <v>0</v>
      </c>
    </row>
    <row r="948" spans="1:35" x14ac:dyDescent="0.25">
      <c r="A948" s="190" t="s">
        <v>13416</v>
      </c>
      <c r="B948" s="191" t="s">
        <v>214</v>
      </c>
      <c r="C948" s="190">
        <v>29659</v>
      </c>
      <c r="D948" s="191" t="s">
        <v>3685</v>
      </c>
      <c r="E948" s="191">
        <v>0.41799999999999998</v>
      </c>
      <c r="F948" s="191">
        <v>1</v>
      </c>
      <c r="G948" s="191">
        <v>29655</v>
      </c>
      <c r="H948" s="191" t="s">
        <v>3686</v>
      </c>
      <c r="I948" s="191">
        <v>66</v>
      </c>
      <c r="J948" s="191" t="s">
        <v>221</v>
      </c>
      <c r="K948" s="191"/>
      <c r="L948" s="191"/>
      <c r="M948" s="191" t="s">
        <v>180</v>
      </c>
      <c r="N948" s="191">
        <v>60</v>
      </c>
      <c r="O948" s="191">
        <v>3</v>
      </c>
      <c r="P948" s="191">
        <v>2</v>
      </c>
      <c r="Q948" s="191">
        <v>-5</v>
      </c>
      <c r="R948" s="191">
        <v>-3</v>
      </c>
      <c r="S948" s="191">
        <v>0</v>
      </c>
      <c r="T948" s="191">
        <v>0</v>
      </c>
      <c r="U948" s="191">
        <v>0</v>
      </c>
      <c r="V948" s="191">
        <v>0</v>
      </c>
      <c r="W948" s="191">
        <v>0</v>
      </c>
      <c r="X948" s="191">
        <v>0</v>
      </c>
      <c r="Y948" s="191">
        <v>0.16</v>
      </c>
      <c r="Z948" s="191">
        <v>650</v>
      </c>
      <c r="AA948" s="191">
        <v>0.16</v>
      </c>
      <c r="AB948" s="191">
        <v>650</v>
      </c>
      <c r="AC948" s="191">
        <v>0</v>
      </c>
      <c r="AD948" s="191">
        <v>0</v>
      </c>
      <c r="AE948" s="191">
        <v>0</v>
      </c>
      <c r="AF948" s="191">
        <v>0</v>
      </c>
      <c r="AG948" s="191">
        <v>0</v>
      </c>
      <c r="AH948" s="191">
        <v>0</v>
      </c>
      <c r="AI948" s="192">
        <v>0</v>
      </c>
    </row>
    <row r="949" spans="1:35" x14ac:dyDescent="0.25">
      <c r="A949" s="190" t="s">
        <v>13417</v>
      </c>
      <c r="B949" s="191" t="s">
        <v>214</v>
      </c>
      <c r="C949" s="190">
        <v>29662</v>
      </c>
      <c r="D949" s="191" t="s">
        <v>3687</v>
      </c>
      <c r="E949" s="191">
        <v>0.41799999999999998</v>
      </c>
      <c r="F949" s="191">
        <v>1</v>
      </c>
      <c r="G949" s="191">
        <v>29655</v>
      </c>
      <c r="H949" s="191" t="s">
        <v>3686</v>
      </c>
      <c r="I949" s="191">
        <v>66</v>
      </c>
      <c r="J949" s="191" t="s">
        <v>221</v>
      </c>
      <c r="K949" s="191"/>
      <c r="L949" s="191"/>
      <c r="M949" s="191" t="s">
        <v>180</v>
      </c>
      <c r="N949" s="191">
        <v>60</v>
      </c>
      <c r="O949" s="191">
        <v>3</v>
      </c>
      <c r="P949" s="191">
        <v>2</v>
      </c>
      <c r="Q949" s="191">
        <v>-5</v>
      </c>
      <c r="R949" s="191">
        <v>-3</v>
      </c>
      <c r="S949" s="191">
        <v>0</v>
      </c>
      <c r="T949" s="191">
        <v>0</v>
      </c>
      <c r="U949" s="191">
        <v>0</v>
      </c>
      <c r="V949" s="191">
        <v>0</v>
      </c>
      <c r="W949" s="191">
        <v>0</v>
      </c>
      <c r="X949" s="191">
        <v>0</v>
      </c>
      <c r="Y949" s="191">
        <v>0.16</v>
      </c>
      <c r="Z949" s="191">
        <v>650</v>
      </c>
      <c r="AA949" s="191">
        <v>0.16</v>
      </c>
      <c r="AB949" s="191">
        <v>650</v>
      </c>
      <c r="AC949" s="191">
        <v>0</v>
      </c>
      <c r="AD949" s="191">
        <v>0</v>
      </c>
      <c r="AE949" s="191">
        <v>0</v>
      </c>
      <c r="AF949" s="191">
        <v>0</v>
      </c>
      <c r="AG949" s="191">
        <v>0</v>
      </c>
      <c r="AH949" s="191">
        <v>0</v>
      </c>
      <c r="AI949" s="192">
        <v>0</v>
      </c>
    </row>
    <row r="950" spans="1:35" x14ac:dyDescent="0.25">
      <c r="A950" s="193" t="s">
        <v>13403</v>
      </c>
      <c r="B950" s="194" t="s">
        <v>214</v>
      </c>
      <c r="C950" s="193">
        <v>29673</v>
      </c>
      <c r="D950" s="194" t="s">
        <v>3688</v>
      </c>
      <c r="E950" s="194">
        <v>0.63</v>
      </c>
      <c r="F950" s="194">
        <v>1</v>
      </c>
      <c r="G950" s="194" t="s">
        <v>221</v>
      </c>
      <c r="H950" s="194"/>
      <c r="I950" s="194"/>
      <c r="J950" s="194"/>
      <c r="K950" s="194"/>
      <c r="L950" s="194"/>
      <c r="M950" s="194" t="s">
        <v>180</v>
      </c>
      <c r="N950" s="194">
        <v>60</v>
      </c>
      <c r="O950" s="194">
        <v>-0.7</v>
      </c>
      <c r="P950" s="194">
        <v>-2</v>
      </c>
      <c r="Q950" s="194">
        <v>-3</v>
      </c>
      <c r="R950" s="194">
        <v>-5</v>
      </c>
      <c r="S950" s="194">
        <v>-5</v>
      </c>
      <c r="T950" s="194">
        <v>0.7</v>
      </c>
      <c r="U950" s="194">
        <v>2</v>
      </c>
      <c r="V950" s="194">
        <v>3</v>
      </c>
      <c r="W950" s="194">
        <v>4</v>
      </c>
      <c r="X950" s="194">
        <v>4</v>
      </c>
      <c r="Y950" s="194">
        <v>6550</v>
      </c>
      <c r="Z950" s="194">
        <v>90</v>
      </c>
      <c r="AA950" s="194">
        <v>10</v>
      </c>
      <c r="AB950" s="194">
        <v>0.1</v>
      </c>
      <c r="AC950" s="194">
        <v>0.1</v>
      </c>
      <c r="AD950" s="194">
        <v>6550</v>
      </c>
      <c r="AE950" s="194">
        <v>90</v>
      </c>
      <c r="AF950" s="194">
        <v>5</v>
      </c>
      <c r="AG950" s="194">
        <v>0.1</v>
      </c>
      <c r="AH950" s="194">
        <v>0.1</v>
      </c>
      <c r="AI950" s="195">
        <v>0</v>
      </c>
    </row>
    <row r="951" spans="1:35" x14ac:dyDescent="0.25">
      <c r="A951" s="190" t="s">
        <v>13413</v>
      </c>
      <c r="B951" s="191" t="s">
        <v>214</v>
      </c>
      <c r="C951" s="190">
        <v>29679</v>
      </c>
      <c r="D951" s="191" t="s">
        <v>1330</v>
      </c>
      <c r="E951" s="191">
        <v>0.6</v>
      </c>
      <c r="F951" s="191">
        <v>1</v>
      </c>
      <c r="G951" s="191">
        <v>29676</v>
      </c>
      <c r="H951" s="191" t="s">
        <v>6376</v>
      </c>
      <c r="I951" s="191">
        <v>230</v>
      </c>
      <c r="J951" s="191" t="s">
        <v>221</v>
      </c>
      <c r="K951" s="191"/>
      <c r="L951" s="191"/>
      <c r="M951" s="191" t="s">
        <v>180</v>
      </c>
      <c r="N951" s="191">
        <v>60</v>
      </c>
      <c r="O951" s="191">
        <v>-4</v>
      </c>
      <c r="P951" s="191">
        <v>4</v>
      </c>
      <c r="Q951" s="191">
        <v>0</v>
      </c>
      <c r="R951" s="191">
        <v>0</v>
      </c>
      <c r="S951" s="191">
        <v>0</v>
      </c>
      <c r="T951" s="191">
        <v>0</v>
      </c>
      <c r="U951" s="191">
        <v>0</v>
      </c>
      <c r="V951" s="191">
        <v>0</v>
      </c>
      <c r="W951" s="191">
        <v>0</v>
      </c>
      <c r="X951" s="191">
        <v>0</v>
      </c>
      <c r="Y951" s="191">
        <v>1</v>
      </c>
      <c r="Z951" s="191">
        <v>1</v>
      </c>
      <c r="AA951" s="191">
        <v>0</v>
      </c>
      <c r="AB951" s="191">
        <v>0</v>
      </c>
      <c r="AC951" s="191">
        <v>0</v>
      </c>
      <c r="AD951" s="191">
        <v>0</v>
      </c>
      <c r="AE951" s="191">
        <v>0</v>
      </c>
      <c r="AF951" s="191">
        <v>0</v>
      </c>
      <c r="AG951" s="191">
        <v>0</v>
      </c>
      <c r="AH951" s="191">
        <v>0</v>
      </c>
      <c r="AI951" s="192">
        <v>0</v>
      </c>
    </row>
    <row r="952" spans="1:35" x14ac:dyDescent="0.25">
      <c r="A952" s="193" t="s">
        <v>13085</v>
      </c>
      <c r="B952" s="194" t="s">
        <v>214</v>
      </c>
      <c r="C952" s="193">
        <v>29681</v>
      </c>
      <c r="D952" s="194" t="s">
        <v>6155</v>
      </c>
      <c r="E952" s="194">
        <v>0.9</v>
      </c>
      <c r="F952" s="194">
        <v>1</v>
      </c>
      <c r="G952" s="194" t="s">
        <v>221</v>
      </c>
      <c r="H952" s="194"/>
      <c r="I952" s="194"/>
      <c r="J952" s="194"/>
      <c r="K952" s="194"/>
      <c r="L952" s="194"/>
      <c r="M952" s="194" t="s">
        <v>180</v>
      </c>
      <c r="N952" s="194">
        <v>60</v>
      </c>
      <c r="O952" s="194">
        <v>2</v>
      </c>
      <c r="P952" s="194">
        <v>0.7</v>
      </c>
      <c r="Q952" s="194">
        <v>-1.7</v>
      </c>
      <c r="R952" s="194">
        <v>-3</v>
      </c>
      <c r="S952" s="194">
        <v>0</v>
      </c>
      <c r="T952" s="194">
        <v>0</v>
      </c>
      <c r="U952" s="194">
        <v>0</v>
      </c>
      <c r="V952" s="194">
        <v>0</v>
      </c>
      <c r="W952" s="194">
        <v>0</v>
      </c>
      <c r="X952" s="194">
        <v>0</v>
      </c>
      <c r="Y952" s="194">
        <v>0.5</v>
      </c>
      <c r="Z952" s="194">
        <v>600</v>
      </c>
      <c r="AA952" s="194">
        <v>600</v>
      </c>
      <c r="AB952" s="194">
        <v>0.5</v>
      </c>
      <c r="AC952" s="194">
        <v>0</v>
      </c>
      <c r="AD952" s="194">
        <v>0</v>
      </c>
      <c r="AE952" s="194">
        <v>0</v>
      </c>
      <c r="AF952" s="194">
        <v>0</v>
      </c>
      <c r="AG952" s="194">
        <v>0</v>
      </c>
      <c r="AH952" s="194">
        <v>0</v>
      </c>
      <c r="AI952" s="195">
        <v>0</v>
      </c>
    </row>
    <row r="953" spans="1:35" x14ac:dyDescent="0.25">
      <c r="A953" s="190" t="s">
        <v>13649</v>
      </c>
      <c r="B953" s="191" t="s">
        <v>214</v>
      </c>
      <c r="C953" s="190">
        <v>29694</v>
      </c>
      <c r="D953" s="191" t="s">
        <v>1403</v>
      </c>
      <c r="E953" s="191">
        <v>0.55000000000000004</v>
      </c>
      <c r="F953" s="191">
        <v>1</v>
      </c>
      <c r="G953" s="191" t="s">
        <v>221</v>
      </c>
      <c r="H953" s="191"/>
      <c r="I953" s="191"/>
      <c r="J953" s="191"/>
      <c r="K953" s="191"/>
      <c r="L953" s="191"/>
      <c r="M953" s="191" t="s">
        <v>180</v>
      </c>
      <c r="N953" s="191">
        <v>60</v>
      </c>
      <c r="O953" s="191">
        <v>3.5</v>
      </c>
      <c r="P953" s="191">
        <v>-3.5</v>
      </c>
      <c r="Q953" s="191">
        <v>0</v>
      </c>
      <c r="R953" s="191">
        <v>0</v>
      </c>
      <c r="S953" s="191">
        <v>0</v>
      </c>
      <c r="T953" s="191">
        <v>0</v>
      </c>
      <c r="U953" s="191">
        <v>0</v>
      </c>
      <c r="V953" s="191">
        <v>0</v>
      </c>
      <c r="W953" s="191">
        <v>0</v>
      </c>
      <c r="X953" s="191">
        <v>0</v>
      </c>
      <c r="Y953" s="191">
        <v>0.14000000000000001</v>
      </c>
      <c r="Z953" s="191">
        <v>0.14000000000000001</v>
      </c>
      <c r="AA953" s="191">
        <v>0</v>
      </c>
      <c r="AB953" s="191">
        <v>0</v>
      </c>
      <c r="AC953" s="191">
        <v>0</v>
      </c>
      <c r="AD953" s="191">
        <v>0</v>
      </c>
      <c r="AE953" s="191">
        <v>0</v>
      </c>
      <c r="AF953" s="191">
        <v>0</v>
      </c>
      <c r="AG953" s="191">
        <v>0</v>
      </c>
      <c r="AH953" s="191">
        <v>0</v>
      </c>
      <c r="AI953" s="192">
        <v>0</v>
      </c>
    </row>
    <row r="954" spans="1:35" x14ac:dyDescent="0.25">
      <c r="A954" s="193" t="s">
        <v>13648</v>
      </c>
      <c r="B954" s="194" t="s">
        <v>214</v>
      </c>
      <c r="C954" s="193">
        <v>29697</v>
      </c>
      <c r="D954" s="194" t="s">
        <v>1402</v>
      </c>
      <c r="E954" s="194">
        <v>0.55000000000000004</v>
      </c>
      <c r="F954" s="194">
        <v>2</v>
      </c>
      <c r="G954" s="194" t="s">
        <v>221</v>
      </c>
      <c r="H954" s="194"/>
      <c r="I954" s="194"/>
      <c r="J954" s="194"/>
      <c r="K954" s="194"/>
      <c r="L954" s="194"/>
      <c r="M954" s="194" t="s">
        <v>180</v>
      </c>
      <c r="N954" s="194">
        <v>60</v>
      </c>
      <c r="O954" s="194">
        <v>3.5</v>
      </c>
      <c r="P954" s="194">
        <v>-3.5</v>
      </c>
      <c r="Q954" s="194">
        <v>0</v>
      </c>
      <c r="R954" s="194">
        <v>0</v>
      </c>
      <c r="S954" s="194">
        <v>0</v>
      </c>
      <c r="T954" s="194">
        <v>0</v>
      </c>
      <c r="U954" s="194">
        <v>0</v>
      </c>
      <c r="V954" s="194">
        <v>0</v>
      </c>
      <c r="W954" s="194">
        <v>0</v>
      </c>
      <c r="X954" s="194">
        <v>0</v>
      </c>
      <c r="Y954" s="194">
        <v>0.14000000000000001</v>
      </c>
      <c r="Z954" s="194">
        <v>0.14000000000000001</v>
      </c>
      <c r="AA954" s="194">
        <v>0</v>
      </c>
      <c r="AB954" s="194">
        <v>0</v>
      </c>
      <c r="AC954" s="194">
        <v>0</v>
      </c>
      <c r="AD954" s="194">
        <v>0</v>
      </c>
      <c r="AE954" s="194">
        <v>0</v>
      </c>
      <c r="AF954" s="194">
        <v>0</v>
      </c>
      <c r="AG954" s="194">
        <v>0</v>
      </c>
      <c r="AH954" s="194">
        <v>0</v>
      </c>
      <c r="AI954" s="195">
        <v>0</v>
      </c>
    </row>
    <row r="955" spans="1:35" x14ac:dyDescent="0.25">
      <c r="A955" s="190" t="s">
        <v>13390</v>
      </c>
      <c r="B955" s="191" t="s">
        <v>214</v>
      </c>
      <c r="C955" s="190">
        <v>29701</v>
      </c>
      <c r="D955" s="191" t="s">
        <v>3693</v>
      </c>
      <c r="E955" s="191">
        <v>0.42</v>
      </c>
      <c r="F955" s="191">
        <v>1</v>
      </c>
      <c r="G955" s="191" t="s">
        <v>221</v>
      </c>
      <c r="H955" s="191"/>
      <c r="I955" s="191"/>
      <c r="J955" s="191"/>
      <c r="K955" s="191"/>
      <c r="L955" s="191"/>
      <c r="M955" s="191" t="s">
        <v>180</v>
      </c>
      <c r="N955" s="191">
        <v>60</v>
      </c>
      <c r="O955" s="191">
        <v>1.6</v>
      </c>
      <c r="P955" s="191">
        <v>2</v>
      </c>
      <c r="Q955" s="191">
        <v>-3.5</v>
      </c>
      <c r="R955" s="191">
        <v>-2</v>
      </c>
      <c r="S955" s="191">
        <v>0</v>
      </c>
      <c r="T955" s="191">
        <v>0</v>
      </c>
      <c r="U955" s="191">
        <v>0</v>
      </c>
      <c r="V955" s="191">
        <v>0</v>
      </c>
      <c r="W955" s="191">
        <v>0</v>
      </c>
      <c r="X955" s="191">
        <v>0</v>
      </c>
      <c r="Y955" s="191">
        <v>180</v>
      </c>
      <c r="Z955" s="191">
        <v>30</v>
      </c>
      <c r="AA955" s="191">
        <v>7.5</v>
      </c>
      <c r="AB955" s="191">
        <v>30</v>
      </c>
      <c r="AC955" s="191">
        <v>0</v>
      </c>
      <c r="AD955" s="191">
        <v>0</v>
      </c>
      <c r="AE955" s="191">
        <v>0</v>
      </c>
      <c r="AF955" s="191">
        <v>0</v>
      </c>
      <c r="AG955" s="191">
        <v>0</v>
      </c>
      <c r="AH955" s="191">
        <v>0</v>
      </c>
      <c r="AI955" s="192">
        <v>0</v>
      </c>
    </row>
    <row r="956" spans="1:35" x14ac:dyDescent="0.25">
      <c r="A956" s="193" t="s">
        <v>13390</v>
      </c>
      <c r="B956" s="194" t="s">
        <v>214</v>
      </c>
      <c r="C956" s="193">
        <v>29701</v>
      </c>
      <c r="D956" s="194" t="s">
        <v>3693</v>
      </c>
      <c r="E956" s="194">
        <v>0.42</v>
      </c>
      <c r="F956" s="194">
        <v>1</v>
      </c>
      <c r="G956" s="194">
        <v>29699</v>
      </c>
      <c r="H956" s="194" t="s">
        <v>1737</v>
      </c>
      <c r="I956" s="194">
        <v>34.5</v>
      </c>
      <c r="J956" s="194" t="s">
        <v>221</v>
      </c>
      <c r="K956" s="194"/>
      <c r="L956" s="194"/>
      <c r="M956" s="194" t="s">
        <v>180</v>
      </c>
      <c r="N956" s="194">
        <v>60</v>
      </c>
      <c r="O956" s="194">
        <v>0.6</v>
      </c>
      <c r="P956" s="194">
        <v>1.6</v>
      </c>
      <c r="Q956" s="194">
        <v>-2.2000000000000002</v>
      </c>
      <c r="R956" s="194">
        <v>-0.6</v>
      </c>
      <c r="S956" s="194">
        <v>0</v>
      </c>
      <c r="T956" s="194">
        <v>0</v>
      </c>
      <c r="U956" s="194">
        <v>0</v>
      </c>
      <c r="V956" s="194">
        <v>0</v>
      </c>
      <c r="W956" s="194">
        <v>0</v>
      </c>
      <c r="X956" s="194">
        <v>0</v>
      </c>
      <c r="Y956" s="194">
        <v>180</v>
      </c>
      <c r="Z956" s="194">
        <v>30</v>
      </c>
      <c r="AA956" s="194">
        <v>7.5</v>
      </c>
      <c r="AB956" s="194">
        <v>180</v>
      </c>
      <c r="AC956" s="194">
        <v>0</v>
      </c>
      <c r="AD956" s="194">
        <v>0</v>
      </c>
      <c r="AE956" s="194">
        <v>0</v>
      </c>
      <c r="AF956" s="194">
        <v>0</v>
      </c>
      <c r="AG956" s="194">
        <v>0</v>
      </c>
      <c r="AH956" s="194">
        <v>0</v>
      </c>
      <c r="AI956" s="195">
        <v>0</v>
      </c>
    </row>
    <row r="957" spans="1:35" x14ac:dyDescent="0.25">
      <c r="A957" s="190" t="s">
        <v>13650</v>
      </c>
      <c r="B957" s="191" t="s">
        <v>214</v>
      </c>
      <c r="C957" s="190">
        <v>29711</v>
      </c>
      <c r="D957" s="191" t="s">
        <v>3696</v>
      </c>
      <c r="E957" s="191">
        <v>0.52</v>
      </c>
      <c r="F957" s="191">
        <v>3</v>
      </c>
      <c r="G957" s="191" t="s">
        <v>221</v>
      </c>
      <c r="H957" s="191"/>
      <c r="I957" s="191"/>
      <c r="J957" s="191"/>
      <c r="K957" s="191"/>
      <c r="L957" s="191"/>
      <c r="M957" s="191" t="s">
        <v>180</v>
      </c>
      <c r="N957" s="191">
        <v>60</v>
      </c>
      <c r="O957" s="191">
        <v>0.6</v>
      </c>
      <c r="P957" s="191">
        <v>1.6</v>
      </c>
      <c r="Q957" s="191">
        <v>1.7</v>
      </c>
      <c r="R957" s="191">
        <v>-0.6</v>
      </c>
      <c r="S957" s="191">
        <v>-1.6</v>
      </c>
      <c r="T957" s="191">
        <v>-2.2000000000000002</v>
      </c>
      <c r="U957" s="191">
        <v>-2.7</v>
      </c>
      <c r="V957" s="191">
        <v>-3</v>
      </c>
      <c r="W957" s="191">
        <v>0</v>
      </c>
      <c r="X957" s="191">
        <v>0</v>
      </c>
      <c r="Y957" s="191">
        <v>180</v>
      </c>
      <c r="Z957" s="191">
        <v>30</v>
      </c>
      <c r="AA957" s="191">
        <v>0</v>
      </c>
      <c r="AB957" s="191">
        <v>180</v>
      </c>
      <c r="AC957" s="191">
        <v>30</v>
      </c>
      <c r="AD957" s="191">
        <v>7.5</v>
      </c>
      <c r="AE957" s="191">
        <v>0.75</v>
      </c>
      <c r="AF957" s="191">
        <v>0</v>
      </c>
      <c r="AG957" s="191">
        <v>0</v>
      </c>
      <c r="AH957" s="191">
        <v>0</v>
      </c>
      <c r="AI957" s="192">
        <v>0</v>
      </c>
    </row>
    <row r="958" spans="1:35" x14ac:dyDescent="0.25">
      <c r="A958" s="193" t="s">
        <v>13651</v>
      </c>
      <c r="B958" s="194" t="s">
        <v>214</v>
      </c>
      <c r="C958" s="193">
        <v>29712</v>
      </c>
      <c r="D958" s="194" t="s">
        <v>3697</v>
      </c>
      <c r="E958" s="194">
        <v>0.52</v>
      </c>
      <c r="F958" s="194">
        <v>4</v>
      </c>
      <c r="G958" s="194" t="s">
        <v>221</v>
      </c>
      <c r="H958" s="194"/>
      <c r="I958" s="194"/>
      <c r="J958" s="194"/>
      <c r="K958" s="194"/>
      <c r="L958" s="194"/>
      <c r="M958" s="194" t="s">
        <v>180</v>
      </c>
      <c r="N958" s="194">
        <v>60</v>
      </c>
      <c r="O958" s="194">
        <v>0.6</v>
      </c>
      <c r="P958" s="194">
        <v>1.6</v>
      </c>
      <c r="Q958" s="194">
        <v>1.7</v>
      </c>
      <c r="R958" s="194">
        <v>-0.6</v>
      </c>
      <c r="S958" s="194">
        <v>-1.6</v>
      </c>
      <c r="T958" s="194">
        <v>-2.2000000000000002</v>
      </c>
      <c r="U958" s="194">
        <v>-2.7</v>
      </c>
      <c r="V958" s="194">
        <v>-3</v>
      </c>
      <c r="W958" s="194">
        <v>0</v>
      </c>
      <c r="X958" s="194">
        <v>0</v>
      </c>
      <c r="Y958" s="194">
        <v>180</v>
      </c>
      <c r="Z958" s="194">
        <v>30</v>
      </c>
      <c r="AA958" s="194">
        <v>0</v>
      </c>
      <c r="AB958" s="194">
        <v>180</v>
      </c>
      <c r="AC958" s="194">
        <v>30</v>
      </c>
      <c r="AD958" s="194">
        <v>7.5</v>
      </c>
      <c r="AE958" s="194">
        <v>0.75</v>
      </c>
      <c r="AF958" s="194">
        <v>0</v>
      </c>
      <c r="AG958" s="194">
        <v>0</v>
      </c>
      <c r="AH958" s="194">
        <v>0</v>
      </c>
      <c r="AI958" s="195">
        <v>0</v>
      </c>
    </row>
    <row r="959" spans="1:35" x14ac:dyDescent="0.25">
      <c r="A959" s="190" t="s">
        <v>13652</v>
      </c>
      <c r="B959" s="191" t="s">
        <v>214</v>
      </c>
      <c r="C959" s="190">
        <v>29712</v>
      </c>
      <c r="D959" s="191" t="s">
        <v>3697</v>
      </c>
      <c r="E959" s="191">
        <v>0.52</v>
      </c>
      <c r="F959" s="191">
        <v>5</v>
      </c>
      <c r="G959" s="191" t="s">
        <v>221</v>
      </c>
      <c r="H959" s="191"/>
      <c r="I959" s="191"/>
      <c r="J959" s="191"/>
      <c r="K959" s="191"/>
      <c r="L959" s="191"/>
      <c r="M959" s="191" t="s">
        <v>180</v>
      </c>
      <c r="N959" s="191">
        <v>60</v>
      </c>
      <c r="O959" s="191">
        <v>0.6</v>
      </c>
      <c r="P959" s="191">
        <v>1.6</v>
      </c>
      <c r="Q959" s="191">
        <v>1.7</v>
      </c>
      <c r="R959" s="191">
        <v>-0.6</v>
      </c>
      <c r="S959" s="191">
        <v>-1.6</v>
      </c>
      <c r="T959" s="191">
        <v>-2.2000000000000002</v>
      </c>
      <c r="U959" s="191">
        <v>-2.7</v>
      </c>
      <c r="V959" s="191">
        <v>-3</v>
      </c>
      <c r="W959" s="191">
        <v>0</v>
      </c>
      <c r="X959" s="191">
        <v>0</v>
      </c>
      <c r="Y959" s="191">
        <v>180</v>
      </c>
      <c r="Z959" s="191">
        <v>30</v>
      </c>
      <c r="AA959" s="191">
        <v>0</v>
      </c>
      <c r="AB959" s="191">
        <v>180</v>
      </c>
      <c r="AC959" s="191">
        <v>30</v>
      </c>
      <c r="AD959" s="191">
        <v>7.5</v>
      </c>
      <c r="AE959" s="191">
        <v>0.75</v>
      </c>
      <c r="AF959" s="191">
        <v>0</v>
      </c>
      <c r="AG959" s="191">
        <v>0</v>
      </c>
      <c r="AH959" s="191">
        <v>0</v>
      </c>
      <c r="AI959" s="192">
        <v>0</v>
      </c>
    </row>
    <row r="960" spans="1:35" x14ac:dyDescent="0.25">
      <c r="A960" s="190" t="s">
        <v>13112</v>
      </c>
      <c r="B960" s="191" t="s">
        <v>214</v>
      </c>
      <c r="C960" s="190">
        <v>29720</v>
      </c>
      <c r="D960" s="191" t="s">
        <v>3698</v>
      </c>
      <c r="E960" s="191">
        <v>0.41799999999999998</v>
      </c>
      <c r="F960" s="191">
        <v>1</v>
      </c>
      <c r="G960" s="191">
        <v>29713</v>
      </c>
      <c r="H960" s="191" t="s">
        <v>2796</v>
      </c>
      <c r="I960" s="191">
        <v>230</v>
      </c>
      <c r="J960" s="191" t="s">
        <v>221</v>
      </c>
      <c r="K960" s="191"/>
      <c r="L960" s="191"/>
      <c r="M960" s="191" t="s">
        <v>180</v>
      </c>
      <c r="N960" s="191">
        <v>60</v>
      </c>
      <c r="O960" s="191">
        <v>1.7</v>
      </c>
      <c r="P960" s="191">
        <v>1.6</v>
      </c>
      <c r="Q960" s="191">
        <v>0.6</v>
      </c>
      <c r="R960" s="191">
        <v>-3</v>
      </c>
      <c r="S960" s="191">
        <v>-2.7</v>
      </c>
      <c r="T960" s="191">
        <v>-2.2000000000000002</v>
      </c>
      <c r="U960" s="191">
        <v>-1.6</v>
      </c>
      <c r="V960" s="191">
        <v>-0.6</v>
      </c>
      <c r="W960" s="191">
        <v>0</v>
      </c>
      <c r="X960" s="191">
        <v>0</v>
      </c>
      <c r="Y960" s="191">
        <v>0.3</v>
      </c>
      <c r="Z960" s="191">
        <v>30</v>
      </c>
      <c r="AA960" s="191">
        <v>180</v>
      </c>
      <c r="AB960" s="191">
        <v>0.3</v>
      </c>
      <c r="AC960" s="191">
        <v>0.75</v>
      </c>
      <c r="AD960" s="191">
        <v>7.5</v>
      </c>
      <c r="AE960" s="191">
        <v>30</v>
      </c>
      <c r="AF960" s="191">
        <v>180</v>
      </c>
      <c r="AG960" s="191">
        <v>0</v>
      </c>
      <c r="AH960" s="191">
        <v>0</v>
      </c>
      <c r="AI960" s="192">
        <v>0</v>
      </c>
    </row>
    <row r="961" spans="1:35" x14ac:dyDescent="0.25">
      <c r="A961" s="193" t="s">
        <v>13113</v>
      </c>
      <c r="B961" s="194" t="s">
        <v>214</v>
      </c>
      <c r="C961" s="190">
        <v>29721</v>
      </c>
      <c r="D961" s="191" t="s">
        <v>3699</v>
      </c>
      <c r="E961" s="191">
        <v>0.41799999999999998</v>
      </c>
      <c r="F961" s="191">
        <v>1</v>
      </c>
      <c r="G961" s="191">
        <v>29713</v>
      </c>
      <c r="H961" s="194" t="s">
        <v>2796</v>
      </c>
      <c r="I961" s="194">
        <v>230</v>
      </c>
      <c r="J961" s="194" t="s">
        <v>221</v>
      </c>
      <c r="K961" s="194"/>
      <c r="L961" s="194"/>
      <c r="M961" s="191" t="s">
        <v>180</v>
      </c>
      <c r="N961" s="191">
        <v>60</v>
      </c>
      <c r="O961" s="191">
        <v>1.7</v>
      </c>
      <c r="P961" s="191">
        <v>1.6</v>
      </c>
      <c r="Q961" s="191">
        <v>0.6</v>
      </c>
      <c r="R961" s="191">
        <v>-3</v>
      </c>
      <c r="S961" s="191">
        <v>-2.7</v>
      </c>
      <c r="T961" s="191">
        <v>-2.2000000000000002</v>
      </c>
      <c r="U961" s="191">
        <v>-1.6</v>
      </c>
      <c r="V961" s="191">
        <v>-0.6</v>
      </c>
      <c r="W961" s="191">
        <v>0</v>
      </c>
      <c r="X961" s="191">
        <v>0</v>
      </c>
      <c r="Y961" s="191">
        <v>0.3</v>
      </c>
      <c r="Z961" s="191">
        <v>30</v>
      </c>
      <c r="AA961" s="191">
        <v>180</v>
      </c>
      <c r="AB961" s="191">
        <v>0.3</v>
      </c>
      <c r="AC961" s="191">
        <v>0.75</v>
      </c>
      <c r="AD961" s="191">
        <v>7.5</v>
      </c>
      <c r="AE961" s="191">
        <v>30</v>
      </c>
      <c r="AF961" s="191">
        <v>180</v>
      </c>
      <c r="AG961" s="191">
        <v>0</v>
      </c>
      <c r="AH961" s="191">
        <v>0</v>
      </c>
      <c r="AI961" s="192">
        <v>0</v>
      </c>
    </row>
    <row r="962" spans="1:35" x14ac:dyDescent="0.25">
      <c r="A962" s="190" t="s">
        <v>13563</v>
      </c>
      <c r="B962" s="191" t="s">
        <v>214</v>
      </c>
      <c r="C962" s="190">
        <v>29722</v>
      </c>
      <c r="D962" s="191" t="s">
        <v>1731</v>
      </c>
      <c r="E962" s="191">
        <v>0.41799999999999998</v>
      </c>
      <c r="F962" s="191">
        <v>1</v>
      </c>
      <c r="G962" s="191">
        <v>29713</v>
      </c>
      <c r="H962" s="191" t="s">
        <v>2796</v>
      </c>
      <c r="I962" s="191">
        <v>230</v>
      </c>
      <c r="J962" s="191" t="s">
        <v>221</v>
      </c>
      <c r="K962" s="191"/>
      <c r="L962" s="191"/>
      <c r="M962" s="191" t="s">
        <v>180</v>
      </c>
      <c r="N962" s="191">
        <v>60</v>
      </c>
      <c r="O962" s="191">
        <v>-0.6</v>
      </c>
      <c r="P962" s="191">
        <v>-1.6</v>
      </c>
      <c r="Q962" s="191">
        <v>-2.2000000000000002</v>
      </c>
      <c r="R962" s="191">
        <v>-2.7</v>
      </c>
      <c r="S962" s="191">
        <v>-3</v>
      </c>
      <c r="T962" s="191">
        <v>0.6</v>
      </c>
      <c r="U962" s="191">
        <v>1.6</v>
      </c>
      <c r="V962" s="191">
        <v>1.7</v>
      </c>
      <c r="W962" s="191">
        <v>0</v>
      </c>
      <c r="X962" s="191">
        <v>0</v>
      </c>
      <c r="Y962" s="191">
        <v>180</v>
      </c>
      <c r="Z962" s="191">
        <v>30</v>
      </c>
      <c r="AA962" s="191">
        <v>7.5</v>
      </c>
      <c r="AB962" s="191">
        <v>0.75</v>
      </c>
      <c r="AC962" s="191">
        <v>0.1</v>
      </c>
      <c r="AD962" s="191">
        <v>180</v>
      </c>
      <c r="AE962" s="191">
        <v>30</v>
      </c>
      <c r="AF962" s="191">
        <v>0.1</v>
      </c>
      <c r="AG962" s="191">
        <v>0</v>
      </c>
      <c r="AH962" s="191">
        <v>0</v>
      </c>
      <c r="AI962" s="192">
        <v>0</v>
      </c>
    </row>
    <row r="963" spans="1:35" x14ac:dyDescent="0.25">
      <c r="A963" s="193" t="s">
        <v>13391</v>
      </c>
      <c r="B963" s="194" t="s">
        <v>214</v>
      </c>
      <c r="C963" s="193">
        <v>29724</v>
      </c>
      <c r="D963" s="194" t="s">
        <v>1315</v>
      </c>
      <c r="E963" s="194">
        <v>0.38</v>
      </c>
      <c r="F963" s="194">
        <v>1</v>
      </c>
      <c r="G963" s="194" t="s">
        <v>221</v>
      </c>
      <c r="H963" s="194"/>
      <c r="I963" s="194"/>
      <c r="J963" s="194"/>
      <c r="K963" s="194"/>
      <c r="L963" s="194"/>
      <c r="M963" s="194" t="s">
        <v>180</v>
      </c>
      <c r="N963" s="194">
        <v>60</v>
      </c>
      <c r="O963" s="194">
        <v>6</v>
      </c>
      <c r="P963" s="194">
        <v>3</v>
      </c>
      <c r="Q963" s="194">
        <v>-3</v>
      </c>
      <c r="R963" s="194">
        <v>-4</v>
      </c>
      <c r="S963" s="194">
        <v>-10</v>
      </c>
      <c r="T963" s="194">
        <v>0</v>
      </c>
      <c r="U963" s="194">
        <v>0</v>
      </c>
      <c r="V963" s="194">
        <v>0</v>
      </c>
      <c r="W963" s="194">
        <v>0</v>
      </c>
      <c r="X963" s="194">
        <v>0</v>
      </c>
      <c r="Y963" s="194">
        <v>0.1</v>
      </c>
      <c r="Z963" s="194">
        <v>100</v>
      </c>
      <c r="AA963" s="194">
        <v>600</v>
      </c>
      <c r="AB963" s="194">
        <v>100</v>
      </c>
      <c r="AC963" s="194">
        <v>0.1</v>
      </c>
      <c r="AD963" s="194">
        <v>0</v>
      </c>
      <c r="AE963" s="194">
        <v>0</v>
      </c>
      <c r="AF963" s="194">
        <v>0</v>
      </c>
      <c r="AG963" s="194">
        <v>0</v>
      </c>
      <c r="AH963" s="194">
        <v>0</v>
      </c>
      <c r="AI963" s="195">
        <v>0</v>
      </c>
    </row>
    <row r="964" spans="1:35" x14ac:dyDescent="0.25">
      <c r="A964" s="190" t="s">
        <v>13391</v>
      </c>
      <c r="B964" s="191" t="s">
        <v>214</v>
      </c>
      <c r="C964" s="190">
        <v>29724</v>
      </c>
      <c r="D964" s="191" t="s">
        <v>1315</v>
      </c>
      <c r="E964" s="191">
        <v>0.38</v>
      </c>
      <c r="F964" s="191">
        <v>1</v>
      </c>
      <c r="G964" s="191">
        <v>29704</v>
      </c>
      <c r="H964" s="191" t="s">
        <v>1738</v>
      </c>
      <c r="I964" s="191">
        <v>34.5</v>
      </c>
      <c r="J964" s="191" t="s">
        <v>221</v>
      </c>
      <c r="K964" s="191"/>
      <c r="L964" s="191"/>
      <c r="M964" s="191" t="s">
        <v>180</v>
      </c>
      <c r="N964" s="191">
        <v>60</v>
      </c>
      <c r="O964" s="191">
        <v>0.6</v>
      </c>
      <c r="P964" s="191">
        <v>1.6</v>
      </c>
      <c r="Q964" s="191">
        <v>-2.2000000000000002</v>
      </c>
      <c r="R964" s="191">
        <v>-0.6</v>
      </c>
      <c r="S964" s="191">
        <v>0</v>
      </c>
      <c r="T964" s="191">
        <v>0</v>
      </c>
      <c r="U964" s="191">
        <v>0</v>
      </c>
      <c r="V964" s="191">
        <v>0</v>
      </c>
      <c r="W964" s="191">
        <v>0</v>
      </c>
      <c r="X964" s="191">
        <v>0</v>
      </c>
      <c r="Y964" s="191">
        <v>180</v>
      </c>
      <c r="Z964" s="191">
        <v>30</v>
      </c>
      <c r="AA964" s="191">
        <v>7.5</v>
      </c>
      <c r="AB964" s="191">
        <v>180</v>
      </c>
      <c r="AC964" s="191">
        <v>0</v>
      </c>
      <c r="AD964" s="191">
        <v>0</v>
      </c>
      <c r="AE964" s="191">
        <v>0</v>
      </c>
      <c r="AF964" s="191">
        <v>0</v>
      </c>
      <c r="AG964" s="191">
        <v>0</v>
      </c>
      <c r="AH964" s="191">
        <v>0</v>
      </c>
      <c r="AI964" s="192">
        <v>0</v>
      </c>
    </row>
    <row r="965" spans="1:35" x14ac:dyDescent="0.25">
      <c r="A965" s="193" t="s">
        <v>13392</v>
      </c>
      <c r="B965" s="194" t="s">
        <v>214</v>
      </c>
      <c r="C965" s="193">
        <v>29727</v>
      </c>
      <c r="D965" s="194" t="s">
        <v>3700</v>
      </c>
      <c r="E965" s="194">
        <v>0.44</v>
      </c>
      <c r="F965" s="194">
        <v>1</v>
      </c>
      <c r="G965" s="194" t="s">
        <v>221</v>
      </c>
      <c r="H965" s="194"/>
      <c r="I965" s="194"/>
      <c r="J965" s="194"/>
      <c r="K965" s="194"/>
      <c r="L965" s="194"/>
      <c r="M965" s="194" t="s">
        <v>180</v>
      </c>
      <c r="N965" s="194">
        <v>60</v>
      </c>
      <c r="O965" s="194">
        <v>1.6</v>
      </c>
      <c r="P965" s="194">
        <v>2</v>
      </c>
      <c r="Q965" s="194">
        <v>-3.5</v>
      </c>
      <c r="R965" s="194">
        <v>-2</v>
      </c>
      <c r="S965" s="194">
        <v>0</v>
      </c>
      <c r="T965" s="194">
        <v>0</v>
      </c>
      <c r="U965" s="194">
        <v>0</v>
      </c>
      <c r="V965" s="194">
        <v>0</v>
      </c>
      <c r="W965" s="194">
        <v>0</v>
      </c>
      <c r="X965" s="194">
        <v>0</v>
      </c>
      <c r="Y965" s="194">
        <v>180</v>
      </c>
      <c r="Z965" s="194">
        <v>30</v>
      </c>
      <c r="AA965" s="194">
        <v>7.5</v>
      </c>
      <c r="AB965" s="194">
        <v>30</v>
      </c>
      <c r="AC965" s="194">
        <v>0</v>
      </c>
      <c r="AD965" s="194">
        <v>0</v>
      </c>
      <c r="AE965" s="194">
        <v>0</v>
      </c>
      <c r="AF965" s="194">
        <v>0</v>
      </c>
      <c r="AG965" s="194">
        <v>0</v>
      </c>
      <c r="AH965" s="194">
        <v>0</v>
      </c>
      <c r="AI965" s="195">
        <v>0</v>
      </c>
    </row>
    <row r="966" spans="1:35" x14ac:dyDescent="0.25">
      <c r="A966" s="190" t="s">
        <v>13392</v>
      </c>
      <c r="B966" s="191" t="s">
        <v>214</v>
      </c>
      <c r="C966" s="190">
        <v>29727</v>
      </c>
      <c r="D966" s="191" t="s">
        <v>3700</v>
      </c>
      <c r="E966" s="191">
        <v>0.44</v>
      </c>
      <c r="F966" s="191">
        <v>1</v>
      </c>
      <c r="G966" s="191">
        <v>29725</v>
      </c>
      <c r="H966" s="191" t="s">
        <v>1739</v>
      </c>
      <c r="I966" s="191">
        <v>34.5</v>
      </c>
      <c r="J966" s="191" t="s">
        <v>221</v>
      </c>
      <c r="K966" s="191"/>
      <c r="L966" s="191"/>
      <c r="M966" s="191" t="s">
        <v>180</v>
      </c>
      <c r="N966" s="191">
        <v>60</v>
      </c>
      <c r="O966" s="191">
        <v>0.6</v>
      </c>
      <c r="P966" s="191">
        <v>1.6</v>
      </c>
      <c r="Q966" s="191">
        <v>-2.2000000000000002</v>
      </c>
      <c r="R966" s="191">
        <v>-0.6</v>
      </c>
      <c r="S966" s="191">
        <v>0</v>
      </c>
      <c r="T966" s="191">
        <v>0</v>
      </c>
      <c r="U966" s="191">
        <v>0</v>
      </c>
      <c r="V966" s="191">
        <v>0</v>
      </c>
      <c r="W966" s="191">
        <v>0</v>
      </c>
      <c r="X966" s="191">
        <v>0</v>
      </c>
      <c r="Y966" s="191">
        <v>180</v>
      </c>
      <c r="Z966" s="191">
        <v>30</v>
      </c>
      <c r="AA966" s="191">
        <v>7.5</v>
      </c>
      <c r="AB966" s="191">
        <v>180</v>
      </c>
      <c r="AC966" s="191">
        <v>0</v>
      </c>
      <c r="AD966" s="191">
        <v>0</v>
      </c>
      <c r="AE966" s="191">
        <v>0</v>
      </c>
      <c r="AF966" s="191">
        <v>0</v>
      </c>
      <c r="AG966" s="191">
        <v>0</v>
      </c>
      <c r="AH966" s="191">
        <v>0</v>
      </c>
      <c r="AI966" s="192">
        <v>0</v>
      </c>
    </row>
    <row r="967" spans="1:35" x14ac:dyDescent="0.25">
      <c r="A967" s="193" t="s">
        <v>13393</v>
      </c>
      <c r="B967" s="194" t="s">
        <v>214</v>
      </c>
      <c r="C967" s="190">
        <v>29730</v>
      </c>
      <c r="D967" s="191" t="s">
        <v>1316</v>
      </c>
      <c r="E967" s="191">
        <v>0.44</v>
      </c>
      <c r="F967" s="191">
        <v>1</v>
      </c>
      <c r="G967" s="191" t="s">
        <v>221</v>
      </c>
      <c r="H967" s="194"/>
      <c r="I967" s="194"/>
      <c r="J967" s="194"/>
      <c r="K967" s="194"/>
      <c r="L967" s="194"/>
      <c r="M967" s="191" t="s">
        <v>180</v>
      </c>
      <c r="N967" s="191">
        <v>60</v>
      </c>
      <c r="O967" s="191">
        <v>1.6</v>
      </c>
      <c r="P967" s="191">
        <v>2</v>
      </c>
      <c r="Q967" s="191">
        <v>-3.5</v>
      </c>
      <c r="R967" s="191">
        <v>-2</v>
      </c>
      <c r="S967" s="191">
        <v>0</v>
      </c>
      <c r="T967" s="191">
        <v>0</v>
      </c>
      <c r="U967" s="191">
        <v>0</v>
      </c>
      <c r="V967" s="191">
        <v>0</v>
      </c>
      <c r="W967" s="191">
        <v>0</v>
      </c>
      <c r="X967" s="191">
        <v>0</v>
      </c>
      <c r="Y967" s="191">
        <v>180</v>
      </c>
      <c r="Z967" s="191">
        <v>30</v>
      </c>
      <c r="AA967" s="191">
        <v>7.5</v>
      </c>
      <c r="AB967" s="191">
        <v>30</v>
      </c>
      <c r="AC967" s="191">
        <v>0</v>
      </c>
      <c r="AD967" s="191">
        <v>0</v>
      </c>
      <c r="AE967" s="191">
        <v>0</v>
      </c>
      <c r="AF967" s="191">
        <v>0</v>
      </c>
      <c r="AG967" s="191">
        <v>0</v>
      </c>
      <c r="AH967" s="191">
        <v>0</v>
      </c>
      <c r="AI967" s="192">
        <v>0</v>
      </c>
    </row>
    <row r="968" spans="1:35" x14ac:dyDescent="0.25">
      <c r="A968" s="193" t="s">
        <v>13393</v>
      </c>
      <c r="B968" s="194" t="s">
        <v>214</v>
      </c>
      <c r="C968" s="193">
        <v>29730</v>
      </c>
      <c r="D968" s="194" t="s">
        <v>1316</v>
      </c>
      <c r="E968" s="194">
        <v>0.44</v>
      </c>
      <c r="F968" s="194">
        <v>1</v>
      </c>
      <c r="G968" s="194">
        <v>29728</v>
      </c>
      <c r="H968" s="194" t="s">
        <v>1740</v>
      </c>
      <c r="I968" s="194">
        <v>34.5</v>
      </c>
      <c r="J968" s="194" t="s">
        <v>221</v>
      </c>
      <c r="K968" s="194"/>
      <c r="L968" s="194"/>
      <c r="M968" s="194" t="s">
        <v>180</v>
      </c>
      <c r="N968" s="194">
        <v>60</v>
      </c>
      <c r="O968" s="194">
        <v>0.6</v>
      </c>
      <c r="P968" s="194">
        <v>1.6</v>
      </c>
      <c r="Q968" s="194">
        <v>-2.2000000000000002</v>
      </c>
      <c r="R968" s="194">
        <v>-0.6</v>
      </c>
      <c r="S968" s="194">
        <v>0</v>
      </c>
      <c r="T968" s="194">
        <v>0</v>
      </c>
      <c r="U968" s="194">
        <v>0</v>
      </c>
      <c r="V968" s="194">
        <v>0</v>
      </c>
      <c r="W968" s="194">
        <v>0</v>
      </c>
      <c r="X968" s="194">
        <v>0</v>
      </c>
      <c r="Y968" s="194">
        <v>180</v>
      </c>
      <c r="Z968" s="194">
        <v>30</v>
      </c>
      <c r="AA968" s="194">
        <v>7.5</v>
      </c>
      <c r="AB968" s="194">
        <v>180</v>
      </c>
      <c r="AC968" s="194">
        <v>0</v>
      </c>
      <c r="AD968" s="194">
        <v>0</v>
      </c>
      <c r="AE968" s="194">
        <v>0</v>
      </c>
      <c r="AF968" s="194">
        <v>0</v>
      </c>
      <c r="AG968" s="194">
        <v>0</v>
      </c>
      <c r="AH968" s="194">
        <v>0</v>
      </c>
      <c r="AI968" s="195">
        <v>0</v>
      </c>
    </row>
    <row r="969" spans="1:35" x14ac:dyDescent="0.25">
      <c r="A969" s="190" t="s">
        <v>13394</v>
      </c>
      <c r="B969" s="191" t="s">
        <v>214</v>
      </c>
      <c r="C969" s="190">
        <v>29733</v>
      </c>
      <c r="D969" s="191" t="s">
        <v>1105</v>
      </c>
      <c r="E969" s="191">
        <v>0.44</v>
      </c>
      <c r="F969" s="191">
        <v>1</v>
      </c>
      <c r="G969" s="191" t="s">
        <v>221</v>
      </c>
      <c r="H969" s="191"/>
      <c r="I969" s="191"/>
      <c r="J969" s="191"/>
      <c r="K969" s="191"/>
      <c r="L969" s="191"/>
      <c r="M969" s="191" t="s">
        <v>180</v>
      </c>
      <c r="N969" s="191">
        <v>60</v>
      </c>
      <c r="O969" s="191">
        <v>1.6</v>
      </c>
      <c r="P969" s="191">
        <v>2</v>
      </c>
      <c r="Q969" s="191">
        <v>-3.5</v>
      </c>
      <c r="R969" s="191">
        <v>-2</v>
      </c>
      <c r="S969" s="191">
        <v>0</v>
      </c>
      <c r="T969" s="191">
        <v>0</v>
      </c>
      <c r="U969" s="191">
        <v>0</v>
      </c>
      <c r="V969" s="191">
        <v>0</v>
      </c>
      <c r="W969" s="191">
        <v>0</v>
      </c>
      <c r="X969" s="191">
        <v>0</v>
      </c>
      <c r="Y969" s="191">
        <v>180</v>
      </c>
      <c r="Z969" s="191">
        <v>30</v>
      </c>
      <c r="AA969" s="191">
        <v>7.5</v>
      </c>
      <c r="AB969" s="191">
        <v>30</v>
      </c>
      <c r="AC969" s="191">
        <v>0</v>
      </c>
      <c r="AD969" s="191">
        <v>0</v>
      </c>
      <c r="AE969" s="191">
        <v>0</v>
      </c>
      <c r="AF969" s="191">
        <v>0</v>
      </c>
      <c r="AG969" s="191">
        <v>0</v>
      </c>
      <c r="AH969" s="191">
        <v>0</v>
      </c>
      <c r="AI969" s="192">
        <v>0</v>
      </c>
    </row>
    <row r="970" spans="1:35" x14ac:dyDescent="0.25">
      <c r="A970" s="193" t="s">
        <v>13394</v>
      </c>
      <c r="B970" s="194" t="s">
        <v>214</v>
      </c>
      <c r="C970" s="193">
        <v>29733</v>
      </c>
      <c r="D970" s="194" t="s">
        <v>1105</v>
      </c>
      <c r="E970" s="194">
        <v>0.44</v>
      </c>
      <c r="F970" s="194">
        <v>1</v>
      </c>
      <c r="G970" s="194">
        <v>29731</v>
      </c>
      <c r="H970" s="194" t="s">
        <v>1741</v>
      </c>
      <c r="I970" s="194">
        <v>34.5</v>
      </c>
      <c r="J970" s="194" t="s">
        <v>221</v>
      </c>
      <c r="K970" s="194"/>
      <c r="L970" s="194"/>
      <c r="M970" s="194" t="s">
        <v>180</v>
      </c>
      <c r="N970" s="194">
        <v>60</v>
      </c>
      <c r="O970" s="194">
        <v>0.6</v>
      </c>
      <c r="P970" s="194">
        <v>1.6</v>
      </c>
      <c r="Q970" s="194">
        <v>-2.2000000000000002</v>
      </c>
      <c r="R970" s="194">
        <v>-0.6</v>
      </c>
      <c r="S970" s="194">
        <v>0</v>
      </c>
      <c r="T970" s="194">
        <v>0</v>
      </c>
      <c r="U970" s="194">
        <v>0</v>
      </c>
      <c r="V970" s="194">
        <v>0</v>
      </c>
      <c r="W970" s="194">
        <v>0</v>
      </c>
      <c r="X970" s="194">
        <v>0</v>
      </c>
      <c r="Y970" s="194">
        <v>180</v>
      </c>
      <c r="Z970" s="194">
        <v>30</v>
      </c>
      <c r="AA970" s="194">
        <v>7.5</v>
      </c>
      <c r="AB970" s="194">
        <v>180</v>
      </c>
      <c r="AC970" s="194">
        <v>0</v>
      </c>
      <c r="AD970" s="194">
        <v>0</v>
      </c>
      <c r="AE970" s="194">
        <v>0</v>
      </c>
      <c r="AF970" s="194">
        <v>0</v>
      </c>
      <c r="AG970" s="194">
        <v>0</v>
      </c>
      <c r="AH970" s="194">
        <v>0</v>
      </c>
      <c r="AI970" s="195">
        <v>0</v>
      </c>
    </row>
    <row r="971" spans="1:35" x14ac:dyDescent="0.25">
      <c r="A971" s="190" t="s">
        <v>13395</v>
      </c>
      <c r="B971" s="191" t="s">
        <v>214</v>
      </c>
      <c r="C971" s="190">
        <v>29736</v>
      </c>
      <c r="D971" s="191" t="s">
        <v>3701</v>
      </c>
      <c r="E971" s="191">
        <v>0.64500000000000002</v>
      </c>
      <c r="F971" s="191">
        <v>1</v>
      </c>
      <c r="G971" s="191" t="s">
        <v>221</v>
      </c>
      <c r="H971" s="191"/>
      <c r="I971" s="191"/>
      <c r="J971" s="191"/>
      <c r="K971" s="191"/>
      <c r="L971" s="191"/>
      <c r="M971" s="191" t="s">
        <v>180</v>
      </c>
      <c r="N971" s="191">
        <v>60</v>
      </c>
      <c r="O971" s="191">
        <v>3</v>
      </c>
      <c r="P971" s="191">
        <v>0.7</v>
      </c>
      <c r="Q971" s="191">
        <v>-0.7</v>
      </c>
      <c r="R971" s="191">
        <v>-3.5</v>
      </c>
      <c r="S971" s="191">
        <v>0</v>
      </c>
      <c r="T971" s="191">
        <v>0</v>
      </c>
      <c r="U971" s="191">
        <v>0</v>
      </c>
      <c r="V971" s="191">
        <v>0</v>
      </c>
      <c r="W971" s="191">
        <v>0</v>
      </c>
      <c r="X971" s="191">
        <v>0</v>
      </c>
      <c r="Y971" s="191">
        <v>30</v>
      </c>
      <c r="Z971" s="191">
        <v>180</v>
      </c>
      <c r="AA971" s="191">
        <v>180</v>
      </c>
      <c r="AB971" s="191">
        <v>30</v>
      </c>
      <c r="AC971" s="191">
        <v>0</v>
      </c>
      <c r="AD971" s="191">
        <v>0</v>
      </c>
      <c r="AE971" s="191">
        <v>0</v>
      </c>
      <c r="AF971" s="191">
        <v>0</v>
      </c>
      <c r="AG971" s="191">
        <v>0</v>
      </c>
      <c r="AH971" s="191">
        <v>0</v>
      </c>
      <c r="AI971" s="192">
        <v>0</v>
      </c>
    </row>
    <row r="972" spans="1:35" x14ac:dyDescent="0.25">
      <c r="A972" s="193" t="s">
        <v>13395</v>
      </c>
      <c r="B972" s="194" t="s">
        <v>214</v>
      </c>
      <c r="C972" s="193">
        <v>29736</v>
      </c>
      <c r="D972" s="194" t="s">
        <v>3701</v>
      </c>
      <c r="E972" s="194">
        <v>0.64500000000000002</v>
      </c>
      <c r="F972" s="194">
        <v>1</v>
      </c>
      <c r="G972" s="194">
        <v>29734</v>
      </c>
      <c r="H972" s="194" t="s">
        <v>1742</v>
      </c>
      <c r="I972" s="194">
        <v>34.5</v>
      </c>
      <c r="J972" s="194" t="s">
        <v>221</v>
      </c>
      <c r="K972" s="194"/>
      <c r="L972" s="194"/>
      <c r="M972" s="194" t="s">
        <v>180</v>
      </c>
      <c r="N972" s="194">
        <v>60</v>
      </c>
      <c r="O972" s="194">
        <v>0.6</v>
      </c>
      <c r="P972" s="194">
        <v>1.6</v>
      </c>
      <c r="Q972" s="194">
        <v>-2.2000000000000002</v>
      </c>
      <c r="R972" s="194">
        <v>-0.6</v>
      </c>
      <c r="S972" s="194">
        <v>0</v>
      </c>
      <c r="T972" s="194">
        <v>0</v>
      </c>
      <c r="U972" s="194">
        <v>0</v>
      </c>
      <c r="V972" s="194">
        <v>0</v>
      </c>
      <c r="W972" s="194">
        <v>0</v>
      </c>
      <c r="X972" s="194">
        <v>0</v>
      </c>
      <c r="Y972" s="194">
        <v>180</v>
      </c>
      <c r="Z972" s="194">
        <v>30</v>
      </c>
      <c r="AA972" s="194">
        <v>7.5</v>
      </c>
      <c r="AB972" s="194">
        <v>180</v>
      </c>
      <c r="AC972" s="194">
        <v>0</v>
      </c>
      <c r="AD972" s="194">
        <v>0</v>
      </c>
      <c r="AE972" s="194">
        <v>0</v>
      </c>
      <c r="AF972" s="194">
        <v>0</v>
      </c>
      <c r="AG972" s="194">
        <v>0</v>
      </c>
      <c r="AH972" s="194">
        <v>0</v>
      </c>
      <c r="AI972" s="195">
        <v>0</v>
      </c>
    </row>
    <row r="973" spans="1:35" x14ac:dyDescent="0.25">
      <c r="A973" s="193" t="s">
        <v>13396</v>
      </c>
      <c r="B973" s="194" t="s">
        <v>214</v>
      </c>
      <c r="C973" s="190">
        <v>29739</v>
      </c>
      <c r="D973" s="191" t="s">
        <v>3702</v>
      </c>
      <c r="E973" s="191">
        <v>0.64500000000000002</v>
      </c>
      <c r="F973" s="191">
        <v>1</v>
      </c>
      <c r="G973" s="191" t="s">
        <v>221</v>
      </c>
      <c r="H973" s="194"/>
      <c r="I973" s="194"/>
      <c r="J973" s="194"/>
      <c r="K973" s="194"/>
      <c r="L973" s="194"/>
      <c r="M973" s="191" t="s">
        <v>180</v>
      </c>
      <c r="N973" s="191">
        <v>60</v>
      </c>
      <c r="O973" s="191">
        <v>3</v>
      </c>
      <c r="P973" s="191">
        <v>0.7</v>
      </c>
      <c r="Q973" s="191">
        <v>-0.7</v>
      </c>
      <c r="R973" s="191">
        <v>-3.5</v>
      </c>
      <c r="S973" s="191">
        <v>0</v>
      </c>
      <c r="T973" s="191">
        <v>0</v>
      </c>
      <c r="U973" s="191">
        <v>0</v>
      </c>
      <c r="V973" s="191">
        <v>0</v>
      </c>
      <c r="W973" s="191">
        <v>0</v>
      </c>
      <c r="X973" s="191">
        <v>0</v>
      </c>
      <c r="Y973" s="191">
        <v>30</v>
      </c>
      <c r="Z973" s="191">
        <v>180</v>
      </c>
      <c r="AA973" s="191">
        <v>180</v>
      </c>
      <c r="AB973" s="191">
        <v>30</v>
      </c>
      <c r="AC973" s="191">
        <v>0</v>
      </c>
      <c r="AD973" s="191">
        <v>0</v>
      </c>
      <c r="AE973" s="191">
        <v>0</v>
      </c>
      <c r="AF973" s="191">
        <v>0</v>
      </c>
      <c r="AG973" s="191">
        <v>0</v>
      </c>
      <c r="AH973" s="191">
        <v>0</v>
      </c>
      <c r="AI973" s="192">
        <v>0</v>
      </c>
    </row>
    <row r="974" spans="1:35" x14ac:dyDescent="0.25">
      <c r="A974" s="190" t="s">
        <v>13396</v>
      </c>
      <c r="B974" s="191" t="s">
        <v>214</v>
      </c>
      <c r="C974" s="190">
        <v>29739</v>
      </c>
      <c r="D974" s="191" t="s">
        <v>3702</v>
      </c>
      <c r="E974" s="191">
        <v>0.64500000000000002</v>
      </c>
      <c r="F974" s="191">
        <v>1</v>
      </c>
      <c r="G974" s="191">
        <v>29737</v>
      </c>
      <c r="H974" s="191" t="s">
        <v>1743</v>
      </c>
      <c r="I974" s="191">
        <v>34.5</v>
      </c>
      <c r="J974" s="191" t="s">
        <v>221</v>
      </c>
      <c r="K974" s="191"/>
      <c r="L974" s="191"/>
      <c r="M974" s="191" t="s">
        <v>180</v>
      </c>
      <c r="N974" s="191">
        <v>60</v>
      </c>
      <c r="O974" s="191">
        <v>0.6</v>
      </c>
      <c r="P974" s="191">
        <v>1.6</v>
      </c>
      <c r="Q974" s="191">
        <v>-2.2000000000000002</v>
      </c>
      <c r="R974" s="191">
        <v>-0.6</v>
      </c>
      <c r="S974" s="191">
        <v>0</v>
      </c>
      <c r="T974" s="191">
        <v>0</v>
      </c>
      <c r="U974" s="191">
        <v>0</v>
      </c>
      <c r="V974" s="191">
        <v>0</v>
      </c>
      <c r="W974" s="191">
        <v>0</v>
      </c>
      <c r="X974" s="191">
        <v>0</v>
      </c>
      <c r="Y974" s="191">
        <v>180</v>
      </c>
      <c r="Z974" s="191">
        <v>30</v>
      </c>
      <c r="AA974" s="191">
        <v>7.5</v>
      </c>
      <c r="AB974" s="191">
        <v>180</v>
      </c>
      <c r="AC974" s="191">
        <v>0</v>
      </c>
      <c r="AD974" s="191">
        <v>0</v>
      </c>
      <c r="AE974" s="191">
        <v>0</v>
      </c>
      <c r="AF974" s="191">
        <v>0</v>
      </c>
      <c r="AG974" s="191">
        <v>0</v>
      </c>
      <c r="AH974" s="191">
        <v>0</v>
      </c>
      <c r="AI974" s="192">
        <v>0</v>
      </c>
    </row>
    <row r="975" spans="1:35" x14ac:dyDescent="0.25">
      <c r="A975" s="193" t="s">
        <v>13397</v>
      </c>
      <c r="B975" s="194" t="s">
        <v>214</v>
      </c>
      <c r="C975" s="193">
        <v>29742</v>
      </c>
      <c r="D975" s="194" t="s">
        <v>3703</v>
      </c>
      <c r="E975" s="194">
        <v>0.64500000000000002</v>
      </c>
      <c r="F975" s="194">
        <v>1</v>
      </c>
      <c r="G975" s="194" t="s">
        <v>221</v>
      </c>
      <c r="H975" s="194"/>
      <c r="I975" s="194"/>
      <c r="J975" s="194"/>
      <c r="K975" s="194"/>
      <c r="L975" s="194"/>
      <c r="M975" s="194" t="s">
        <v>180</v>
      </c>
      <c r="N975" s="194">
        <v>60</v>
      </c>
      <c r="O975" s="194">
        <v>3</v>
      </c>
      <c r="P975" s="194">
        <v>0.7</v>
      </c>
      <c r="Q975" s="194">
        <v>-0.7</v>
      </c>
      <c r="R975" s="194">
        <v>-3.5</v>
      </c>
      <c r="S975" s="194">
        <v>0</v>
      </c>
      <c r="T975" s="194">
        <v>0</v>
      </c>
      <c r="U975" s="194">
        <v>0</v>
      </c>
      <c r="V975" s="194">
        <v>0</v>
      </c>
      <c r="W975" s="194">
        <v>0</v>
      </c>
      <c r="X975" s="194">
        <v>0</v>
      </c>
      <c r="Y975" s="194">
        <v>30</v>
      </c>
      <c r="Z975" s="194">
        <v>180</v>
      </c>
      <c r="AA975" s="194">
        <v>180</v>
      </c>
      <c r="AB975" s="194">
        <v>30</v>
      </c>
      <c r="AC975" s="194">
        <v>0</v>
      </c>
      <c r="AD975" s="194">
        <v>0</v>
      </c>
      <c r="AE975" s="194">
        <v>0</v>
      </c>
      <c r="AF975" s="194">
        <v>0</v>
      </c>
      <c r="AG975" s="194">
        <v>0</v>
      </c>
      <c r="AH975" s="194">
        <v>0</v>
      </c>
      <c r="AI975" s="195">
        <v>0</v>
      </c>
    </row>
    <row r="976" spans="1:35" x14ac:dyDescent="0.25">
      <c r="A976" s="193" t="s">
        <v>13397</v>
      </c>
      <c r="B976" s="194" t="s">
        <v>214</v>
      </c>
      <c r="C976" s="190">
        <v>29742</v>
      </c>
      <c r="D976" s="191" t="s">
        <v>3703</v>
      </c>
      <c r="E976" s="191">
        <v>0.64500000000000002</v>
      </c>
      <c r="F976" s="191">
        <v>1</v>
      </c>
      <c r="G976" s="191">
        <v>29740</v>
      </c>
      <c r="H976" s="194" t="s">
        <v>1744</v>
      </c>
      <c r="I976" s="194">
        <v>34.5</v>
      </c>
      <c r="J976" s="194" t="s">
        <v>221</v>
      </c>
      <c r="K976" s="194"/>
      <c r="L976" s="194"/>
      <c r="M976" s="191" t="s">
        <v>180</v>
      </c>
      <c r="N976" s="191">
        <v>60</v>
      </c>
      <c r="O976" s="191">
        <v>0.6</v>
      </c>
      <c r="P976" s="191">
        <v>1.6</v>
      </c>
      <c r="Q976" s="191">
        <v>-2.2000000000000002</v>
      </c>
      <c r="R976" s="191">
        <v>-0.6</v>
      </c>
      <c r="S976" s="191">
        <v>0</v>
      </c>
      <c r="T976" s="191">
        <v>0</v>
      </c>
      <c r="U976" s="191">
        <v>0</v>
      </c>
      <c r="V976" s="191">
        <v>0</v>
      </c>
      <c r="W976" s="191">
        <v>0</v>
      </c>
      <c r="X976" s="191">
        <v>0</v>
      </c>
      <c r="Y976" s="191">
        <v>180</v>
      </c>
      <c r="Z976" s="191">
        <v>30</v>
      </c>
      <c r="AA976" s="191">
        <v>7.5</v>
      </c>
      <c r="AB976" s="191">
        <v>180</v>
      </c>
      <c r="AC976" s="191">
        <v>0</v>
      </c>
      <c r="AD976" s="191">
        <v>0</v>
      </c>
      <c r="AE976" s="191">
        <v>0</v>
      </c>
      <c r="AF976" s="191">
        <v>0</v>
      </c>
      <c r="AG976" s="191">
        <v>0</v>
      </c>
      <c r="AH976" s="191">
        <v>0</v>
      </c>
      <c r="AI976" s="192">
        <v>0</v>
      </c>
    </row>
    <row r="977" spans="1:35" x14ac:dyDescent="0.25">
      <c r="A977" s="190" t="s">
        <v>13398</v>
      </c>
      <c r="B977" s="191" t="s">
        <v>214</v>
      </c>
      <c r="C977" s="190">
        <v>29745</v>
      </c>
      <c r="D977" s="191" t="s">
        <v>3704</v>
      </c>
      <c r="E977" s="191">
        <v>0.6</v>
      </c>
      <c r="F977" s="191">
        <v>1</v>
      </c>
      <c r="G977" s="191" t="s">
        <v>221</v>
      </c>
      <c r="H977" s="191"/>
      <c r="I977" s="191"/>
      <c r="J977" s="191"/>
      <c r="K977" s="191"/>
      <c r="L977" s="191"/>
      <c r="M977" s="191" t="s">
        <v>180</v>
      </c>
      <c r="N977" s="191">
        <v>60</v>
      </c>
      <c r="O977" s="191">
        <v>5</v>
      </c>
      <c r="P977" s="191">
        <v>-5</v>
      </c>
      <c r="Q977" s="191">
        <v>0</v>
      </c>
      <c r="R977" s="191">
        <v>0</v>
      </c>
      <c r="S977" s="191">
        <v>0</v>
      </c>
      <c r="T977" s="191">
        <v>0</v>
      </c>
      <c r="U977" s="191">
        <v>0</v>
      </c>
      <c r="V977" s="191">
        <v>0</v>
      </c>
      <c r="W977" s="191">
        <v>0</v>
      </c>
      <c r="X977" s="191">
        <v>0</v>
      </c>
      <c r="Y977" s="191">
        <v>60</v>
      </c>
      <c r="Z977" s="191">
        <v>60</v>
      </c>
      <c r="AA977" s="191">
        <v>0</v>
      </c>
      <c r="AB977" s="191">
        <v>0</v>
      </c>
      <c r="AC977" s="191">
        <v>0</v>
      </c>
      <c r="AD977" s="191">
        <v>0</v>
      </c>
      <c r="AE977" s="191">
        <v>0</v>
      </c>
      <c r="AF977" s="191">
        <v>0</v>
      </c>
      <c r="AG977" s="191">
        <v>0</v>
      </c>
      <c r="AH977" s="191">
        <v>0</v>
      </c>
      <c r="AI977" s="192">
        <v>0</v>
      </c>
    </row>
    <row r="978" spans="1:35" x14ac:dyDescent="0.25">
      <c r="A978" s="190" t="s">
        <v>13398</v>
      </c>
      <c r="B978" s="191" t="s">
        <v>214</v>
      </c>
      <c r="C978" s="190">
        <v>29745</v>
      </c>
      <c r="D978" s="191" t="s">
        <v>3704</v>
      </c>
      <c r="E978" s="191">
        <v>0.6</v>
      </c>
      <c r="F978" s="191">
        <v>1</v>
      </c>
      <c r="G978" s="191">
        <v>29743</v>
      </c>
      <c r="H978" s="191" t="s">
        <v>1745</v>
      </c>
      <c r="I978" s="191">
        <v>34.5</v>
      </c>
      <c r="J978" s="191" t="s">
        <v>221</v>
      </c>
      <c r="K978" s="191"/>
      <c r="L978" s="191"/>
      <c r="M978" s="191" t="s">
        <v>180</v>
      </c>
      <c r="N978" s="191">
        <v>60</v>
      </c>
      <c r="O978" s="191">
        <v>0.6</v>
      </c>
      <c r="P978" s="191">
        <v>1.7</v>
      </c>
      <c r="Q978" s="191">
        <v>-0.6</v>
      </c>
      <c r="R978" s="191">
        <v>-2.2000000000000002</v>
      </c>
      <c r="S978" s="191">
        <v>0</v>
      </c>
      <c r="T978" s="191">
        <v>0</v>
      </c>
      <c r="U978" s="191">
        <v>0</v>
      </c>
      <c r="V978" s="191">
        <v>0</v>
      </c>
      <c r="W978" s="191">
        <v>0</v>
      </c>
      <c r="X978" s="191">
        <v>0</v>
      </c>
      <c r="Y978" s="191">
        <v>185</v>
      </c>
      <c r="Z978" s="191">
        <v>30</v>
      </c>
      <c r="AA978" s="191">
        <v>185</v>
      </c>
      <c r="AB978" s="191">
        <v>9</v>
      </c>
      <c r="AC978" s="191">
        <v>0</v>
      </c>
      <c r="AD978" s="191">
        <v>0</v>
      </c>
      <c r="AE978" s="191">
        <v>0</v>
      </c>
      <c r="AF978" s="191">
        <v>0</v>
      </c>
      <c r="AG978" s="191">
        <v>0</v>
      </c>
      <c r="AH978" s="191">
        <v>0</v>
      </c>
      <c r="AI978" s="192">
        <v>0</v>
      </c>
    </row>
    <row r="979" spans="1:35" x14ac:dyDescent="0.25">
      <c r="A979" s="190" t="s">
        <v>13236</v>
      </c>
      <c r="B979" s="191" t="s">
        <v>214</v>
      </c>
      <c r="C979" s="190">
        <v>29754</v>
      </c>
      <c r="D979" s="191" t="s">
        <v>2797</v>
      </c>
      <c r="E979" s="191">
        <v>0.64500000000000002</v>
      </c>
      <c r="F979" s="191">
        <v>1</v>
      </c>
      <c r="G979" s="191">
        <v>29746</v>
      </c>
      <c r="H979" s="191" t="s">
        <v>6402</v>
      </c>
      <c r="I979" s="191">
        <v>230</v>
      </c>
      <c r="J979" s="191">
        <v>1</v>
      </c>
      <c r="K979" s="191">
        <v>1</v>
      </c>
      <c r="L979" s="191" t="s">
        <v>221</v>
      </c>
      <c r="M979" s="191" t="s">
        <v>180</v>
      </c>
      <c r="N979" s="191">
        <v>60</v>
      </c>
      <c r="O979" s="191">
        <v>2.5</v>
      </c>
      <c r="P979" s="191">
        <v>1.6</v>
      </c>
      <c r="Q979" s="191">
        <v>-2.5</v>
      </c>
      <c r="R979" s="191">
        <v>-3.5</v>
      </c>
      <c r="S979" s="191">
        <v>0</v>
      </c>
      <c r="T979" s="191">
        <v>0</v>
      </c>
      <c r="U979" s="191">
        <v>0</v>
      </c>
      <c r="V979" s="191">
        <v>0</v>
      </c>
      <c r="W979" s="191">
        <v>0</v>
      </c>
      <c r="X979" s="191">
        <v>0</v>
      </c>
      <c r="Y979" s="191">
        <v>0.25</v>
      </c>
      <c r="Z979" s="191">
        <v>30</v>
      </c>
      <c r="AA979" s="191">
        <v>10</v>
      </c>
      <c r="AB979" s="191">
        <v>0.25</v>
      </c>
      <c r="AC979" s="191">
        <v>0</v>
      </c>
      <c r="AD979" s="191">
        <v>0</v>
      </c>
      <c r="AE979" s="191">
        <v>0</v>
      </c>
      <c r="AF979" s="191">
        <v>0</v>
      </c>
      <c r="AG979" s="191">
        <v>0</v>
      </c>
      <c r="AH979" s="191">
        <v>0</v>
      </c>
      <c r="AI979" s="192"/>
    </row>
    <row r="980" spans="1:35" x14ac:dyDescent="0.25">
      <c r="A980" s="193" t="s">
        <v>13128</v>
      </c>
      <c r="B980" s="194" t="s">
        <v>214</v>
      </c>
      <c r="C980" s="190">
        <v>29763</v>
      </c>
      <c r="D980" s="191" t="s">
        <v>6377</v>
      </c>
      <c r="E980" s="191">
        <v>34.5</v>
      </c>
      <c r="F980" s="191">
        <v>1</v>
      </c>
      <c r="G980" s="191">
        <v>29357</v>
      </c>
      <c r="H980" s="194" t="s">
        <v>6378</v>
      </c>
      <c r="I980" s="194">
        <v>230</v>
      </c>
      <c r="J980" s="194" t="s">
        <v>221</v>
      </c>
      <c r="K980" s="194"/>
      <c r="L980" s="194"/>
      <c r="M980" s="191" t="s">
        <v>180</v>
      </c>
      <c r="N980" s="191">
        <v>60</v>
      </c>
      <c r="O980" s="191">
        <v>1.7</v>
      </c>
      <c r="P980" s="191">
        <v>1.6</v>
      </c>
      <c r="Q980" s="191">
        <v>0.6</v>
      </c>
      <c r="R980" s="191">
        <v>-0.6</v>
      </c>
      <c r="S980" s="191">
        <v>-1.6</v>
      </c>
      <c r="T980" s="191">
        <v>-2.2000000000000002</v>
      </c>
      <c r="U980" s="191">
        <v>-2.7</v>
      </c>
      <c r="V980" s="191">
        <v>-3</v>
      </c>
      <c r="W980" s="191">
        <v>0</v>
      </c>
      <c r="X980" s="191">
        <v>0</v>
      </c>
      <c r="Y980" s="191">
        <v>0</v>
      </c>
      <c r="Z980" s="191">
        <v>30</v>
      </c>
      <c r="AA980" s="191">
        <v>180</v>
      </c>
      <c r="AB980" s="191">
        <v>180</v>
      </c>
      <c r="AC980" s="191">
        <v>30</v>
      </c>
      <c r="AD980" s="191">
        <v>7.5</v>
      </c>
      <c r="AE980" s="191">
        <v>0.75</v>
      </c>
      <c r="AF980" s="191">
        <v>8.3339999999999994E-3</v>
      </c>
      <c r="AG980" s="191">
        <v>0</v>
      </c>
      <c r="AH980" s="191">
        <v>0</v>
      </c>
      <c r="AI980" s="192">
        <v>0</v>
      </c>
    </row>
    <row r="981" spans="1:35" x14ac:dyDescent="0.25">
      <c r="A981" s="190" t="s">
        <v>13129</v>
      </c>
      <c r="B981" s="191" t="s">
        <v>214</v>
      </c>
      <c r="C981" s="190">
        <v>29764</v>
      </c>
      <c r="D981" s="191" t="s">
        <v>6379</v>
      </c>
      <c r="E981" s="191">
        <v>34.5</v>
      </c>
      <c r="F981" s="191">
        <v>1</v>
      </c>
      <c r="G981" s="191">
        <v>29357</v>
      </c>
      <c r="H981" s="191" t="s">
        <v>6378</v>
      </c>
      <c r="I981" s="191">
        <v>230</v>
      </c>
      <c r="J981" s="191" t="s">
        <v>221</v>
      </c>
      <c r="K981" s="191"/>
      <c r="L981" s="191"/>
      <c r="M981" s="191" t="s">
        <v>180</v>
      </c>
      <c r="N981" s="191">
        <v>60</v>
      </c>
      <c r="O981" s="191">
        <v>1.7</v>
      </c>
      <c r="P981" s="191">
        <v>1.6</v>
      </c>
      <c r="Q981" s="191">
        <v>0.6</v>
      </c>
      <c r="R981" s="191">
        <v>-0.6</v>
      </c>
      <c r="S981" s="191">
        <v>-1.6</v>
      </c>
      <c r="T981" s="191">
        <v>-2.2000000000000002</v>
      </c>
      <c r="U981" s="191">
        <v>-2.7</v>
      </c>
      <c r="V981" s="191">
        <v>-3</v>
      </c>
      <c r="W981" s="191">
        <v>0</v>
      </c>
      <c r="X981" s="191">
        <v>0</v>
      </c>
      <c r="Y981" s="191">
        <v>0</v>
      </c>
      <c r="Z981" s="191">
        <v>30</v>
      </c>
      <c r="AA981" s="191">
        <v>180</v>
      </c>
      <c r="AB981" s="191">
        <v>180</v>
      </c>
      <c r="AC981" s="191">
        <v>30</v>
      </c>
      <c r="AD981" s="191">
        <v>7.5</v>
      </c>
      <c r="AE981" s="191">
        <v>0.75</v>
      </c>
      <c r="AF981" s="191">
        <v>8.3339999999999994E-3</v>
      </c>
      <c r="AG981" s="191">
        <v>0</v>
      </c>
      <c r="AH981" s="191">
        <v>0</v>
      </c>
      <c r="AI981" s="192">
        <v>0</v>
      </c>
    </row>
    <row r="982" spans="1:35" x14ac:dyDescent="0.25">
      <c r="A982" s="193" t="s">
        <v>13246</v>
      </c>
      <c r="B982" s="194" t="s">
        <v>214</v>
      </c>
      <c r="C982" s="190">
        <v>29767</v>
      </c>
      <c r="D982" s="191" t="s">
        <v>3707</v>
      </c>
      <c r="E982" s="191">
        <v>0.69</v>
      </c>
      <c r="F982" s="191">
        <v>1</v>
      </c>
      <c r="G982" s="191">
        <v>29698</v>
      </c>
      <c r="H982" s="194" t="s">
        <v>6403</v>
      </c>
      <c r="I982" s="194">
        <v>230</v>
      </c>
      <c r="J982" s="194" t="s">
        <v>221</v>
      </c>
      <c r="K982" s="194"/>
      <c r="L982" s="194"/>
      <c r="M982" s="191" t="s">
        <v>180</v>
      </c>
      <c r="N982" s="191">
        <v>60</v>
      </c>
      <c r="O982" s="191">
        <v>3</v>
      </c>
      <c r="P982" s="191">
        <v>4</v>
      </c>
      <c r="Q982" s="191">
        <v>-3</v>
      </c>
      <c r="R982" s="191">
        <v>-4</v>
      </c>
      <c r="S982" s="191">
        <v>0</v>
      </c>
      <c r="T982" s="191">
        <v>0</v>
      </c>
      <c r="U982" s="191">
        <v>0</v>
      </c>
      <c r="V982" s="191">
        <v>0</v>
      </c>
      <c r="W982" s="191">
        <v>0</v>
      </c>
      <c r="X982" s="191">
        <v>0</v>
      </c>
      <c r="Y982" s="191">
        <v>21</v>
      </c>
      <c r="Z982" s="191">
        <v>0.16</v>
      </c>
      <c r="AA982" s="191">
        <v>21</v>
      </c>
      <c r="AB982" s="191">
        <v>0.16</v>
      </c>
      <c r="AC982" s="191">
        <v>0</v>
      </c>
      <c r="AD982" s="191">
        <v>0</v>
      </c>
      <c r="AE982" s="191">
        <v>0</v>
      </c>
      <c r="AF982" s="191">
        <v>0</v>
      </c>
      <c r="AG982" s="191">
        <v>0</v>
      </c>
      <c r="AH982" s="191">
        <v>0</v>
      </c>
      <c r="AI982" s="192">
        <v>0</v>
      </c>
    </row>
    <row r="983" spans="1:35" x14ac:dyDescent="0.25">
      <c r="A983" s="190" t="s">
        <v>13554</v>
      </c>
      <c r="B983" s="191" t="s">
        <v>214</v>
      </c>
      <c r="C983" s="190">
        <v>29771</v>
      </c>
      <c r="D983" s="191" t="s">
        <v>1370</v>
      </c>
      <c r="E983" s="191">
        <v>0.6</v>
      </c>
      <c r="F983" s="191">
        <v>1</v>
      </c>
      <c r="G983" s="191">
        <v>29769</v>
      </c>
      <c r="H983" s="191" t="s">
        <v>1777</v>
      </c>
      <c r="I983" s="191">
        <v>34.5</v>
      </c>
      <c r="J983" s="191" t="s">
        <v>221</v>
      </c>
      <c r="K983" s="191"/>
      <c r="L983" s="191"/>
      <c r="M983" s="191" t="s">
        <v>180</v>
      </c>
      <c r="N983" s="191">
        <v>60</v>
      </c>
      <c r="O983" s="191">
        <v>1.7</v>
      </c>
      <c r="P983" s="191">
        <v>0.6</v>
      </c>
      <c r="Q983" s="191">
        <v>-2.2000000000000002</v>
      </c>
      <c r="R983" s="191">
        <v>-0.6</v>
      </c>
      <c r="S983" s="191">
        <v>0</v>
      </c>
      <c r="T983" s="191">
        <v>0</v>
      </c>
      <c r="U983" s="191">
        <v>0</v>
      </c>
      <c r="V983" s="191">
        <v>0</v>
      </c>
      <c r="W983" s="191">
        <v>0</v>
      </c>
      <c r="X983" s="191">
        <v>0</v>
      </c>
      <c r="Y983" s="191">
        <v>30</v>
      </c>
      <c r="Z983" s="191">
        <v>185</v>
      </c>
      <c r="AA983" s="191">
        <v>9</v>
      </c>
      <c r="AB983" s="191">
        <v>185</v>
      </c>
      <c r="AC983" s="191">
        <v>0</v>
      </c>
      <c r="AD983" s="191">
        <v>0</v>
      </c>
      <c r="AE983" s="191">
        <v>0</v>
      </c>
      <c r="AF983" s="191">
        <v>0</v>
      </c>
      <c r="AG983" s="191">
        <v>0</v>
      </c>
      <c r="AH983" s="191">
        <v>0</v>
      </c>
      <c r="AI983" s="192">
        <v>0</v>
      </c>
    </row>
    <row r="984" spans="1:35" x14ac:dyDescent="0.25">
      <c r="A984" s="193" t="s">
        <v>13554</v>
      </c>
      <c r="B984" s="194" t="s">
        <v>214</v>
      </c>
      <c r="C984" s="193">
        <v>29771</v>
      </c>
      <c r="D984" s="194" t="s">
        <v>1370</v>
      </c>
      <c r="E984" s="194">
        <v>0.6</v>
      </c>
      <c r="F984" s="194">
        <v>1</v>
      </c>
      <c r="G984" s="194" t="s">
        <v>221</v>
      </c>
      <c r="H984" s="194"/>
      <c r="I984" s="194"/>
      <c r="J984" s="194"/>
      <c r="K984" s="194"/>
      <c r="L984" s="194"/>
      <c r="M984" s="194" t="s">
        <v>180</v>
      </c>
      <c r="N984" s="194">
        <v>60</v>
      </c>
      <c r="O984" s="194">
        <v>5</v>
      </c>
      <c r="P984" s="194">
        <v>-5</v>
      </c>
      <c r="Q984" s="194">
        <v>0</v>
      </c>
      <c r="R984" s="194">
        <v>0</v>
      </c>
      <c r="S984" s="194">
        <v>0</v>
      </c>
      <c r="T984" s="194">
        <v>0</v>
      </c>
      <c r="U984" s="194">
        <v>0</v>
      </c>
      <c r="V984" s="194">
        <v>0</v>
      </c>
      <c r="W984" s="194">
        <v>0</v>
      </c>
      <c r="X984" s="194">
        <v>0</v>
      </c>
      <c r="Y984" s="194">
        <v>60</v>
      </c>
      <c r="Z984" s="194">
        <v>60</v>
      </c>
      <c r="AA984" s="194">
        <v>0</v>
      </c>
      <c r="AB984" s="194">
        <v>0</v>
      </c>
      <c r="AC984" s="194">
        <v>0</v>
      </c>
      <c r="AD984" s="194">
        <v>0</v>
      </c>
      <c r="AE984" s="194">
        <v>0</v>
      </c>
      <c r="AF984" s="194">
        <v>0</v>
      </c>
      <c r="AG984" s="194">
        <v>0</v>
      </c>
      <c r="AH984" s="194">
        <v>0</v>
      </c>
      <c r="AI984" s="195">
        <v>0</v>
      </c>
    </row>
    <row r="985" spans="1:35" x14ac:dyDescent="0.25">
      <c r="A985" s="193" t="s">
        <v>13399</v>
      </c>
      <c r="B985" s="194" t="s">
        <v>214</v>
      </c>
      <c r="C985" s="190">
        <v>29773</v>
      </c>
      <c r="D985" s="191" t="s">
        <v>1317</v>
      </c>
      <c r="E985" s="191">
        <v>0.63</v>
      </c>
      <c r="F985" s="191">
        <v>1</v>
      </c>
      <c r="G985" s="191" t="s">
        <v>221</v>
      </c>
      <c r="H985" s="194"/>
      <c r="I985" s="194"/>
      <c r="J985" s="194"/>
      <c r="K985" s="194"/>
      <c r="L985" s="194"/>
      <c r="M985" s="191" t="s">
        <v>180</v>
      </c>
      <c r="N985" s="191">
        <v>60</v>
      </c>
      <c r="O985" s="191">
        <v>-0.6</v>
      </c>
      <c r="P985" s="191">
        <v>-2.2000000000000002</v>
      </c>
      <c r="Q985" s="191">
        <v>0.6</v>
      </c>
      <c r="R985" s="191">
        <v>1.7</v>
      </c>
      <c r="S985" s="191">
        <v>2.5</v>
      </c>
      <c r="T985" s="191">
        <v>0</v>
      </c>
      <c r="U985" s="191">
        <v>0</v>
      </c>
      <c r="V985" s="191">
        <v>0</v>
      </c>
      <c r="W985" s="191">
        <v>0</v>
      </c>
      <c r="X985" s="191">
        <v>0</v>
      </c>
      <c r="Y985" s="191">
        <v>185</v>
      </c>
      <c r="Z985" s="191">
        <v>9</v>
      </c>
      <c r="AA985" s="191">
        <v>185</v>
      </c>
      <c r="AB985" s="191">
        <v>30</v>
      </c>
      <c r="AC985" s="191">
        <v>0.1</v>
      </c>
      <c r="AD985" s="191">
        <v>0</v>
      </c>
      <c r="AE985" s="191">
        <v>0</v>
      </c>
      <c r="AF985" s="191">
        <v>0</v>
      </c>
      <c r="AG985" s="191">
        <v>0</v>
      </c>
      <c r="AH985" s="191">
        <v>0</v>
      </c>
      <c r="AI985" s="192"/>
    </row>
    <row r="986" spans="1:35" x14ac:dyDescent="0.25">
      <c r="A986" s="190" t="s">
        <v>13283</v>
      </c>
      <c r="B986" s="191" t="s">
        <v>214</v>
      </c>
      <c r="C986" s="190">
        <v>29774</v>
      </c>
      <c r="D986" s="191" t="s">
        <v>2798</v>
      </c>
      <c r="E986" s="191">
        <v>0.63</v>
      </c>
      <c r="F986" s="191">
        <v>1</v>
      </c>
      <c r="G986" s="191" t="s">
        <v>221</v>
      </c>
      <c r="H986" s="191"/>
      <c r="I986" s="191"/>
      <c r="J986" s="191"/>
      <c r="K986" s="191"/>
      <c r="L986" s="191"/>
      <c r="M986" s="191" t="s">
        <v>180</v>
      </c>
      <c r="N986" s="191">
        <v>60</v>
      </c>
      <c r="O986" s="191">
        <v>2</v>
      </c>
      <c r="P986" s="191">
        <v>0.7</v>
      </c>
      <c r="Q986" s="191">
        <v>-1.7</v>
      </c>
      <c r="R986" s="191">
        <v>-3</v>
      </c>
      <c r="S986" s="191">
        <v>0</v>
      </c>
      <c r="T986" s="191">
        <v>0</v>
      </c>
      <c r="U986" s="191">
        <v>0</v>
      </c>
      <c r="V986" s="191">
        <v>0</v>
      </c>
      <c r="W986" s="191">
        <v>0</v>
      </c>
      <c r="X986" s="191">
        <v>0</v>
      </c>
      <c r="Y986" s="191">
        <v>0.5</v>
      </c>
      <c r="Z986" s="191">
        <v>600</v>
      </c>
      <c r="AA986" s="191">
        <v>600</v>
      </c>
      <c r="AB986" s="191">
        <v>0.5</v>
      </c>
      <c r="AC986" s="191">
        <v>0</v>
      </c>
      <c r="AD986" s="191">
        <v>0</v>
      </c>
      <c r="AE986" s="191">
        <v>0</v>
      </c>
      <c r="AF986" s="191">
        <v>0</v>
      </c>
      <c r="AG986" s="191">
        <v>0</v>
      </c>
      <c r="AH986" s="191">
        <v>0</v>
      </c>
      <c r="AI986" s="192">
        <v>0</v>
      </c>
    </row>
    <row r="987" spans="1:35" x14ac:dyDescent="0.25">
      <c r="A987" s="193" t="s">
        <v>13282</v>
      </c>
      <c r="B987" s="194" t="s">
        <v>214</v>
      </c>
      <c r="C987" s="193">
        <v>29775</v>
      </c>
      <c r="D987" s="194" t="s">
        <v>6409</v>
      </c>
      <c r="E987" s="194">
        <v>0.66</v>
      </c>
      <c r="F987" s="194">
        <v>1</v>
      </c>
      <c r="G987" s="194" t="s">
        <v>221</v>
      </c>
      <c r="H987" s="194"/>
      <c r="I987" s="194"/>
      <c r="J987" s="194"/>
      <c r="K987" s="194"/>
      <c r="L987" s="194"/>
      <c r="M987" s="194" t="s">
        <v>180</v>
      </c>
      <c r="N987" s="194">
        <v>60</v>
      </c>
      <c r="O987" s="194">
        <v>4</v>
      </c>
      <c r="P987" s="194">
        <v>3</v>
      </c>
      <c r="Q987" s="194">
        <v>2</v>
      </c>
      <c r="R987" s="194">
        <v>-5</v>
      </c>
      <c r="S987" s="194">
        <v>-3</v>
      </c>
      <c r="T987" s="194">
        <v>0</v>
      </c>
      <c r="U987" s="194">
        <v>0</v>
      </c>
      <c r="V987" s="194">
        <v>0</v>
      </c>
      <c r="W987" s="194">
        <v>0</v>
      </c>
      <c r="X987" s="194">
        <v>0</v>
      </c>
      <c r="Y987" s="194">
        <v>0.16</v>
      </c>
      <c r="Z987" s="194">
        <v>350</v>
      </c>
      <c r="AA987" s="194">
        <v>650</v>
      </c>
      <c r="AB987" s="194">
        <v>0.16</v>
      </c>
      <c r="AC987" s="194">
        <v>650</v>
      </c>
      <c r="AD987" s="194">
        <v>0</v>
      </c>
      <c r="AE987" s="194">
        <v>0</v>
      </c>
      <c r="AF987" s="194">
        <v>0</v>
      </c>
      <c r="AG987" s="194">
        <v>0</v>
      </c>
      <c r="AH987" s="194">
        <v>0</v>
      </c>
      <c r="AI987" s="195">
        <v>0</v>
      </c>
    </row>
    <row r="988" spans="1:35" x14ac:dyDescent="0.25">
      <c r="A988" s="193" t="s">
        <v>13553</v>
      </c>
      <c r="B988" s="194" t="s">
        <v>214</v>
      </c>
      <c r="C988" s="190">
        <v>29776</v>
      </c>
      <c r="D988" s="191" t="s">
        <v>1369</v>
      </c>
      <c r="E988" s="191">
        <v>0.6</v>
      </c>
      <c r="F988" s="191">
        <v>1</v>
      </c>
      <c r="G988" s="191">
        <v>29772</v>
      </c>
      <c r="H988" s="191" t="s">
        <v>1778</v>
      </c>
      <c r="I988" s="191">
        <v>34.5</v>
      </c>
      <c r="J988" s="191" t="s">
        <v>221</v>
      </c>
      <c r="K988" s="194"/>
      <c r="L988" s="194"/>
      <c r="M988" s="191" t="s">
        <v>180</v>
      </c>
      <c r="N988" s="191">
        <v>60</v>
      </c>
      <c r="O988" s="191">
        <v>1.7</v>
      </c>
      <c r="P988" s="191">
        <v>0.6</v>
      </c>
      <c r="Q988" s="191">
        <v>-2.2000000000000002</v>
      </c>
      <c r="R988" s="191">
        <v>-0.6</v>
      </c>
      <c r="S988" s="191">
        <v>0</v>
      </c>
      <c r="T988" s="191">
        <v>0</v>
      </c>
      <c r="U988" s="191">
        <v>0</v>
      </c>
      <c r="V988" s="191">
        <v>0</v>
      </c>
      <c r="W988" s="191">
        <v>0</v>
      </c>
      <c r="X988" s="191">
        <v>0</v>
      </c>
      <c r="Y988" s="191">
        <v>30</v>
      </c>
      <c r="Z988" s="191">
        <v>185</v>
      </c>
      <c r="AA988" s="191">
        <v>9</v>
      </c>
      <c r="AB988" s="191">
        <v>185</v>
      </c>
      <c r="AC988" s="191">
        <v>0</v>
      </c>
      <c r="AD988" s="191">
        <v>0</v>
      </c>
      <c r="AE988" s="191">
        <v>0</v>
      </c>
      <c r="AF988" s="191">
        <v>0</v>
      </c>
      <c r="AG988" s="191">
        <v>0</v>
      </c>
      <c r="AH988" s="191">
        <v>0</v>
      </c>
      <c r="AI988" s="192">
        <v>0</v>
      </c>
    </row>
    <row r="989" spans="1:35" x14ac:dyDescent="0.25">
      <c r="A989" s="190" t="s">
        <v>13553</v>
      </c>
      <c r="B989" s="191" t="s">
        <v>214</v>
      </c>
      <c r="C989" s="190">
        <v>29776</v>
      </c>
      <c r="D989" s="191" t="s">
        <v>1369</v>
      </c>
      <c r="E989" s="191">
        <v>0.6</v>
      </c>
      <c r="F989" s="191">
        <v>1</v>
      </c>
      <c r="G989" s="191" t="s">
        <v>221</v>
      </c>
      <c r="H989" s="191"/>
      <c r="I989" s="191"/>
      <c r="J989" s="191"/>
      <c r="K989" s="191"/>
      <c r="L989" s="191"/>
      <c r="M989" s="191" t="s">
        <v>180</v>
      </c>
      <c r="N989" s="191">
        <v>60</v>
      </c>
      <c r="O989" s="191">
        <v>5</v>
      </c>
      <c r="P989" s="191">
        <v>-5</v>
      </c>
      <c r="Q989" s="191">
        <v>0</v>
      </c>
      <c r="R989" s="191">
        <v>0</v>
      </c>
      <c r="S989" s="191">
        <v>0</v>
      </c>
      <c r="T989" s="191">
        <v>0</v>
      </c>
      <c r="U989" s="191">
        <v>0</v>
      </c>
      <c r="V989" s="191">
        <v>0</v>
      </c>
      <c r="W989" s="191">
        <v>0</v>
      </c>
      <c r="X989" s="191">
        <v>0</v>
      </c>
      <c r="Y989" s="191">
        <v>60</v>
      </c>
      <c r="Z989" s="191">
        <v>60</v>
      </c>
      <c r="AA989" s="191">
        <v>0</v>
      </c>
      <c r="AB989" s="191">
        <v>0</v>
      </c>
      <c r="AC989" s="191">
        <v>0</v>
      </c>
      <c r="AD989" s="191">
        <v>0</v>
      </c>
      <c r="AE989" s="191">
        <v>0</v>
      </c>
      <c r="AF989" s="191">
        <v>0</v>
      </c>
      <c r="AG989" s="191">
        <v>0</v>
      </c>
      <c r="AH989" s="191">
        <v>0</v>
      </c>
      <c r="AI989" s="192">
        <v>0</v>
      </c>
    </row>
    <row r="990" spans="1:35" x14ac:dyDescent="0.25">
      <c r="A990" s="190" t="s">
        <v>13247</v>
      </c>
      <c r="B990" s="191" t="s">
        <v>214</v>
      </c>
      <c r="C990" s="190">
        <v>29782</v>
      </c>
      <c r="D990" s="191" t="s">
        <v>2799</v>
      </c>
      <c r="E990" s="191">
        <v>0.63</v>
      </c>
      <c r="F990" s="191">
        <v>1</v>
      </c>
      <c r="G990" s="191">
        <v>29559</v>
      </c>
      <c r="H990" s="191" t="s">
        <v>6404</v>
      </c>
      <c r="I990" s="191">
        <v>230</v>
      </c>
      <c r="J990" s="191" t="s">
        <v>221</v>
      </c>
      <c r="K990" s="191"/>
      <c r="L990" s="191"/>
      <c r="M990" s="191" t="s">
        <v>180</v>
      </c>
      <c r="N990" s="191">
        <v>60</v>
      </c>
      <c r="O990" s="191">
        <v>3</v>
      </c>
      <c r="P990" s="191">
        <v>4</v>
      </c>
      <c r="Q990" s="191">
        <v>-3</v>
      </c>
      <c r="R990" s="191">
        <v>-4</v>
      </c>
      <c r="S990" s="191">
        <v>0</v>
      </c>
      <c r="T990" s="191">
        <v>0</v>
      </c>
      <c r="U990" s="191">
        <v>0</v>
      </c>
      <c r="V990" s="191">
        <v>0</v>
      </c>
      <c r="W990" s="191">
        <v>0</v>
      </c>
      <c r="X990" s="191">
        <v>0</v>
      </c>
      <c r="Y990" s="191">
        <v>21</v>
      </c>
      <c r="Z990" s="191">
        <v>0.16</v>
      </c>
      <c r="AA990" s="191">
        <v>21</v>
      </c>
      <c r="AB990" s="191">
        <v>0.16</v>
      </c>
      <c r="AC990" s="191">
        <v>8.3339999999999994E-3</v>
      </c>
      <c r="AD990" s="191">
        <v>8.3339999999999994E-3</v>
      </c>
      <c r="AE990" s="191">
        <v>8.3339999999999994E-3</v>
      </c>
      <c r="AF990" s="191">
        <v>8.3339999999999994E-3</v>
      </c>
      <c r="AG990" s="191">
        <v>8.3339999999999994E-3</v>
      </c>
      <c r="AH990" s="191">
        <v>8.3339999999999994E-3</v>
      </c>
      <c r="AI990" s="192">
        <v>0</v>
      </c>
    </row>
    <row r="991" spans="1:35" x14ac:dyDescent="0.25">
      <c r="A991" s="193" t="s">
        <v>13245</v>
      </c>
      <c r="B991" s="194" t="s">
        <v>214</v>
      </c>
      <c r="C991" s="190">
        <v>29792</v>
      </c>
      <c r="D991" s="191" t="s">
        <v>2800</v>
      </c>
      <c r="E991" s="191">
        <v>0.69</v>
      </c>
      <c r="F991" s="191">
        <v>1</v>
      </c>
      <c r="G991" s="191">
        <v>29698</v>
      </c>
      <c r="H991" s="191" t="s">
        <v>6403</v>
      </c>
      <c r="I991" s="191">
        <v>230</v>
      </c>
      <c r="J991" s="191" t="s">
        <v>221</v>
      </c>
      <c r="K991" s="194"/>
      <c r="L991" s="194"/>
      <c r="M991" s="191" t="s">
        <v>180</v>
      </c>
      <c r="N991" s="191">
        <v>60</v>
      </c>
      <c r="O991" s="191">
        <v>3</v>
      </c>
      <c r="P991" s="191">
        <v>4</v>
      </c>
      <c r="Q991" s="191">
        <v>-3</v>
      </c>
      <c r="R991" s="191">
        <v>-4</v>
      </c>
      <c r="S991" s="191">
        <v>0</v>
      </c>
      <c r="T991" s="191">
        <v>0</v>
      </c>
      <c r="U991" s="191">
        <v>0</v>
      </c>
      <c r="V991" s="191">
        <v>0</v>
      </c>
      <c r="W991" s="191">
        <v>0</v>
      </c>
      <c r="X991" s="191">
        <v>0</v>
      </c>
      <c r="Y991" s="191">
        <v>21</v>
      </c>
      <c r="Z991" s="191">
        <v>0.16</v>
      </c>
      <c r="AA991" s="191">
        <v>21</v>
      </c>
      <c r="AB991" s="191">
        <v>0.16</v>
      </c>
      <c r="AC991" s="191">
        <v>8.3339999999999994E-3</v>
      </c>
      <c r="AD991" s="191">
        <v>8.3339999999999994E-3</v>
      </c>
      <c r="AE991" s="191">
        <v>8.3339999999999994E-3</v>
      </c>
      <c r="AF991" s="191">
        <v>8.3339999999999994E-3</v>
      </c>
      <c r="AG991" s="191">
        <v>8.3339999999999994E-3</v>
      </c>
      <c r="AH991" s="191">
        <v>8.3339999999999994E-3</v>
      </c>
      <c r="AI991" s="195">
        <v>0</v>
      </c>
    </row>
    <row r="992" spans="1:35" x14ac:dyDescent="0.25">
      <c r="A992" s="193" t="s">
        <v>13237</v>
      </c>
      <c r="B992" s="194" t="s">
        <v>214</v>
      </c>
      <c r="C992" s="193">
        <v>29801</v>
      </c>
      <c r="D992" s="194" t="s">
        <v>15186</v>
      </c>
      <c r="E992" s="194">
        <v>0.63</v>
      </c>
      <c r="F992" s="194">
        <v>1</v>
      </c>
      <c r="G992" s="194" t="s">
        <v>221</v>
      </c>
      <c r="H992" s="194"/>
      <c r="I992" s="194"/>
      <c r="J992" s="194"/>
      <c r="K992" s="194"/>
      <c r="L992" s="194"/>
      <c r="M992" s="194" t="s">
        <v>180</v>
      </c>
      <c r="N992" s="194">
        <v>60</v>
      </c>
      <c r="O992" s="194">
        <v>2</v>
      </c>
      <c r="P992" s="194">
        <v>0.7</v>
      </c>
      <c r="Q992" s="194">
        <v>-1.7</v>
      </c>
      <c r="R992" s="194">
        <v>-3</v>
      </c>
      <c r="S992" s="194">
        <v>0</v>
      </c>
      <c r="T992" s="194">
        <v>0</v>
      </c>
      <c r="U992" s="194">
        <v>0</v>
      </c>
      <c r="V992" s="194">
        <v>0</v>
      </c>
      <c r="W992" s="194">
        <v>0</v>
      </c>
      <c r="X992" s="194">
        <v>0</v>
      </c>
      <c r="Y992" s="194">
        <v>0.5</v>
      </c>
      <c r="Z992" s="194">
        <v>600</v>
      </c>
      <c r="AA992" s="194">
        <v>600</v>
      </c>
      <c r="AB992" s="194">
        <v>0.5</v>
      </c>
      <c r="AC992" s="194">
        <v>0</v>
      </c>
      <c r="AD992" s="194">
        <v>0</v>
      </c>
      <c r="AE992" s="194">
        <v>0</v>
      </c>
      <c r="AF992" s="194">
        <v>0</v>
      </c>
      <c r="AG992" s="194">
        <v>0</v>
      </c>
      <c r="AH992" s="194">
        <v>0</v>
      </c>
      <c r="AI992" s="195">
        <v>0</v>
      </c>
    </row>
    <row r="993" spans="1:35" x14ac:dyDescent="0.25">
      <c r="A993" s="193" t="s">
        <v>13238</v>
      </c>
      <c r="B993" s="194" t="s">
        <v>214</v>
      </c>
      <c r="C993" s="190">
        <v>29805</v>
      </c>
      <c r="D993" s="191" t="s">
        <v>15187</v>
      </c>
      <c r="E993" s="191">
        <v>0.63</v>
      </c>
      <c r="F993" s="191">
        <v>1</v>
      </c>
      <c r="G993" s="191" t="s">
        <v>221</v>
      </c>
      <c r="H993" s="194"/>
      <c r="I993" s="194"/>
      <c r="J993" s="194"/>
      <c r="K993" s="194"/>
      <c r="L993" s="194"/>
      <c r="M993" s="191" t="s">
        <v>180</v>
      </c>
      <c r="N993" s="191">
        <v>60</v>
      </c>
      <c r="O993" s="191">
        <v>2</v>
      </c>
      <c r="P993" s="191">
        <v>0.7</v>
      </c>
      <c r="Q993" s="191">
        <v>-1.7</v>
      </c>
      <c r="R993" s="191">
        <v>-3</v>
      </c>
      <c r="S993" s="191">
        <v>0</v>
      </c>
      <c r="T993" s="191">
        <v>0</v>
      </c>
      <c r="U993" s="191">
        <v>0</v>
      </c>
      <c r="V993" s="191">
        <v>0</v>
      </c>
      <c r="W993" s="191">
        <v>0</v>
      </c>
      <c r="X993" s="191">
        <v>0</v>
      </c>
      <c r="Y993" s="191">
        <v>0.5</v>
      </c>
      <c r="Z993" s="191">
        <v>600</v>
      </c>
      <c r="AA993" s="191">
        <v>600</v>
      </c>
      <c r="AB993" s="191">
        <v>0.5</v>
      </c>
      <c r="AC993" s="191">
        <v>0</v>
      </c>
      <c r="AD993" s="191">
        <v>0</v>
      </c>
      <c r="AE993" s="191">
        <v>0</v>
      </c>
      <c r="AF993" s="191">
        <v>0</v>
      </c>
      <c r="AG993" s="191">
        <v>0</v>
      </c>
      <c r="AH993" s="191">
        <v>0</v>
      </c>
      <c r="AI993" s="192">
        <v>0</v>
      </c>
    </row>
    <row r="994" spans="1:35" x14ac:dyDescent="0.25">
      <c r="A994" s="190" t="s">
        <v>13239</v>
      </c>
      <c r="B994" s="191" t="s">
        <v>214</v>
      </c>
      <c r="C994" s="190">
        <v>29807</v>
      </c>
      <c r="D994" s="191" t="s">
        <v>15188</v>
      </c>
      <c r="E994" s="191">
        <v>0.63</v>
      </c>
      <c r="F994" s="191">
        <v>1</v>
      </c>
      <c r="G994" s="191" t="s">
        <v>221</v>
      </c>
      <c r="H994" s="191"/>
      <c r="I994" s="191"/>
      <c r="J994" s="191"/>
      <c r="K994" s="191"/>
      <c r="L994" s="191"/>
      <c r="M994" s="191" t="s">
        <v>180</v>
      </c>
      <c r="N994" s="191">
        <v>60</v>
      </c>
      <c r="O994" s="191">
        <v>2</v>
      </c>
      <c r="P994" s="191">
        <v>0.7</v>
      </c>
      <c r="Q994" s="191">
        <v>-1.7</v>
      </c>
      <c r="R994" s="191">
        <v>-3</v>
      </c>
      <c r="S994" s="191">
        <v>0</v>
      </c>
      <c r="T994" s="191">
        <v>0</v>
      </c>
      <c r="U994" s="191">
        <v>0</v>
      </c>
      <c r="V994" s="191">
        <v>0</v>
      </c>
      <c r="W994" s="191">
        <v>0</v>
      </c>
      <c r="X994" s="191">
        <v>0</v>
      </c>
      <c r="Y994" s="191">
        <v>0.5</v>
      </c>
      <c r="Z994" s="191">
        <v>600</v>
      </c>
      <c r="AA994" s="191">
        <v>600</v>
      </c>
      <c r="AB994" s="191">
        <v>0.5</v>
      </c>
      <c r="AC994" s="191">
        <v>0</v>
      </c>
      <c r="AD994" s="191">
        <v>0</v>
      </c>
      <c r="AE994" s="191">
        <v>0</v>
      </c>
      <c r="AF994" s="191">
        <v>0</v>
      </c>
      <c r="AG994" s="191">
        <v>0</v>
      </c>
      <c r="AH994" s="191">
        <v>0</v>
      </c>
      <c r="AI994" s="192">
        <v>0</v>
      </c>
    </row>
    <row r="995" spans="1:35" x14ac:dyDescent="0.25">
      <c r="A995" s="193" t="s">
        <v>13241</v>
      </c>
      <c r="B995" s="194" t="s">
        <v>214</v>
      </c>
      <c r="C995" s="193">
        <v>29809</v>
      </c>
      <c r="D995" s="194" t="s">
        <v>2801</v>
      </c>
      <c r="E995" s="194">
        <v>0.6</v>
      </c>
      <c r="F995" s="194">
        <v>1</v>
      </c>
      <c r="G995" s="194">
        <v>29746</v>
      </c>
      <c r="H995" s="194" t="s">
        <v>6402</v>
      </c>
      <c r="I995" s="194">
        <v>230</v>
      </c>
      <c r="J995" s="194">
        <v>1</v>
      </c>
      <c r="K995" s="194">
        <v>1</v>
      </c>
      <c r="L995" s="194" t="s">
        <v>221</v>
      </c>
      <c r="M995" s="194" t="s">
        <v>180</v>
      </c>
      <c r="N995" s="194">
        <v>60</v>
      </c>
      <c r="O995" s="194">
        <v>0.6</v>
      </c>
      <c r="P995" s="194">
        <v>1.6</v>
      </c>
      <c r="Q995" s="194">
        <v>1.7</v>
      </c>
      <c r="R995" s="194">
        <v>-0.6</v>
      </c>
      <c r="S995" s="194">
        <v>-1.6</v>
      </c>
      <c r="T995" s="194">
        <v>-2.2000000000000002</v>
      </c>
      <c r="U995" s="194">
        <v>-2.7</v>
      </c>
      <c r="V995" s="194">
        <v>-3</v>
      </c>
      <c r="W995" s="194">
        <v>0</v>
      </c>
      <c r="X995" s="194">
        <v>0</v>
      </c>
      <c r="Y995" s="194">
        <v>180</v>
      </c>
      <c r="Z995" s="194">
        <v>30</v>
      </c>
      <c r="AA995" s="194">
        <v>1E-4</v>
      </c>
      <c r="AB995" s="194">
        <v>180</v>
      </c>
      <c r="AC995" s="194">
        <v>30</v>
      </c>
      <c r="AD995" s="194">
        <v>7.5</v>
      </c>
      <c r="AE995" s="194">
        <v>0.75</v>
      </c>
      <c r="AF995" s="194">
        <v>1E-4</v>
      </c>
      <c r="AG995" s="194">
        <v>0</v>
      </c>
      <c r="AH995" s="194">
        <v>0</v>
      </c>
      <c r="AI995" s="195">
        <v>0</v>
      </c>
    </row>
    <row r="996" spans="1:35" x14ac:dyDescent="0.25">
      <c r="A996" s="193" t="s">
        <v>13242</v>
      </c>
      <c r="B996" s="194" t="s">
        <v>214</v>
      </c>
      <c r="C996" s="190">
        <v>29810</v>
      </c>
      <c r="D996" s="191" t="s">
        <v>2802</v>
      </c>
      <c r="E996" s="191">
        <v>0.6</v>
      </c>
      <c r="F996" s="191">
        <v>1</v>
      </c>
      <c r="G996" s="191">
        <v>29746</v>
      </c>
      <c r="H996" s="191" t="s">
        <v>6402</v>
      </c>
      <c r="I996" s="191">
        <v>230</v>
      </c>
      <c r="J996" s="191">
        <v>1</v>
      </c>
      <c r="K996" s="194">
        <v>1</v>
      </c>
      <c r="L996" s="194" t="s">
        <v>221</v>
      </c>
      <c r="M996" s="191" t="s">
        <v>180</v>
      </c>
      <c r="N996" s="191">
        <v>60</v>
      </c>
      <c r="O996" s="191">
        <v>0.6</v>
      </c>
      <c r="P996" s="191">
        <v>1.6</v>
      </c>
      <c r="Q996" s="191">
        <v>1.7</v>
      </c>
      <c r="R996" s="191">
        <v>-0.6</v>
      </c>
      <c r="S996" s="191">
        <v>-1.6</v>
      </c>
      <c r="T996" s="191">
        <v>-2.2000000000000002</v>
      </c>
      <c r="U996" s="191">
        <v>-2.7</v>
      </c>
      <c r="V996" s="191">
        <v>-3</v>
      </c>
      <c r="W996" s="191">
        <v>0</v>
      </c>
      <c r="X996" s="191">
        <v>0</v>
      </c>
      <c r="Y996" s="191">
        <v>180</v>
      </c>
      <c r="Z996" s="191">
        <v>30</v>
      </c>
      <c r="AA996" s="191">
        <v>1E-4</v>
      </c>
      <c r="AB996" s="191">
        <v>180</v>
      </c>
      <c r="AC996" s="191">
        <v>30</v>
      </c>
      <c r="AD996" s="191">
        <v>7.5</v>
      </c>
      <c r="AE996" s="191">
        <v>0.75</v>
      </c>
      <c r="AF996" s="191">
        <v>1E-4</v>
      </c>
      <c r="AG996" s="191">
        <v>0</v>
      </c>
      <c r="AH996" s="191">
        <v>0</v>
      </c>
      <c r="AI996" s="192">
        <v>0</v>
      </c>
    </row>
    <row r="997" spans="1:35" x14ac:dyDescent="0.25">
      <c r="A997" s="190" t="s">
        <v>13240</v>
      </c>
      <c r="B997" s="191" t="s">
        <v>214</v>
      </c>
      <c r="C997" s="190">
        <v>29812</v>
      </c>
      <c r="D997" s="191" t="s">
        <v>2803</v>
      </c>
      <c r="E997" s="191">
        <v>0.6</v>
      </c>
      <c r="F997" s="191">
        <v>1</v>
      </c>
      <c r="G997" s="191">
        <v>29746</v>
      </c>
      <c r="H997" s="191" t="s">
        <v>6402</v>
      </c>
      <c r="I997" s="191">
        <v>230</v>
      </c>
      <c r="J997" s="191">
        <v>1</v>
      </c>
      <c r="K997" s="191">
        <v>1</v>
      </c>
      <c r="L997" s="191" t="s">
        <v>221</v>
      </c>
      <c r="M997" s="191" t="s">
        <v>180</v>
      </c>
      <c r="N997" s="191">
        <v>60</v>
      </c>
      <c r="O997" s="191">
        <v>0.6</v>
      </c>
      <c r="P997" s="191">
        <v>1.6</v>
      </c>
      <c r="Q997" s="191">
        <v>1.7</v>
      </c>
      <c r="R997" s="191">
        <v>-0.6</v>
      </c>
      <c r="S997" s="191">
        <v>-1.6</v>
      </c>
      <c r="T997" s="191">
        <v>-2.2000000000000002</v>
      </c>
      <c r="U997" s="191">
        <v>-2.7</v>
      </c>
      <c r="V997" s="191">
        <v>-3</v>
      </c>
      <c r="W997" s="191">
        <v>0</v>
      </c>
      <c r="X997" s="191">
        <v>0</v>
      </c>
      <c r="Y997" s="191">
        <v>180</v>
      </c>
      <c r="Z997" s="191">
        <v>30</v>
      </c>
      <c r="AA997" s="191">
        <v>1E-4</v>
      </c>
      <c r="AB997" s="191">
        <v>180</v>
      </c>
      <c r="AC997" s="191">
        <v>30</v>
      </c>
      <c r="AD997" s="191">
        <v>7.5</v>
      </c>
      <c r="AE997" s="191">
        <v>0.75</v>
      </c>
      <c r="AF997" s="191">
        <v>1E-4</v>
      </c>
      <c r="AG997" s="191">
        <v>0</v>
      </c>
      <c r="AH997" s="191">
        <v>0</v>
      </c>
      <c r="AI997" s="192">
        <v>0</v>
      </c>
    </row>
    <row r="998" spans="1:35" x14ac:dyDescent="0.25">
      <c r="A998" s="190" t="s">
        <v>13288</v>
      </c>
      <c r="B998" s="191" t="s">
        <v>214</v>
      </c>
      <c r="C998" s="190">
        <v>29824</v>
      </c>
      <c r="D998" s="191" t="s">
        <v>6416</v>
      </c>
      <c r="E998" s="191">
        <v>0.505</v>
      </c>
      <c r="F998" s="191">
        <v>1</v>
      </c>
      <c r="G998" s="191" t="s">
        <v>221</v>
      </c>
      <c r="H998" s="191"/>
      <c r="I998" s="191"/>
      <c r="J998" s="191"/>
      <c r="K998" s="191"/>
      <c r="L998" s="191"/>
      <c r="M998" s="191" t="s">
        <v>180</v>
      </c>
      <c r="N998" s="191">
        <v>60</v>
      </c>
      <c r="O998" s="191">
        <v>10</v>
      </c>
      <c r="P998" s="191">
        <v>1.8</v>
      </c>
      <c r="Q998" s="191">
        <v>1.7</v>
      </c>
      <c r="R998" s="191">
        <v>0.7</v>
      </c>
      <c r="S998" s="191">
        <v>-0.6</v>
      </c>
      <c r="T998" s="191">
        <v>-1.6</v>
      </c>
      <c r="U998" s="191">
        <v>-2.2000000000000002</v>
      </c>
      <c r="V998" s="191">
        <v>-3</v>
      </c>
      <c r="W998" s="191">
        <v>0</v>
      </c>
      <c r="X998" s="191">
        <v>0</v>
      </c>
      <c r="Y998" s="191">
        <v>0</v>
      </c>
      <c r="Z998" s="191">
        <v>0.02</v>
      </c>
      <c r="AA998" s="191">
        <v>31</v>
      </c>
      <c r="AB998" s="191">
        <v>181</v>
      </c>
      <c r="AC998" s="191">
        <v>181</v>
      </c>
      <c r="AD998" s="191">
        <v>31</v>
      </c>
      <c r="AE998" s="191">
        <v>7.5</v>
      </c>
      <c r="AF998" s="191">
        <v>0</v>
      </c>
      <c r="AG998" s="191">
        <v>0</v>
      </c>
      <c r="AH998" s="191">
        <v>0</v>
      </c>
      <c r="AI998" s="192">
        <v>0</v>
      </c>
    </row>
    <row r="999" spans="1:35" x14ac:dyDescent="0.25">
      <c r="A999" s="193" t="s">
        <v>13171</v>
      </c>
      <c r="B999" s="194" t="s">
        <v>214</v>
      </c>
      <c r="C999" s="193">
        <v>29827</v>
      </c>
      <c r="D999" s="194" t="s">
        <v>3709</v>
      </c>
      <c r="E999" s="194">
        <v>0.48</v>
      </c>
      <c r="F999" s="194">
        <v>1</v>
      </c>
      <c r="G999" s="194" t="s">
        <v>221</v>
      </c>
      <c r="H999" s="194"/>
      <c r="I999" s="194"/>
      <c r="J999" s="194"/>
      <c r="K999" s="194"/>
      <c r="L999" s="194"/>
      <c r="M999" s="194" t="s">
        <v>180</v>
      </c>
      <c r="N999" s="194">
        <v>60</v>
      </c>
      <c r="O999" s="194">
        <v>10</v>
      </c>
      <c r="P999" s="194">
        <v>1.8</v>
      </c>
      <c r="Q999" s="194">
        <v>1.7</v>
      </c>
      <c r="R999" s="194">
        <v>0.7</v>
      </c>
      <c r="S999" s="194">
        <v>-0.6</v>
      </c>
      <c r="T999" s="194">
        <v>-1.6</v>
      </c>
      <c r="U999" s="194">
        <v>-2.2000000000000002</v>
      </c>
      <c r="V999" s="194">
        <v>-3</v>
      </c>
      <c r="W999" s="194">
        <v>0</v>
      </c>
      <c r="X999" s="194">
        <v>0</v>
      </c>
      <c r="Y999" s="194">
        <v>0.2</v>
      </c>
      <c r="Z999" s="194">
        <v>0.2</v>
      </c>
      <c r="AA999" s="194">
        <v>31</v>
      </c>
      <c r="AB999" s="194">
        <v>181</v>
      </c>
      <c r="AC999" s="194">
        <v>181</v>
      </c>
      <c r="AD999" s="194">
        <v>31</v>
      </c>
      <c r="AE999" s="194">
        <v>7.5</v>
      </c>
      <c r="AF999" s="194">
        <v>0.2</v>
      </c>
      <c r="AG999" s="194">
        <v>0</v>
      </c>
      <c r="AH999" s="194">
        <v>0</v>
      </c>
      <c r="AI999" s="195">
        <v>0</v>
      </c>
    </row>
    <row r="1000" spans="1:35" x14ac:dyDescent="0.25">
      <c r="A1000" s="193" t="s">
        <v>13173</v>
      </c>
      <c r="B1000" s="194" t="s">
        <v>214</v>
      </c>
      <c r="C1000" s="190">
        <v>29836</v>
      </c>
      <c r="D1000" s="191" t="s">
        <v>1300</v>
      </c>
      <c r="E1000" s="191">
        <v>0.63</v>
      </c>
      <c r="F1000" s="191">
        <v>1</v>
      </c>
      <c r="G1000" s="191">
        <v>24152</v>
      </c>
      <c r="H1000" s="194" t="s">
        <v>3710</v>
      </c>
      <c r="I1000" s="194">
        <v>66</v>
      </c>
      <c r="J1000" s="194" t="s">
        <v>221</v>
      </c>
      <c r="K1000" s="194"/>
      <c r="L1000" s="194"/>
      <c r="M1000" s="191" t="s">
        <v>180</v>
      </c>
      <c r="N1000" s="191">
        <v>60</v>
      </c>
      <c r="O1000" s="191">
        <v>2</v>
      </c>
      <c r="P1000" s="191">
        <v>0.7</v>
      </c>
      <c r="Q1000" s="191">
        <v>-1.7</v>
      </c>
      <c r="R1000" s="191">
        <v>-3</v>
      </c>
      <c r="S1000" s="191">
        <v>0</v>
      </c>
      <c r="T1000" s="191">
        <v>0</v>
      </c>
      <c r="U1000" s="191">
        <v>0</v>
      </c>
      <c r="V1000" s="191">
        <v>0</v>
      </c>
      <c r="W1000" s="191">
        <v>0</v>
      </c>
      <c r="X1000" s="191">
        <v>0</v>
      </c>
      <c r="Y1000" s="191">
        <v>0.5</v>
      </c>
      <c r="Z1000" s="191">
        <v>600</v>
      </c>
      <c r="AA1000" s="191">
        <v>600</v>
      </c>
      <c r="AB1000" s="191">
        <v>0.5</v>
      </c>
      <c r="AC1000" s="191">
        <v>0</v>
      </c>
      <c r="AD1000" s="191">
        <v>0</v>
      </c>
      <c r="AE1000" s="191">
        <v>0</v>
      </c>
      <c r="AF1000" s="191">
        <v>0</v>
      </c>
      <c r="AG1000" s="191">
        <v>0</v>
      </c>
      <c r="AH1000" s="191">
        <v>0</v>
      </c>
      <c r="AI1000" s="192">
        <v>0</v>
      </c>
    </row>
    <row r="1001" spans="1:35" x14ac:dyDescent="0.25">
      <c r="A1001" s="190" t="s">
        <v>13243</v>
      </c>
      <c r="B1001" s="191" t="s">
        <v>214</v>
      </c>
      <c r="C1001" s="190">
        <v>29845</v>
      </c>
      <c r="D1001" s="191" t="s">
        <v>3711</v>
      </c>
      <c r="E1001" s="191">
        <v>0.48</v>
      </c>
      <c r="F1001" s="191">
        <v>3</v>
      </c>
      <c r="G1001" s="191" t="s">
        <v>221</v>
      </c>
      <c r="H1001" s="191"/>
      <c r="I1001" s="191"/>
      <c r="J1001" s="191"/>
      <c r="K1001" s="191"/>
      <c r="L1001" s="191"/>
      <c r="M1001" s="191" t="s">
        <v>180</v>
      </c>
      <c r="N1001" s="191">
        <v>60</v>
      </c>
      <c r="O1001" s="191">
        <v>-0.6</v>
      </c>
      <c r="P1001" s="191">
        <v>-1.6</v>
      </c>
      <c r="Q1001" s="191">
        <v>-2.2000000000000002</v>
      </c>
      <c r="R1001" s="191">
        <v>-2.7</v>
      </c>
      <c r="S1001" s="191">
        <v>0</v>
      </c>
      <c r="T1001" s="191">
        <v>0.6</v>
      </c>
      <c r="U1001" s="191">
        <v>1.6</v>
      </c>
      <c r="V1001" s="191">
        <v>1.7</v>
      </c>
      <c r="W1001" s="191">
        <v>0</v>
      </c>
      <c r="X1001" s="191">
        <v>0</v>
      </c>
      <c r="Y1001" s="191">
        <v>180</v>
      </c>
      <c r="Z1001" s="191">
        <v>30</v>
      </c>
      <c r="AA1001" s="191">
        <v>7.5</v>
      </c>
      <c r="AB1001" s="191">
        <v>0.75</v>
      </c>
      <c r="AC1001" s="191">
        <v>0.2</v>
      </c>
      <c r="AD1001" s="191">
        <v>180</v>
      </c>
      <c r="AE1001" s="191">
        <v>30</v>
      </c>
      <c r="AF1001" s="191">
        <v>0.16</v>
      </c>
      <c r="AG1001" s="191">
        <v>0</v>
      </c>
      <c r="AH1001" s="191">
        <v>0</v>
      </c>
      <c r="AI1001" s="192">
        <v>0</v>
      </c>
    </row>
    <row r="1002" spans="1:35" x14ac:dyDescent="0.25">
      <c r="A1002" s="193" t="s">
        <v>13244</v>
      </c>
      <c r="B1002" s="194" t="s">
        <v>214</v>
      </c>
      <c r="C1002" s="193">
        <v>29847</v>
      </c>
      <c r="D1002" s="194" t="s">
        <v>3712</v>
      </c>
      <c r="E1002" s="194">
        <v>0.48</v>
      </c>
      <c r="F1002" s="194">
        <v>4</v>
      </c>
      <c r="G1002" s="194" t="s">
        <v>221</v>
      </c>
      <c r="H1002" s="194"/>
      <c r="I1002" s="194"/>
      <c r="J1002" s="194"/>
      <c r="K1002" s="194"/>
      <c r="L1002" s="194"/>
      <c r="M1002" s="194" t="s">
        <v>180</v>
      </c>
      <c r="N1002" s="194">
        <v>60</v>
      </c>
      <c r="O1002" s="194">
        <v>-0.6</v>
      </c>
      <c r="P1002" s="194">
        <v>-1.6</v>
      </c>
      <c r="Q1002" s="194">
        <v>-2.2000000000000002</v>
      </c>
      <c r="R1002" s="194">
        <v>-2.7</v>
      </c>
      <c r="S1002" s="194">
        <v>0</v>
      </c>
      <c r="T1002" s="194">
        <v>0.6</v>
      </c>
      <c r="U1002" s="194">
        <v>1.6</v>
      </c>
      <c r="V1002" s="194">
        <v>1.7</v>
      </c>
      <c r="W1002" s="194">
        <v>0</v>
      </c>
      <c r="X1002" s="194">
        <v>0</v>
      </c>
      <c r="Y1002" s="194">
        <v>180</v>
      </c>
      <c r="Z1002" s="194">
        <v>30</v>
      </c>
      <c r="AA1002" s="194">
        <v>7.5</v>
      </c>
      <c r="AB1002" s="194">
        <v>0.75</v>
      </c>
      <c r="AC1002" s="194">
        <v>0.2</v>
      </c>
      <c r="AD1002" s="194">
        <v>180</v>
      </c>
      <c r="AE1002" s="194">
        <v>30</v>
      </c>
      <c r="AF1002" s="194">
        <v>0.16</v>
      </c>
      <c r="AG1002" s="194">
        <v>0</v>
      </c>
      <c r="AH1002" s="194">
        <v>0</v>
      </c>
      <c r="AI1002" s="195">
        <v>0</v>
      </c>
    </row>
    <row r="1003" spans="1:35" x14ac:dyDescent="0.25">
      <c r="A1003" s="190" t="s">
        <v>13263</v>
      </c>
      <c r="B1003" s="191" t="s">
        <v>214</v>
      </c>
      <c r="C1003" s="190">
        <v>29849</v>
      </c>
      <c r="D1003" s="191" t="s">
        <v>2804</v>
      </c>
      <c r="E1003" s="191">
        <v>34.5</v>
      </c>
      <c r="F1003" s="191">
        <v>1</v>
      </c>
      <c r="G1003" s="191" t="s">
        <v>221</v>
      </c>
      <c r="H1003" s="191"/>
      <c r="I1003" s="191"/>
      <c r="J1003" s="191"/>
      <c r="K1003" s="191"/>
      <c r="L1003" s="191"/>
      <c r="M1003" s="191" t="s">
        <v>180</v>
      </c>
      <c r="N1003" s="191">
        <v>60</v>
      </c>
      <c r="O1003" s="191">
        <v>1.7</v>
      </c>
      <c r="P1003" s="191">
        <v>1.6</v>
      </c>
      <c r="Q1003" s="191">
        <v>0.6</v>
      </c>
      <c r="R1003" s="191">
        <v>-0.6</v>
      </c>
      <c r="S1003" s="191">
        <v>-1.6</v>
      </c>
      <c r="T1003" s="191">
        <v>-2.2000000000000002</v>
      </c>
      <c r="U1003" s="191">
        <v>-2.7</v>
      </c>
      <c r="V1003" s="191">
        <v>-3</v>
      </c>
      <c r="W1003" s="191">
        <v>0</v>
      </c>
      <c r="X1003" s="191">
        <v>0</v>
      </c>
      <c r="Y1003" s="191">
        <v>8.3339999999999994E-3</v>
      </c>
      <c r="Z1003" s="191">
        <v>30</v>
      </c>
      <c r="AA1003" s="191">
        <v>180</v>
      </c>
      <c r="AB1003" s="191">
        <v>180</v>
      </c>
      <c r="AC1003" s="191">
        <v>30</v>
      </c>
      <c r="AD1003" s="191">
        <v>7.5</v>
      </c>
      <c r="AE1003" s="191">
        <v>0.75</v>
      </c>
      <c r="AF1003" s="191">
        <v>8.3339999999999994E-3</v>
      </c>
      <c r="AG1003" s="191">
        <v>0</v>
      </c>
      <c r="AH1003" s="191">
        <v>0</v>
      </c>
      <c r="AI1003" s="192">
        <v>0</v>
      </c>
    </row>
    <row r="1004" spans="1:35" x14ac:dyDescent="0.25">
      <c r="A1004" s="193" t="s">
        <v>13266</v>
      </c>
      <c r="B1004" s="194" t="s">
        <v>214</v>
      </c>
      <c r="C1004" s="190">
        <v>29850</v>
      </c>
      <c r="D1004" s="191" t="s">
        <v>2805</v>
      </c>
      <c r="E1004" s="191">
        <v>34.5</v>
      </c>
      <c r="F1004" s="191">
        <v>1</v>
      </c>
      <c r="G1004" s="191" t="s">
        <v>221</v>
      </c>
      <c r="H1004" s="194"/>
      <c r="I1004" s="194"/>
      <c r="J1004" s="194"/>
      <c r="K1004" s="194"/>
      <c r="L1004" s="194"/>
      <c r="M1004" s="191" t="s">
        <v>180</v>
      </c>
      <c r="N1004" s="191">
        <v>60</v>
      </c>
      <c r="O1004" s="191">
        <v>1.7</v>
      </c>
      <c r="P1004" s="191">
        <v>1.6</v>
      </c>
      <c r="Q1004" s="191">
        <v>0.6</v>
      </c>
      <c r="R1004" s="191">
        <v>-0.6</v>
      </c>
      <c r="S1004" s="191">
        <v>-1.6</v>
      </c>
      <c r="T1004" s="191">
        <v>-2.2000000000000002</v>
      </c>
      <c r="U1004" s="191">
        <v>-2.7</v>
      </c>
      <c r="V1004" s="191">
        <v>-3</v>
      </c>
      <c r="W1004" s="191">
        <v>0</v>
      </c>
      <c r="X1004" s="191">
        <v>0</v>
      </c>
      <c r="Y1004" s="191">
        <v>8.3339999999999994E-3</v>
      </c>
      <c r="Z1004" s="191">
        <v>30</v>
      </c>
      <c r="AA1004" s="191">
        <v>180</v>
      </c>
      <c r="AB1004" s="191">
        <v>180</v>
      </c>
      <c r="AC1004" s="191">
        <v>30</v>
      </c>
      <c r="AD1004" s="191">
        <v>7.5</v>
      </c>
      <c r="AE1004" s="191">
        <v>0.75</v>
      </c>
      <c r="AF1004" s="191">
        <v>8.3339999999999994E-3</v>
      </c>
      <c r="AG1004" s="191">
        <v>0</v>
      </c>
      <c r="AH1004" s="191">
        <v>0</v>
      </c>
      <c r="AI1004" s="192">
        <v>0</v>
      </c>
    </row>
    <row r="1005" spans="1:35" x14ac:dyDescent="0.25">
      <c r="A1005" s="190" t="s">
        <v>13270</v>
      </c>
      <c r="B1005" s="191" t="s">
        <v>214</v>
      </c>
      <c r="C1005" s="190">
        <v>29851</v>
      </c>
      <c r="D1005" s="191" t="s">
        <v>2806</v>
      </c>
      <c r="E1005" s="191">
        <v>34.5</v>
      </c>
      <c r="F1005" s="191">
        <v>1</v>
      </c>
      <c r="G1005" s="191" t="s">
        <v>221</v>
      </c>
      <c r="H1005" s="191"/>
      <c r="I1005" s="191"/>
      <c r="J1005" s="191"/>
      <c r="K1005" s="191"/>
      <c r="L1005" s="191"/>
      <c r="M1005" s="191" t="s">
        <v>180</v>
      </c>
      <c r="N1005" s="191">
        <v>60</v>
      </c>
      <c r="O1005" s="191">
        <v>1.7</v>
      </c>
      <c r="P1005" s="191">
        <v>1.6</v>
      </c>
      <c r="Q1005" s="191">
        <v>0.6</v>
      </c>
      <c r="R1005" s="191">
        <v>-0.6</v>
      </c>
      <c r="S1005" s="191">
        <v>-1.6</v>
      </c>
      <c r="T1005" s="191">
        <v>-2.2000000000000002</v>
      </c>
      <c r="U1005" s="191">
        <v>-2.7</v>
      </c>
      <c r="V1005" s="191">
        <v>-3</v>
      </c>
      <c r="W1005" s="191">
        <v>0</v>
      </c>
      <c r="X1005" s="191">
        <v>0</v>
      </c>
      <c r="Y1005" s="191">
        <v>8.3339999999999994E-3</v>
      </c>
      <c r="Z1005" s="191">
        <v>30</v>
      </c>
      <c r="AA1005" s="191">
        <v>180</v>
      </c>
      <c r="AB1005" s="191">
        <v>180</v>
      </c>
      <c r="AC1005" s="191">
        <v>30</v>
      </c>
      <c r="AD1005" s="191">
        <v>7.5</v>
      </c>
      <c r="AE1005" s="191">
        <v>0.75</v>
      </c>
      <c r="AF1005" s="191">
        <v>8.3339999999999994E-3</v>
      </c>
      <c r="AG1005" s="191">
        <v>0</v>
      </c>
      <c r="AH1005" s="191">
        <v>0</v>
      </c>
      <c r="AI1005" s="192">
        <v>0</v>
      </c>
    </row>
    <row r="1006" spans="1:35" x14ac:dyDescent="0.25">
      <c r="A1006" s="193" t="s">
        <v>13273</v>
      </c>
      <c r="B1006" s="194" t="s">
        <v>214</v>
      </c>
      <c r="C1006" s="190">
        <v>29852</v>
      </c>
      <c r="D1006" s="191" t="s">
        <v>2807</v>
      </c>
      <c r="E1006" s="191">
        <v>34.5</v>
      </c>
      <c r="F1006" s="191">
        <v>1</v>
      </c>
      <c r="G1006" s="191" t="s">
        <v>221</v>
      </c>
      <c r="H1006" s="194"/>
      <c r="I1006" s="194"/>
      <c r="J1006" s="194"/>
      <c r="K1006" s="194"/>
      <c r="L1006" s="194"/>
      <c r="M1006" s="191" t="s">
        <v>180</v>
      </c>
      <c r="N1006" s="191">
        <v>60</v>
      </c>
      <c r="O1006" s="191">
        <v>1.7</v>
      </c>
      <c r="P1006" s="191">
        <v>1.6</v>
      </c>
      <c r="Q1006" s="191">
        <v>0.6</v>
      </c>
      <c r="R1006" s="191">
        <v>-0.6</v>
      </c>
      <c r="S1006" s="191">
        <v>-1.6</v>
      </c>
      <c r="T1006" s="191">
        <v>-2.2000000000000002</v>
      </c>
      <c r="U1006" s="191">
        <v>-2.7</v>
      </c>
      <c r="V1006" s="191">
        <v>-3</v>
      </c>
      <c r="W1006" s="191">
        <v>0</v>
      </c>
      <c r="X1006" s="191">
        <v>0</v>
      </c>
      <c r="Y1006" s="191">
        <v>8.3339999999999994E-3</v>
      </c>
      <c r="Z1006" s="191">
        <v>30</v>
      </c>
      <c r="AA1006" s="191">
        <v>180</v>
      </c>
      <c r="AB1006" s="191">
        <v>180</v>
      </c>
      <c r="AC1006" s="191">
        <v>30</v>
      </c>
      <c r="AD1006" s="191">
        <v>7.5</v>
      </c>
      <c r="AE1006" s="191">
        <v>0.75</v>
      </c>
      <c r="AF1006" s="191">
        <v>8.3339999999999994E-3</v>
      </c>
      <c r="AG1006" s="191">
        <v>0</v>
      </c>
      <c r="AH1006" s="191">
        <v>0</v>
      </c>
      <c r="AI1006" s="192">
        <v>0</v>
      </c>
    </row>
    <row r="1007" spans="1:35" x14ac:dyDescent="0.25">
      <c r="A1007" s="193" t="s">
        <v>13261</v>
      </c>
      <c r="B1007" s="194" t="s">
        <v>214</v>
      </c>
      <c r="C1007" s="193">
        <v>29853</v>
      </c>
      <c r="D1007" s="194" t="s">
        <v>2808</v>
      </c>
      <c r="E1007" s="194">
        <v>34.5</v>
      </c>
      <c r="F1007" s="194">
        <v>1</v>
      </c>
      <c r="G1007" s="194" t="s">
        <v>221</v>
      </c>
      <c r="H1007" s="194"/>
      <c r="I1007" s="194"/>
      <c r="J1007" s="194"/>
      <c r="K1007" s="194"/>
      <c r="L1007" s="194"/>
      <c r="M1007" s="194" t="s">
        <v>180</v>
      </c>
      <c r="N1007" s="194">
        <v>60</v>
      </c>
      <c r="O1007" s="194">
        <v>1.7</v>
      </c>
      <c r="P1007" s="194">
        <v>1.6</v>
      </c>
      <c r="Q1007" s="194">
        <v>0.6</v>
      </c>
      <c r="R1007" s="194">
        <v>-0.6</v>
      </c>
      <c r="S1007" s="194">
        <v>-1.6</v>
      </c>
      <c r="T1007" s="194">
        <v>-2.2000000000000002</v>
      </c>
      <c r="U1007" s="194">
        <v>-2.7</v>
      </c>
      <c r="V1007" s="194">
        <v>-3</v>
      </c>
      <c r="W1007" s="194">
        <v>0</v>
      </c>
      <c r="X1007" s="194">
        <v>0</v>
      </c>
      <c r="Y1007" s="194">
        <v>8.3339999999999994E-3</v>
      </c>
      <c r="Z1007" s="194">
        <v>30</v>
      </c>
      <c r="AA1007" s="194">
        <v>180</v>
      </c>
      <c r="AB1007" s="194">
        <v>180</v>
      </c>
      <c r="AC1007" s="194">
        <v>30</v>
      </c>
      <c r="AD1007" s="194">
        <v>7.5</v>
      </c>
      <c r="AE1007" s="194">
        <v>0.75</v>
      </c>
      <c r="AF1007" s="194">
        <v>8.3339999999999994E-3</v>
      </c>
      <c r="AG1007" s="194">
        <v>0</v>
      </c>
      <c r="AH1007" s="194">
        <v>0</v>
      </c>
      <c r="AI1007" s="195">
        <v>0</v>
      </c>
    </row>
    <row r="1008" spans="1:35" x14ac:dyDescent="0.25">
      <c r="A1008" s="190" t="s">
        <v>13264</v>
      </c>
      <c r="B1008" s="191" t="s">
        <v>214</v>
      </c>
      <c r="C1008" s="190">
        <v>29854</v>
      </c>
      <c r="D1008" s="191" t="s">
        <v>2809</v>
      </c>
      <c r="E1008" s="191">
        <v>34.5</v>
      </c>
      <c r="F1008" s="191">
        <v>1</v>
      </c>
      <c r="G1008" s="191" t="s">
        <v>221</v>
      </c>
      <c r="H1008" s="191"/>
      <c r="I1008" s="191"/>
      <c r="J1008" s="191"/>
      <c r="K1008" s="191"/>
      <c r="L1008" s="191"/>
      <c r="M1008" s="191" t="s">
        <v>180</v>
      </c>
      <c r="N1008" s="191">
        <v>60</v>
      </c>
      <c r="O1008" s="191">
        <v>1.7</v>
      </c>
      <c r="P1008" s="191">
        <v>1.6</v>
      </c>
      <c r="Q1008" s="191">
        <v>0.6</v>
      </c>
      <c r="R1008" s="191">
        <v>-0.6</v>
      </c>
      <c r="S1008" s="191">
        <v>-1.6</v>
      </c>
      <c r="T1008" s="191">
        <v>-2.2000000000000002</v>
      </c>
      <c r="U1008" s="191">
        <v>-2.7</v>
      </c>
      <c r="V1008" s="191">
        <v>-3</v>
      </c>
      <c r="W1008" s="191">
        <v>0</v>
      </c>
      <c r="X1008" s="191">
        <v>0</v>
      </c>
      <c r="Y1008" s="191">
        <v>8.3339999999999994E-3</v>
      </c>
      <c r="Z1008" s="191">
        <v>30</v>
      </c>
      <c r="AA1008" s="191">
        <v>180</v>
      </c>
      <c r="AB1008" s="191">
        <v>180</v>
      </c>
      <c r="AC1008" s="191">
        <v>30</v>
      </c>
      <c r="AD1008" s="191">
        <v>7.5</v>
      </c>
      <c r="AE1008" s="191">
        <v>0.75</v>
      </c>
      <c r="AF1008" s="191">
        <v>8.3339999999999994E-3</v>
      </c>
      <c r="AG1008" s="191">
        <v>0</v>
      </c>
      <c r="AH1008" s="191">
        <v>0</v>
      </c>
      <c r="AI1008" s="192">
        <v>0</v>
      </c>
    </row>
    <row r="1009" spans="1:35" x14ac:dyDescent="0.25">
      <c r="A1009" s="193" t="s">
        <v>13267</v>
      </c>
      <c r="B1009" s="194" t="s">
        <v>214</v>
      </c>
      <c r="C1009" s="190">
        <v>29855</v>
      </c>
      <c r="D1009" s="191" t="s">
        <v>2810</v>
      </c>
      <c r="E1009" s="191">
        <v>34.5</v>
      </c>
      <c r="F1009" s="191">
        <v>1</v>
      </c>
      <c r="G1009" s="191" t="s">
        <v>221</v>
      </c>
      <c r="H1009" s="194"/>
      <c r="I1009" s="194"/>
      <c r="J1009" s="194"/>
      <c r="K1009" s="194"/>
      <c r="L1009" s="194"/>
      <c r="M1009" s="191" t="s">
        <v>180</v>
      </c>
      <c r="N1009" s="191">
        <v>60</v>
      </c>
      <c r="O1009" s="191">
        <v>1.7</v>
      </c>
      <c r="P1009" s="191">
        <v>1.6</v>
      </c>
      <c r="Q1009" s="191">
        <v>0.6</v>
      </c>
      <c r="R1009" s="191">
        <v>-0.6</v>
      </c>
      <c r="S1009" s="191">
        <v>-1.6</v>
      </c>
      <c r="T1009" s="191">
        <v>-2.2000000000000002</v>
      </c>
      <c r="U1009" s="191">
        <v>-2.7</v>
      </c>
      <c r="V1009" s="191">
        <v>-3</v>
      </c>
      <c r="W1009" s="191">
        <v>0</v>
      </c>
      <c r="X1009" s="191">
        <v>0</v>
      </c>
      <c r="Y1009" s="191">
        <v>8.3339999999999994E-3</v>
      </c>
      <c r="Z1009" s="191">
        <v>30</v>
      </c>
      <c r="AA1009" s="191">
        <v>180</v>
      </c>
      <c r="AB1009" s="191">
        <v>180</v>
      </c>
      <c r="AC1009" s="191">
        <v>30</v>
      </c>
      <c r="AD1009" s="191">
        <v>7.5</v>
      </c>
      <c r="AE1009" s="191">
        <v>0.75</v>
      </c>
      <c r="AF1009" s="191">
        <v>8.3339999999999994E-3</v>
      </c>
      <c r="AG1009" s="191">
        <v>0</v>
      </c>
      <c r="AH1009" s="191">
        <v>0</v>
      </c>
      <c r="AI1009" s="192">
        <v>0</v>
      </c>
    </row>
    <row r="1010" spans="1:35" x14ac:dyDescent="0.25">
      <c r="A1010" s="190" t="s">
        <v>13418</v>
      </c>
      <c r="B1010" s="191" t="s">
        <v>214</v>
      </c>
      <c r="C1010" s="190">
        <v>29878</v>
      </c>
      <c r="D1010" s="191" t="s">
        <v>3713</v>
      </c>
      <c r="E1010" s="191">
        <v>0.34200000000000003</v>
      </c>
      <c r="F1010" s="191">
        <v>1</v>
      </c>
      <c r="G1010" s="191">
        <v>29875</v>
      </c>
      <c r="H1010" s="191" t="s">
        <v>3714</v>
      </c>
      <c r="I1010" s="191">
        <v>66</v>
      </c>
      <c r="J1010" s="191" t="s">
        <v>221</v>
      </c>
      <c r="K1010" s="191"/>
      <c r="L1010" s="191"/>
      <c r="M1010" s="191" t="s">
        <v>180</v>
      </c>
      <c r="N1010" s="191">
        <v>60</v>
      </c>
      <c r="O1010" s="191">
        <v>1.7</v>
      </c>
      <c r="P1010" s="191">
        <v>1.6</v>
      </c>
      <c r="Q1010" s="191">
        <v>0.6</v>
      </c>
      <c r="R1010" s="191">
        <v>-3</v>
      </c>
      <c r="S1010" s="191">
        <v>-2.7</v>
      </c>
      <c r="T1010" s="191">
        <v>-2.2000000000000002</v>
      </c>
      <c r="U1010" s="191">
        <v>-1.6</v>
      </c>
      <c r="V1010" s="191">
        <v>-0.6</v>
      </c>
      <c r="W1010" s="191">
        <v>0</v>
      </c>
      <c r="X1010" s="191">
        <v>0</v>
      </c>
      <c r="Y1010" s="191">
        <v>0.1</v>
      </c>
      <c r="Z1010" s="191">
        <v>30.1</v>
      </c>
      <c r="AA1010" s="191">
        <v>180.1</v>
      </c>
      <c r="AB1010" s="191">
        <v>0.1</v>
      </c>
      <c r="AC1010" s="191">
        <v>0.84</v>
      </c>
      <c r="AD1010" s="191">
        <v>7.6</v>
      </c>
      <c r="AE1010" s="191">
        <v>30.1</v>
      </c>
      <c r="AF1010" s="191">
        <v>180.1</v>
      </c>
      <c r="AG1010" s="191">
        <v>0</v>
      </c>
      <c r="AH1010" s="191">
        <v>0</v>
      </c>
      <c r="AI1010" s="192">
        <v>0</v>
      </c>
    </row>
    <row r="1011" spans="1:35" x14ac:dyDescent="0.25">
      <c r="A1011" s="193" t="s">
        <v>13114</v>
      </c>
      <c r="B1011" s="194" t="s">
        <v>214</v>
      </c>
      <c r="C1011" s="190">
        <v>29890</v>
      </c>
      <c r="D1011" s="191" t="s">
        <v>3719</v>
      </c>
      <c r="E1011" s="191">
        <v>0.53</v>
      </c>
      <c r="F1011" s="191">
        <v>1</v>
      </c>
      <c r="G1011" s="191">
        <v>29713</v>
      </c>
      <c r="H1011" s="194" t="s">
        <v>2796</v>
      </c>
      <c r="I1011" s="194">
        <v>230</v>
      </c>
      <c r="J1011" s="194" t="s">
        <v>221</v>
      </c>
      <c r="K1011" s="194"/>
      <c r="L1011" s="194"/>
      <c r="M1011" s="191" t="s">
        <v>180</v>
      </c>
      <c r="N1011" s="191">
        <v>60</v>
      </c>
      <c r="O1011" s="191">
        <v>4</v>
      </c>
      <c r="P1011" s="191">
        <v>3</v>
      </c>
      <c r="Q1011" s="191">
        <v>2</v>
      </c>
      <c r="R1011" s="191">
        <v>0.7</v>
      </c>
      <c r="S1011" s="191">
        <v>-5</v>
      </c>
      <c r="T1011" s="191">
        <v>-3</v>
      </c>
      <c r="U1011" s="191">
        <v>-2</v>
      </c>
      <c r="V1011" s="191">
        <v>-0.7</v>
      </c>
      <c r="W1011" s="191">
        <v>0</v>
      </c>
      <c r="X1011" s="191">
        <v>0</v>
      </c>
      <c r="Y1011" s="191">
        <v>0.2</v>
      </c>
      <c r="Z1011" s="191">
        <v>5</v>
      </c>
      <c r="AA1011" s="191">
        <v>90</v>
      </c>
      <c r="AB1011" s="191">
        <v>6550</v>
      </c>
      <c r="AC1011" s="191">
        <v>0.2</v>
      </c>
      <c r="AD1011" s="191">
        <v>10</v>
      </c>
      <c r="AE1011" s="191">
        <v>90</v>
      </c>
      <c r="AF1011" s="191">
        <v>6550</v>
      </c>
      <c r="AG1011" s="191">
        <v>0</v>
      </c>
      <c r="AH1011" s="191">
        <v>0</v>
      </c>
      <c r="AI1011" s="192">
        <v>0</v>
      </c>
    </row>
    <row r="1012" spans="1:35" x14ac:dyDescent="0.25">
      <c r="A1012" s="193" t="s">
        <v>13115</v>
      </c>
      <c r="B1012" s="194" t="s">
        <v>214</v>
      </c>
      <c r="C1012" s="193">
        <v>29891</v>
      </c>
      <c r="D1012" s="194" t="s">
        <v>3720</v>
      </c>
      <c r="E1012" s="194">
        <v>0.53</v>
      </c>
      <c r="F1012" s="194">
        <v>2</v>
      </c>
      <c r="G1012" s="194">
        <v>29713</v>
      </c>
      <c r="H1012" s="194" t="s">
        <v>2796</v>
      </c>
      <c r="I1012" s="194">
        <v>230</v>
      </c>
      <c r="J1012" s="194" t="s">
        <v>221</v>
      </c>
      <c r="K1012" s="194"/>
      <c r="L1012" s="194"/>
      <c r="M1012" s="194" t="s">
        <v>180</v>
      </c>
      <c r="N1012" s="194">
        <v>60</v>
      </c>
      <c r="O1012" s="194">
        <v>4</v>
      </c>
      <c r="P1012" s="194">
        <v>3</v>
      </c>
      <c r="Q1012" s="194">
        <v>2</v>
      </c>
      <c r="R1012" s="194">
        <v>0.7</v>
      </c>
      <c r="S1012" s="194">
        <v>-5</v>
      </c>
      <c r="T1012" s="194">
        <v>-3</v>
      </c>
      <c r="U1012" s="194">
        <v>-2</v>
      </c>
      <c r="V1012" s="194">
        <v>-0.7</v>
      </c>
      <c r="W1012" s="194">
        <v>0</v>
      </c>
      <c r="X1012" s="194">
        <v>0</v>
      </c>
      <c r="Y1012" s="194">
        <v>0.2</v>
      </c>
      <c r="Z1012" s="194">
        <v>5</v>
      </c>
      <c r="AA1012" s="194">
        <v>90</v>
      </c>
      <c r="AB1012" s="194">
        <v>6550</v>
      </c>
      <c r="AC1012" s="194">
        <v>0.2</v>
      </c>
      <c r="AD1012" s="194">
        <v>10</v>
      </c>
      <c r="AE1012" s="194">
        <v>90</v>
      </c>
      <c r="AF1012" s="194">
        <v>6550</v>
      </c>
      <c r="AG1012" s="194">
        <v>0</v>
      </c>
      <c r="AH1012" s="194">
        <v>0</v>
      </c>
      <c r="AI1012" s="195">
        <v>0</v>
      </c>
    </row>
    <row r="1013" spans="1:35" x14ac:dyDescent="0.25">
      <c r="A1013" s="193" t="s">
        <v>13427</v>
      </c>
      <c r="B1013" s="194" t="s">
        <v>214</v>
      </c>
      <c r="C1013" s="193">
        <v>29896</v>
      </c>
      <c r="D1013" s="194" t="s">
        <v>3721</v>
      </c>
      <c r="E1013" s="194">
        <v>0.48</v>
      </c>
      <c r="F1013" s="194">
        <v>1</v>
      </c>
      <c r="G1013" s="194">
        <v>29893</v>
      </c>
      <c r="H1013" s="194" t="s">
        <v>3722</v>
      </c>
      <c r="I1013" s="194">
        <v>66</v>
      </c>
      <c r="J1013" s="194" t="s">
        <v>221</v>
      </c>
      <c r="K1013" s="194"/>
      <c r="L1013" s="194"/>
      <c r="M1013" s="194" t="s">
        <v>180</v>
      </c>
      <c r="N1013" s="194">
        <v>60</v>
      </c>
      <c r="O1013" s="194">
        <v>-3</v>
      </c>
      <c r="P1013" s="194">
        <v>-0.7</v>
      </c>
      <c r="Q1013" s="194">
        <v>0.5</v>
      </c>
      <c r="R1013" s="194">
        <v>0</v>
      </c>
      <c r="S1013" s="194">
        <v>0</v>
      </c>
      <c r="T1013" s="194">
        <v>0</v>
      </c>
      <c r="U1013" s="194">
        <v>0</v>
      </c>
      <c r="V1013" s="194">
        <v>0</v>
      </c>
      <c r="W1013" s="194">
        <v>0</v>
      </c>
      <c r="X1013" s="194">
        <v>0</v>
      </c>
      <c r="Y1013" s="194">
        <v>0.11</v>
      </c>
      <c r="Z1013" s="194">
        <v>0.11</v>
      </c>
      <c r="AA1013" s="194">
        <v>0.11</v>
      </c>
      <c r="AB1013" s="194">
        <v>0</v>
      </c>
      <c r="AC1013" s="194">
        <v>0</v>
      </c>
      <c r="AD1013" s="194">
        <v>0</v>
      </c>
      <c r="AE1013" s="194">
        <v>0</v>
      </c>
      <c r="AF1013" s="194">
        <v>0</v>
      </c>
      <c r="AG1013" s="194">
        <v>0</v>
      </c>
      <c r="AH1013" s="194">
        <v>0</v>
      </c>
      <c r="AI1013" s="195">
        <v>0</v>
      </c>
    </row>
    <row r="1014" spans="1:35" x14ac:dyDescent="0.25">
      <c r="A1014" s="190" t="s">
        <v>13428</v>
      </c>
      <c r="B1014" s="191" t="s">
        <v>214</v>
      </c>
      <c r="C1014" s="190">
        <v>29900</v>
      </c>
      <c r="D1014" s="191" t="s">
        <v>6441</v>
      </c>
      <c r="E1014" s="191">
        <v>0.32400000000000001</v>
      </c>
      <c r="F1014" s="191">
        <v>1</v>
      </c>
      <c r="G1014" s="191" t="s">
        <v>221</v>
      </c>
      <c r="H1014" s="191"/>
      <c r="I1014" s="191"/>
      <c r="J1014" s="191"/>
      <c r="K1014" s="191"/>
      <c r="L1014" s="191"/>
      <c r="M1014" s="191" t="s">
        <v>180</v>
      </c>
      <c r="N1014" s="191">
        <v>60</v>
      </c>
      <c r="O1014" s="191">
        <v>3</v>
      </c>
      <c r="P1014" s="191">
        <v>1.7</v>
      </c>
      <c r="Q1014" s="191">
        <v>-4</v>
      </c>
      <c r="R1014" s="191">
        <v>-3</v>
      </c>
      <c r="S1014" s="191">
        <v>-3</v>
      </c>
      <c r="T1014" s="191">
        <v>0</v>
      </c>
      <c r="U1014" s="191">
        <v>0</v>
      </c>
      <c r="V1014" s="191">
        <v>0</v>
      </c>
      <c r="W1014" s="191">
        <v>0</v>
      </c>
      <c r="X1014" s="191">
        <v>0</v>
      </c>
      <c r="Y1014" s="191">
        <v>0.1</v>
      </c>
      <c r="Z1014" s="191">
        <v>1000</v>
      </c>
      <c r="AA1014" s="191">
        <v>5</v>
      </c>
      <c r="AB1014" s="191">
        <v>7</v>
      </c>
      <c r="AC1014" s="191">
        <v>1000</v>
      </c>
      <c r="AD1014" s="191">
        <v>0</v>
      </c>
      <c r="AE1014" s="191">
        <v>0</v>
      </c>
      <c r="AF1014" s="191">
        <v>0</v>
      </c>
      <c r="AG1014" s="191">
        <v>0</v>
      </c>
      <c r="AH1014" s="191">
        <v>0</v>
      </c>
      <c r="AI1014" s="192">
        <v>0</v>
      </c>
    </row>
    <row r="1015" spans="1:35" x14ac:dyDescent="0.25">
      <c r="A1015" s="193" t="s">
        <v>13383</v>
      </c>
      <c r="B1015" s="194" t="s">
        <v>214</v>
      </c>
      <c r="C1015" s="193">
        <v>29901</v>
      </c>
      <c r="D1015" s="194" t="s">
        <v>1314</v>
      </c>
      <c r="E1015" s="194">
        <v>13.8</v>
      </c>
      <c r="F1015" s="194">
        <v>8</v>
      </c>
      <c r="G1015" s="194" t="s">
        <v>221</v>
      </c>
      <c r="H1015" s="194"/>
      <c r="I1015" s="194"/>
      <c r="J1015" s="194"/>
      <c r="K1015" s="194"/>
      <c r="L1015" s="194"/>
      <c r="M1015" s="194" t="s">
        <v>180</v>
      </c>
      <c r="N1015" s="194">
        <v>60</v>
      </c>
      <c r="O1015" s="194">
        <v>-2.6</v>
      </c>
      <c r="P1015" s="194">
        <v>2.2000000000000002</v>
      </c>
      <c r="Q1015" s="194">
        <v>6</v>
      </c>
      <c r="R1015" s="194">
        <v>0</v>
      </c>
      <c r="S1015" s="194">
        <v>0</v>
      </c>
      <c r="T1015" s="194">
        <v>0</v>
      </c>
      <c r="U1015" s="194">
        <v>0</v>
      </c>
      <c r="V1015" s="194">
        <v>0</v>
      </c>
      <c r="W1015" s="194">
        <v>0</v>
      </c>
      <c r="X1015" s="194">
        <v>0</v>
      </c>
      <c r="Y1015" s="194">
        <v>3</v>
      </c>
      <c r="Z1015" s="194">
        <v>3</v>
      </c>
      <c r="AA1015" s="194">
        <v>0.1</v>
      </c>
      <c r="AB1015" s="194">
        <v>0</v>
      </c>
      <c r="AC1015" s="194">
        <v>0</v>
      </c>
      <c r="AD1015" s="194">
        <v>0</v>
      </c>
      <c r="AE1015" s="194">
        <v>0</v>
      </c>
      <c r="AF1015" s="194">
        <v>0</v>
      </c>
      <c r="AG1015" s="194">
        <v>0</v>
      </c>
      <c r="AH1015" s="194">
        <v>0</v>
      </c>
      <c r="AI1015" s="195">
        <v>0</v>
      </c>
    </row>
    <row r="1016" spans="1:35" x14ac:dyDescent="0.25">
      <c r="A1016" s="190" t="s">
        <v>13382</v>
      </c>
      <c r="B1016" s="191" t="s">
        <v>214</v>
      </c>
      <c r="C1016" s="190">
        <v>29902</v>
      </c>
      <c r="D1016" s="191" t="s">
        <v>1313</v>
      </c>
      <c r="E1016" s="191">
        <v>16.5</v>
      </c>
      <c r="F1016" s="191">
        <v>7</v>
      </c>
      <c r="G1016" s="191" t="s">
        <v>221</v>
      </c>
      <c r="H1016" s="191"/>
      <c r="I1016" s="191"/>
      <c r="J1016" s="191"/>
      <c r="K1016" s="191"/>
      <c r="L1016" s="191"/>
      <c r="M1016" s="191" t="s">
        <v>180</v>
      </c>
      <c r="N1016" s="191">
        <v>60</v>
      </c>
      <c r="O1016" s="191">
        <v>-3.61</v>
      </c>
      <c r="P1016" s="191">
        <v>-3.01</v>
      </c>
      <c r="Q1016" s="191">
        <v>1.81</v>
      </c>
      <c r="R1016" s="191">
        <v>3.01</v>
      </c>
      <c r="S1016" s="191">
        <v>0</v>
      </c>
      <c r="T1016" s="191">
        <v>0</v>
      </c>
      <c r="U1016" s="191">
        <v>0</v>
      </c>
      <c r="V1016" s="191">
        <v>0</v>
      </c>
      <c r="W1016" s="191">
        <v>0</v>
      </c>
      <c r="X1016" s="191">
        <v>0</v>
      </c>
      <c r="Y1016" s="191">
        <v>0.1</v>
      </c>
      <c r="Z1016" s="191">
        <v>30</v>
      </c>
      <c r="AA1016" s="191">
        <v>30</v>
      </c>
      <c r="AB1016" s="191">
        <v>0.1</v>
      </c>
      <c r="AC1016" s="191">
        <v>0</v>
      </c>
      <c r="AD1016" s="191">
        <v>0</v>
      </c>
      <c r="AE1016" s="191">
        <v>0</v>
      </c>
      <c r="AF1016" s="191">
        <v>0</v>
      </c>
      <c r="AG1016" s="191">
        <v>0</v>
      </c>
      <c r="AH1016" s="191">
        <v>0</v>
      </c>
      <c r="AI1016" s="192">
        <v>0</v>
      </c>
    </row>
    <row r="1017" spans="1:35" x14ac:dyDescent="0.25">
      <c r="A1017" s="193" t="s">
        <v>13381</v>
      </c>
      <c r="B1017" s="194" t="s">
        <v>214</v>
      </c>
      <c r="C1017" s="190">
        <v>29903</v>
      </c>
      <c r="D1017" s="191" t="s">
        <v>1312</v>
      </c>
      <c r="E1017" s="191">
        <v>13.8</v>
      </c>
      <c r="F1017" s="191">
        <v>6</v>
      </c>
      <c r="G1017" s="191" t="s">
        <v>221</v>
      </c>
      <c r="H1017" s="194"/>
      <c r="I1017" s="194"/>
      <c r="J1017" s="194"/>
      <c r="K1017" s="194"/>
      <c r="L1017" s="194"/>
      <c r="M1017" s="191" t="s">
        <v>180</v>
      </c>
      <c r="N1017" s="191">
        <v>60</v>
      </c>
      <c r="O1017" s="191">
        <v>-2.7</v>
      </c>
      <c r="P1017" s="191">
        <v>2.2000000000000002</v>
      </c>
      <c r="Q1017" s="191">
        <v>6</v>
      </c>
      <c r="R1017" s="191">
        <v>0</v>
      </c>
      <c r="S1017" s="191">
        <v>0</v>
      </c>
      <c r="T1017" s="191">
        <v>0</v>
      </c>
      <c r="U1017" s="191">
        <v>0</v>
      </c>
      <c r="V1017" s="191">
        <v>0</v>
      </c>
      <c r="W1017" s="191">
        <v>0</v>
      </c>
      <c r="X1017" s="191">
        <v>0</v>
      </c>
      <c r="Y1017" s="191">
        <v>3</v>
      </c>
      <c r="Z1017" s="191">
        <v>3</v>
      </c>
      <c r="AA1017" s="191">
        <v>0.1</v>
      </c>
      <c r="AB1017" s="191">
        <v>0</v>
      </c>
      <c r="AC1017" s="191">
        <v>0</v>
      </c>
      <c r="AD1017" s="191">
        <v>0</v>
      </c>
      <c r="AE1017" s="191">
        <v>0</v>
      </c>
      <c r="AF1017" s="191">
        <v>0</v>
      </c>
      <c r="AG1017" s="191">
        <v>0</v>
      </c>
      <c r="AH1017" s="191">
        <v>0</v>
      </c>
      <c r="AI1017" s="192">
        <v>0</v>
      </c>
    </row>
    <row r="1018" spans="1:35" x14ac:dyDescent="0.25">
      <c r="A1018" s="190" t="s">
        <v>13380</v>
      </c>
      <c r="B1018" s="191" t="s">
        <v>214</v>
      </c>
      <c r="C1018" s="190">
        <v>29904</v>
      </c>
      <c r="D1018" s="191" t="s">
        <v>1311</v>
      </c>
      <c r="E1018" s="191">
        <v>16.5</v>
      </c>
      <c r="F1018" s="191">
        <v>5</v>
      </c>
      <c r="G1018" s="191" t="s">
        <v>221</v>
      </c>
      <c r="H1018" s="191"/>
      <c r="I1018" s="191"/>
      <c r="J1018" s="191"/>
      <c r="K1018" s="191"/>
      <c r="L1018" s="191"/>
      <c r="M1018" s="191" t="s">
        <v>180</v>
      </c>
      <c r="N1018" s="191">
        <v>60</v>
      </c>
      <c r="O1018" s="191">
        <v>-3.61</v>
      </c>
      <c r="P1018" s="191">
        <v>-3.01</v>
      </c>
      <c r="Q1018" s="191">
        <v>1.81</v>
      </c>
      <c r="R1018" s="191">
        <v>3.01</v>
      </c>
      <c r="S1018" s="191">
        <v>0</v>
      </c>
      <c r="T1018" s="191">
        <v>0</v>
      </c>
      <c r="U1018" s="191">
        <v>0</v>
      </c>
      <c r="V1018" s="191">
        <v>0</v>
      </c>
      <c r="W1018" s="191">
        <v>0</v>
      </c>
      <c r="X1018" s="191">
        <v>0</v>
      </c>
      <c r="Y1018" s="191">
        <v>0.1</v>
      </c>
      <c r="Z1018" s="191">
        <v>30</v>
      </c>
      <c r="AA1018" s="191">
        <v>30</v>
      </c>
      <c r="AB1018" s="191">
        <v>0.1</v>
      </c>
      <c r="AC1018" s="191">
        <v>0</v>
      </c>
      <c r="AD1018" s="191">
        <v>0</v>
      </c>
      <c r="AE1018" s="191">
        <v>0</v>
      </c>
      <c r="AF1018" s="191">
        <v>0</v>
      </c>
      <c r="AG1018" s="191">
        <v>0</v>
      </c>
      <c r="AH1018" s="191">
        <v>0</v>
      </c>
      <c r="AI1018" s="192">
        <v>0</v>
      </c>
    </row>
    <row r="1019" spans="1:35" x14ac:dyDescent="0.25">
      <c r="A1019" s="190" t="s">
        <v>13653</v>
      </c>
      <c r="B1019" s="191" t="s">
        <v>214</v>
      </c>
      <c r="C1019" s="190">
        <v>29914</v>
      </c>
      <c r="D1019" s="191" t="s">
        <v>1770</v>
      </c>
      <c r="E1019" s="191">
        <v>0.42</v>
      </c>
      <c r="F1019" s="191">
        <v>1</v>
      </c>
      <c r="G1019" s="191">
        <v>29910</v>
      </c>
      <c r="H1019" s="191" t="s">
        <v>1771</v>
      </c>
      <c r="I1019" s="191">
        <v>66</v>
      </c>
      <c r="J1019" s="191" t="s">
        <v>221</v>
      </c>
      <c r="K1019" s="191"/>
      <c r="L1019" s="191"/>
      <c r="M1019" s="191" t="s">
        <v>180</v>
      </c>
      <c r="N1019" s="191">
        <v>60</v>
      </c>
      <c r="O1019" s="191">
        <v>1.7</v>
      </c>
      <c r="P1019" s="191">
        <v>1.6</v>
      </c>
      <c r="Q1019" s="191">
        <v>0.6</v>
      </c>
      <c r="R1019" s="191">
        <v>-3</v>
      </c>
      <c r="S1019" s="191">
        <v>-2.7</v>
      </c>
      <c r="T1019" s="191">
        <v>-2.2000000000000002</v>
      </c>
      <c r="U1019" s="191">
        <v>-1.6</v>
      </c>
      <c r="V1019" s="191">
        <v>-0.6</v>
      </c>
      <c r="W1019" s="191">
        <v>0</v>
      </c>
      <c r="X1019" s="191">
        <v>0</v>
      </c>
      <c r="Y1019" s="191">
        <v>0</v>
      </c>
      <c r="Z1019" s="191">
        <v>30</v>
      </c>
      <c r="AA1019" s="191">
        <v>180</v>
      </c>
      <c r="AB1019" s="191">
        <v>0</v>
      </c>
      <c r="AC1019" s="191">
        <v>0.75</v>
      </c>
      <c r="AD1019" s="191">
        <v>7.5</v>
      </c>
      <c r="AE1019" s="191">
        <v>30</v>
      </c>
      <c r="AF1019" s="191">
        <v>180</v>
      </c>
      <c r="AG1019" s="191">
        <v>0</v>
      </c>
      <c r="AH1019" s="191">
        <v>0</v>
      </c>
      <c r="AI1019" s="192"/>
    </row>
    <row r="1020" spans="1:35" x14ac:dyDescent="0.25">
      <c r="A1020" s="193" t="s">
        <v>13654</v>
      </c>
      <c r="B1020" s="194" t="s">
        <v>214</v>
      </c>
      <c r="C1020" s="190">
        <v>29917</v>
      </c>
      <c r="D1020" s="191" t="s">
        <v>1106</v>
      </c>
      <c r="E1020" s="191">
        <v>0.8</v>
      </c>
      <c r="F1020" s="191">
        <v>1</v>
      </c>
      <c r="G1020" s="191" t="s">
        <v>221</v>
      </c>
      <c r="H1020" s="191"/>
      <c r="I1020" s="191"/>
      <c r="J1020" s="191"/>
      <c r="K1020" s="194"/>
      <c r="L1020" s="194"/>
      <c r="M1020" s="191" t="s">
        <v>180</v>
      </c>
      <c r="N1020" s="191">
        <v>60</v>
      </c>
      <c r="O1020" s="191">
        <v>1.7</v>
      </c>
      <c r="P1020" s="191">
        <v>1.6</v>
      </c>
      <c r="Q1020" s="191">
        <v>0.6</v>
      </c>
      <c r="R1020" s="191">
        <v>-3</v>
      </c>
      <c r="S1020" s="191">
        <v>-2.2000000000000002</v>
      </c>
      <c r="T1020" s="191">
        <v>-1.6</v>
      </c>
      <c r="U1020" s="191">
        <v>-0.6</v>
      </c>
      <c r="V1020" s="191">
        <v>0</v>
      </c>
      <c r="W1020" s="191">
        <v>0</v>
      </c>
      <c r="X1020" s="191">
        <v>0</v>
      </c>
      <c r="Y1020" s="191">
        <v>30</v>
      </c>
      <c r="Z1020" s="191">
        <v>180</v>
      </c>
      <c r="AA1020" s="191">
        <v>9999</v>
      </c>
      <c r="AB1020" s="191">
        <v>7.5</v>
      </c>
      <c r="AC1020" s="191">
        <v>30</v>
      </c>
      <c r="AD1020" s="191">
        <v>180</v>
      </c>
      <c r="AE1020" s="191">
        <v>9999</v>
      </c>
      <c r="AF1020" s="191">
        <v>8.0000000000000002E-3</v>
      </c>
      <c r="AG1020" s="191">
        <v>8.0000000000000002E-3</v>
      </c>
      <c r="AH1020" s="191">
        <v>8.0000000000000002E-3</v>
      </c>
      <c r="AI1020" s="195"/>
    </row>
    <row r="1021" spans="1:35" x14ac:dyDescent="0.25">
      <c r="A1021" s="190" t="s">
        <v>13655</v>
      </c>
      <c r="B1021" s="191" t="s">
        <v>214</v>
      </c>
      <c r="C1021" s="190">
        <v>29921</v>
      </c>
      <c r="D1021" s="191" t="s">
        <v>3033</v>
      </c>
      <c r="E1021" s="191">
        <v>0.42</v>
      </c>
      <c r="F1021" s="191">
        <v>1</v>
      </c>
      <c r="G1021" s="191">
        <v>29910</v>
      </c>
      <c r="H1021" s="191" t="s">
        <v>1771</v>
      </c>
      <c r="I1021" s="191">
        <v>66</v>
      </c>
      <c r="J1021" s="191" t="s">
        <v>221</v>
      </c>
      <c r="K1021" s="191"/>
      <c r="L1021" s="191"/>
      <c r="M1021" s="191" t="s">
        <v>180</v>
      </c>
      <c r="N1021" s="191">
        <v>60</v>
      </c>
      <c r="O1021" s="191">
        <v>1.7</v>
      </c>
      <c r="P1021" s="191">
        <v>1.6</v>
      </c>
      <c r="Q1021" s="191">
        <v>0.6</v>
      </c>
      <c r="R1021" s="191">
        <v>-3</v>
      </c>
      <c r="S1021" s="191">
        <v>-2.7</v>
      </c>
      <c r="T1021" s="191">
        <v>-2.2000000000000002</v>
      </c>
      <c r="U1021" s="191">
        <v>-1.6</v>
      </c>
      <c r="V1021" s="191">
        <v>-0.6</v>
      </c>
      <c r="W1021" s="191">
        <v>0</v>
      </c>
      <c r="X1021" s="191">
        <v>0</v>
      </c>
      <c r="Y1021" s="191">
        <v>0</v>
      </c>
      <c r="Z1021" s="191">
        <v>30</v>
      </c>
      <c r="AA1021" s="191">
        <v>180</v>
      </c>
      <c r="AB1021" s="191">
        <v>0</v>
      </c>
      <c r="AC1021" s="191">
        <v>0.75</v>
      </c>
      <c r="AD1021" s="191">
        <v>7.5</v>
      </c>
      <c r="AE1021" s="191">
        <v>30</v>
      </c>
      <c r="AF1021" s="191">
        <v>180</v>
      </c>
      <c r="AG1021" s="191">
        <v>0</v>
      </c>
      <c r="AH1021" s="191">
        <v>0</v>
      </c>
      <c r="AI1021" s="192"/>
    </row>
    <row r="1022" spans="1:35" x14ac:dyDescent="0.25">
      <c r="A1022" s="193" t="s">
        <v>13324</v>
      </c>
      <c r="B1022" s="194" t="s">
        <v>214</v>
      </c>
      <c r="C1022" s="193">
        <v>29926</v>
      </c>
      <c r="D1022" s="194" t="s">
        <v>6419</v>
      </c>
      <c r="E1022" s="194">
        <v>0.8</v>
      </c>
      <c r="F1022" s="194">
        <v>1</v>
      </c>
      <c r="G1022" s="194">
        <v>29923</v>
      </c>
      <c r="H1022" s="194" t="s">
        <v>6420</v>
      </c>
      <c r="I1022" s="194">
        <v>66</v>
      </c>
      <c r="J1022" s="194" t="s">
        <v>221</v>
      </c>
      <c r="K1022" s="194"/>
      <c r="L1022" s="194"/>
      <c r="M1022" s="194" t="s">
        <v>180</v>
      </c>
      <c r="N1022" s="194">
        <v>60</v>
      </c>
      <c r="O1022" s="194">
        <v>1.7</v>
      </c>
      <c r="P1022" s="194">
        <v>1.6</v>
      </c>
      <c r="Q1022" s="194">
        <v>0.6</v>
      </c>
      <c r="R1022" s="194">
        <v>-3</v>
      </c>
      <c r="S1022" s="194">
        <v>-2.2000000000000002</v>
      </c>
      <c r="T1022" s="194">
        <v>-1.6</v>
      </c>
      <c r="U1022" s="194">
        <v>-0.6</v>
      </c>
      <c r="V1022" s="194">
        <v>0</v>
      </c>
      <c r="W1022" s="194">
        <v>0</v>
      </c>
      <c r="X1022" s="194">
        <v>0</v>
      </c>
      <c r="Y1022" s="194">
        <v>30</v>
      </c>
      <c r="Z1022" s="194">
        <v>180</v>
      </c>
      <c r="AA1022" s="194">
        <v>9999</v>
      </c>
      <c r="AB1022" s="194">
        <v>7.5</v>
      </c>
      <c r="AC1022" s="194">
        <v>30</v>
      </c>
      <c r="AD1022" s="194">
        <v>180</v>
      </c>
      <c r="AE1022" s="194">
        <v>9999</v>
      </c>
      <c r="AF1022" s="194">
        <v>0</v>
      </c>
      <c r="AG1022" s="194">
        <v>0</v>
      </c>
      <c r="AH1022" s="194">
        <v>0</v>
      </c>
      <c r="AI1022" s="195">
        <v>0</v>
      </c>
    </row>
    <row r="1023" spans="1:35" x14ac:dyDescent="0.25">
      <c r="A1023" s="190" t="s">
        <v>13161</v>
      </c>
      <c r="B1023" s="191" t="s">
        <v>214</v>
      </c>
      <c r="C1023" s="190">
        <v>29931</v>
      </c>
      <c r="D1023" s="191" t="s">
        <v>3723</v>
      </c>
      <c r="E1023" s="191">
        <v>0.63</v>
      </c>
      <c r="F1023" s="191">
        <v>1</v>
      </c>
      <c r="G1023" s="191" t="s">
        <v>221</v>
      </c>
      <c r="H1023" s="191"/>
      <c r="I1023" s="191"/>
      <c r="J1023" s="191"/>
      <c r="K1023" s="191"/>
      <c r="L1023" s="191"/>
      <c r="M1023" s="191" t="s">
        <v>180</v>
      </c>
      <c r="N1023" s="191">
        <v>60</v>
      </c>
      <c r="O1023" s="191">
        <v>2</v>
      </c>
      <c r="P1023" s="191">
        <v>0.7</v>
      </c>
      <c r="Q1023" s="191">
        <v>-1.7</v>
      </c>
      <c r="R1023" s="191">
        <v>-3</v>
      </c>
      <c r="S1023" s="191">
        <v>0</v>
      </c>
      <c r="T1023" s="191">
        <v>0</v>
      </c>
      <c r="U1023" s="191">
        <v>0</v>
      </c>
      <c r="V1023" s="191">
        <v>0</v>
      </c>
      <c r="W1023" s="191">
        <v>0</v>
      </c>
      <c r="X1023" s="191">
        <v>0</v>
      </c>
      <c r="Y1023" s="191">
        <v>0.5</v>
      </c>
      <c r="Z1023" s="191">
        <v>600</v>
      </c>
      <c r="AA1023" s="191">
        <v>600</v>
      </c>
      <c r="AB1023" s="191">
        <v>0.5</v>
      </c>
      <c r="AC1023" s="191">
        <v>0</v>
      </c>
      <c r="AD1023" s="191">
        <v>0</v>
      </c>
      <c r="AE1023" s="191">
        <v>0</v>
      </c>
      <c r="AF1023" s="191">
        <v>0</v>
      </c>
      <c r="AG1023" s="191">
        <v>0</v>
      </c>
      <c r="AH1023" s="191">
        <v>0</v>
      </c>
      <c r="AI1023" s="192">
        <v>0</v>
      </c>
    </row>
    <row r="1024" spans="1:35" x14ac:dyDescent="0.25">
      <c r="A1024" s="190" t="s">
        <v>13162</v>
      </c>
      <c r="B1024" s="191" t="s">
        <v>214</v>
      </c>
      <c r="C1024" s="190">
        <v>29933</v>
      </c>
      <c r="D1024" s="191" t="s">
        <v>3724</v>
      </c>
      <c r="E1024" s="191">
        <v>0.48</v>
      </c>
      <c r="F1024" s="191">
        <v>1</v>
      </c>
      <c r="G1024" s="191" t="s">
        <v>221</v>
      </c>
      <c r="H1024" s="191"/>
      <c r="I1024" s="191"/>
      <c r="J1024" s="191"/>
      <c r="K1024" s="191"/>
      <c r="L1024" s="191"/>
      <c r="M1024" s="191" t="s">
        <v>180</v>
      </c>
      <c r="N1024" s="191">
        <v>60</v>
      </c>
      <c r="O1024" s="191">
        <v>10</v>
      </c>
      <c r="P1024" s="191">
        <v>1.8</v>
      </c>
      <c r="Q1024" s="191">
        <v>1.7</v>
      </c>
      <c r="R1024" s="191">
        <v>0.7</v>
      </c>
      <c r="S1024" s="191">
        <v>-0.6</v>
      </c>
      <c r="T1024" s="191">
        <v>-1.6</v>
      </c>
      <c r="U1024" s="191">
        <v>-2.2000000000000002</v>
      </c>
      <c r="V1024" s="191">
        <v>-3</v>
      </c>
      <c r="W1024" s="191">
        <v>0</v>
      </c>
      <c r="X1024" s="191">
        <v>0</v>
      </c>
      <c r="Y1024" s="191">
        <v>0.02</v>
      </c>
      <c r="Z1024" s="191">
        <v>0.2</v>
      </c>
      <c r="AA1024" s="191">
        <v>31</v>
      </c>
      <c r="AB1024" s="191">
        <v>181</v>
      </c>
      <c r="AC1024" s="191">
        <v>181</v>
      </c>
      <c r="AD1024" s="191">
        <v>31</v>
      </c>
      <c r="AE1024" s="191">
        <v>7.5</v>
      </c>
      <c r="AF1024" s="191">
        <v>0.2</v>
      </c>
      <c r="AG1024" s="191">
        <v>0</v>
      </c>
      <c r="AH1024" s="191">
        <v>0</v>
      </c>
      <c r="AI1024" s="192">
        <v>0</v>
      </c>
    </row>
    <row r="1025" spans="1:35" x14ac:dyDescent="0.25">
      <c r="A1025" s="193" t="s">
        <v>13163</v>
      </c>
      <c r="B1025" s="194" t="s">
        <v>214</v>
      </c>
      <c r="C1025" s="190">
        <v>29937</v>
      </c>
      <c r="D1025" s="191" t="s">
        <v>3725</v>
      </c>
      <c r="E1025" s="191">
        <v>0.63</v>
      </c>
      <c r="F1025" s="191">
        <v>1</v>
      </c>
      <c r="G1025" s="191" t="s">
        <v>221</v>
      </c>
      <c r="H1025" s="194"/>
      <c r="I1025" s="194"/>
      <c r="J1025" s="194"/>
      <c r="K1025" s="194"/>
      <c r="L1025" s="194"/>
      <c r="M1025" s="191" t="s">
        <v>180</v>
      </c>
      <c r="N1025" s="191">
        <v>60</v>
      </c>
      <c r="O1025" s="191">
        <v>2</v>
      </c>
      <c r="P1025" s="191">
        <v>0.7</v>
      </c>
      <c r="Q1025" s="191">
        <v>-1.7</v>
      </c>
      <c r="R1025" s="191">
        <v>-3</v>
      </c>
      <c r="S1025" s="191">
        <v>0</v>
      </c>
      <c r="T1025" s="191">
        <v>0</v>
      </c>
      <c r="U1025" s="191">
        <v>0</v>
      </c>
      <c r="V1025" s="191">
        <v>0</v>
      </c>
      <c r="W1025" s="191">
        <v>0</v>
      </c>
      <c r="X1025" s="191">
        <v>0</v>
      </c>
      <c r="Y1025" s="191">
        <v>0.5</v>
      </c>
      <c r="Z1025" s="191">
        <v>600</v>
      </c>
      <c r="AA1025" s="191">
        <v>600</v>
      </c>
      <c r="AB1025" s="191">
        <v>0.5</v>
      </c>
      <c r="AC1025" s="191">
        <v>0</v>
      </c>
      <c r="AD1025" s="191">
        <v>0</v>
      </c>
      <c r="AE1025" s="191">
        <v>0</v>
      </c>
      <c r="AF1025" s="191">
        <v>0</v>
      </c>
      <c r="AG1025" s="191">
        <v>0</v>
      </c>
      <c r="AH1025" s="191">
        <v>0</v>
      </c>
      <c r="AI1025" s="192">
        <v>0</v>
      </c>
    </row>
    <row r="1026" spans="1:35" x14ac:dyDescent="0.25">
      <c r="A1026" s="193" t="s">
        <v>13164</v>
      </c>
      <c r="B1026" s="194" t="s">
        <v>214</v>
      </c>
      <c r="C1026" s="193">
        <v>29939</v>
      </c>
      <c r="D1026" s="194" t="s">
        <v>3726</v>
      </c>
      <c r="E1026" s="194">
        <v>0.48</v>
      </c>
      <c r="F1026" s="194">
        <v>1</v>
      </c>
      <c r="G1026" s="194" t="s">
        <v>221</v>
      </c>
      <c r="H1026" s="194"/>
      <c r="I1026" s="194"/>
      <c r="J1026" s="194"/>
      <c r="K1026" s="194"/>
      <c r="L1026" s="194"/>
      <c r="M1026" s="194" t="s">
        <v>180</v>
      </c>
      <c r="N1026" s="194">
        <v>60</v>
      </c>
      <c r="O1026" s="194">
        <v>10</v>
      </c>
      <c r="P1026" s="194">
        <v>1.8</v>
      </c>
      <c r="Q1026" s="194">
        <v>1.7</v>
      </c>
      <c r="R1026" s="194">
        <v>0.7</v>
      </c>
      <c r="S1026" s="194">
        <v>-0.6</v>
      </c>
      <c r="T1026" s="194">
        <v>-1.6</v>
      </c>
      <c r="U1026" s="194">
        <v>-2.2000000000000002</v>
      </c>
      <c r="V1026" s="194">
        <v>-3</v>
      </c>
      <c r="W1026" s="194">
        <v>0</v>
      </c>
      <c r="X1026" s="194">
        <v>0</v>
      </c>
      <c r="Y1026" s="194">
        <v>0.02</v>
      </c>
      <c r="Z1026" s="194">
        <v>0.2</v>
      </c>
      <c r="AA1026" s="194">
        <v>31</v>
      </c>
      <c r="AB1026" s="194">
        <v>181</v>
      </c>
      <c r="AC1026" s="194">
        <v>181</v>
      </c>
      <c r="AD1026" s="194">
        <v>31</v>
      </c>
      <c r="AE1026" s="194">
        <v>7.5</v>
      </c>
      <c r="AF1026" s="194">
        <v>0.2</v>
      </c>
      <c r="AG1026" s="194">
        <v>0</v>
      </c>
      <c r="AH1026" s="194">
        <v>0</v>
      </c>
      <c r="AI1026" s="195">
        <v>0</v>
      </c>
    </row>
    <row r="1027" spans="1:35" x14ac:dyDescent="0.25">
      <c r="A1027" s="193" t="s">
        <v>13165</v>
      </c>
      <c r="B1027" s="194" t="s">
        <v>214</v>
      </c>
      <c r="C1027" s="190">
        <v>29943</v>
      </c>
      <c r="D1027" s="191" t="s">
        <v>3727</v>
      </c>
      <c r="E1027" s="191">
        <v>0.63</v>
      </c>
      <c r="F1027" s="191">
        <v>1</v>
      </c>
      <c r="G1027" s="191" t="s">
        <v>221</v>
      </c>
      <c r="H1027" s="194"/>
      <c r="I1027" s="194"/>
      <c r="J1027" s="194"/>
      <c r="K1027" s="194"/>
      <c r="L1027" s="194"/>
      <c r="M1027" s="191" t="s">
        <v>180</v>
      </c>
      <c r="N1027" s="191">
        <v>60</v>
      </c>
      <c r="O1027" s="191">
        <v>2</v>
      </c>
      <c r="P1027" s="191">
        <v>0.7</v>
      </c>
      <c r="Q1027" s="191">
        <v>-1.7</v>
      </c>
      <c r="R1027" s="191">
        <v>-3</v>
      </c>
      <c r="S1027" s="191">
        <v>0</v>
      </c>
      <c r="T1027" s="191">
        <v>0</v>
      </c>
      <c r="U1027" s="191">
        <v>0</v>
      </c>
      <c r="V1027" s="191">
        <v>0</v>
      </c>
      <c r="W1027" s="191">
        <v>0</v>
      </c>
      <c r="X1027" s="191">
        <v>0</v>
      </c>
      <c r="Y1027" s="191">
        <v>0.5</v>
      </c>
      <c r="Z1027" s="191">
        <v>600</v>
      </c>
      <c r="AA1027" s="191">
        <v>600</v>
      </c>
      <c r="AB1027" s="191">
        <v>0.5</v>
      </c>
      <c r="AC1027" s="191">
        <v>0</v>
      </c>
      <c r="AD1027" s="191">
        <v>0</v>
      </c>
      <c r="AE1027" s="191">
        <v>0</v>
      </c>
      <c r="AF1027" s="191">
        <v>0</v>
      </c>
      <c r="AG1027" s="191">
        <v>0</v>
      </c>
      <c r="AH1027" s="191">
        <v>0</v>
      </c>
      <c r="AI1027" s="192">
        <v>0</v>
      </c>
    </row>
    <row r="1028" spans="1:35" x14ac:dyDescent="0.25">
      <c r="A1028" s="190" t="s">
        <v>13166</v>
      </c>
      <c r="B1028" s="191" t="s">
        <v>214</v>
      </c>
      <c r="C1028" s="190">
        <v>29945</v>
      </c>
      <c r="D1028" s="191" t="s">
        <v>3728</v>
      </c>
      <c r="E1028" s="191">
        <v>0.48</v>
      </c>
      <c r="F1028" s="191">
        <v>1</v>
      </c>
      <c r="G1028" s="191" t="s">
        <v>221</v>
      </c>
      <c r="H1028" s="191"/>
      <c r="I1028" s="191"/>
      <c r="J1028" s="191"/>
      <c r="K1028" s="191"/>
      <c r="L1028" s="191"/>
      <c r="M1028" s="191" t="s">
        <v>180</v>
      </c>
      <c r="N1028" s="191">
        <v>60</v>
      </c>
      <c r="O1028" s="191">
        <v>10</v>
      </c>
      <c r="P1028" s="191">
        <v>1.8</v>
      </c>
      <c r="Q1028" s="191">
        <v>1.7</v>
      </c>
      <c r="R1028" s="191">
        <v>0.7</v>
      </c>
      <c r="S1028" s="191">
        <v>-0.6</v>
      </c>
      <c r="T1028" s="191">
        <v>-1.6</v>
      </c>
      <c r="U1028" s="191">
        <v>-2.2000000000000002</v>
      </c>
      <c r="V1028" s="191">
        <v>-3</v>
      </c>
      <c r="W1028" s="191">
        <v>0</v>
      </c>
      <c r="X1028" s="191">
        <v>0</v>
      </c>
      <c r="Y1028" s="191">
        <v>0.02</v>
      </c>
      <c r="Z1028" s="191">
        <v>0.2</v>
      </c>
      <c r="AA1028" s="191">
        <v>31</v>
      </c>
      <c r="AB1028" s="191">
        <v>181</v>
      </c>
      <c r="AC1028" s="191">
        <v>181</v>
      </c>
      <c r="AD1028" s="191">
        <v>31</v>
      </c>
      <c r="AE1028" s="191">
        <v>7.5</v>
      </c>
      <c r="AF1028" s="191">
        <v>0.2</v>
      </c>
      <c r="AG1028" s="191">
        <v>0</v>
      </c>
      <c r="AH1028" s="191">
        <v>0</v>
      </c>
      <c r="AI1028" s="192">
        <v>0</v>
      </c>
    </row>
    <row r="1029" spans="1:35" x14ac:dyDescent="0.25">
      <c r="A1029" s="193" t="s">
        <v>13318</v>
      </c>
      <c r="B1029" s="194" t="s">
        <v>214</v>
      </c>
      <c r="C1029" s="193">
        <v>29958</v>
      </c>
      <c r="D1029" s="194" t="s">
        <v>3729</v>
      </c>
      <c r="E1029" s="194">
        <v>34.5</v>
      </c>
      <c r="F1029" s="194">
        <v>1</v>
      </c>
      <c r="G1029" s="194" t="s">
        <v>221</v>
      </c>
      <c r="H1029" s="194"/>
      <c r="I1029" s="194"/>
      <c r="J1029" s="194"/>
      <c r="K1029" s="194"/>
      <c r="L1029" s="194"/>
      <c r="M1029" s="194" t="s">
        <v>180</v>
      </c>
      <c r="N1029" s="194">
        <v>60</v>
      </c>
      <c r="O1029" s="194">
        <v>1.7</v>
      </c>
      <c r="P1029" s="194">
        <v>1.6</v>
      </c>
      <c r="Q1029" s="194">
        <v>0.6</v>
      </c>
      <c r="R1029" s="194">
        <v>-0.6</v>
      </c>
      <c r="S1029" s="194">
        <v>-1.6</v>
      </c>
      <c r="T1029" s="194">
        <v>-2.2000000000000002</v>
      </c>
      <c r="U1029" s="194">
        <v>-2.7</v>
      </c>
      <c r="V1029" s="194">
        <v>-3</v>
      </c>
      <c r="W1029" s="194">
        <v>0</v>
      </c>
      <c r="X1029" s="194">
        <v>0</v>
      </c>
      <c r="Y1029" s="194">
        <v>0.1</v>
      </c>
      <c r="Z1029" s="194">
        <v>30</v>
      </c>
      <c r="AA1029" s="194">
        <v>180</v>
      </c>
      <c r="AB1029" s="194">
        <v>180</v>
      </c>
      <c r="AC1029" s="194">
        <v>30</v>
      </c>
      <c r="AD1029" s="194">
        <v>7.5</v>
      </c>
      <c r="AE1029" s="194">
        <v>0.75</v>
      </c>
      <c r="AF1029" s="194">
        <v>0.15</v>
      </c>
      <c r="AG1029" s="194">
        <v>0</v>
      </c>
      <c r="AH1029" s="194">
        <v>0</v>
      </c>
      <c r="AI1029" s="195">
        <v>0</v>
      </c>
    </row>
    <row r="1030" spans="1:35" x14ac:dyDescent="0.25">
      <c r="A1030" s="190" t="s">
        <v>13319</v>
      </c>
      <c r="B1030" s="191" t="s">
        <v>214</v>
      </c>
      <c r="C1030" s="190">
        <v>29959</v>
      </c>
      <c r="D1030" s="191" t="s">
        <v>3730</v>
      </c>
      <c r="E1030" s="191">
        <v>34.5</v>
      </c>
      <c r="F1030" s="191">
        <v>1</v>
      </c>
      <c r="G1030" s="191" t="s">
        <v>221</v>
      </c>
      <c r="H1030" s="191"/>
      <c r="I1030" s="191"/>
      <c r="J1030" s="191"/>
      <c r="K1030" s="191"/>
      <c r="L1030" s="191"/>
      <c r="M1030" s="191" t="s">
        <v>180</v>
      </c>
      <c r="N1030" s="191">
        <v>60</v>
      </c>
      <c r="O1030" s="191">
        <v>1.7</v>
      </c>
      <c r="P1030" s="191">
        <v>1.6</v>
      </c>
      <c r="Q1030" s="191">
        <v>0.6</v>
      </c>
      <c r="R1030" s="191">
        <v>-0.6</v>
      </c>
      <c r="S1030" s="191">
        <v>-1.6</v>
      </c>
      <c r="T1030" s="191">
        <v>-2.2000000000000002</v>
      </c>
      <c r="U1030" s="191">
        <v>-2.7</v>
      </c>
      <c r="V1030" s="191">
        <v>-3</v>
      </c>
      <c r="W1030" s="191">
        <v>0</v>
      </c>
      <c r="X1030" s="191">
        <v>0</v>
      </c>
      <c r="Y1030" s="191">
        <v>0.1</v>
      </c>
      <c r="Z1030" s="191">
        <v>30</v>
      </c>
      <c r="AA1030" s="191">
        <v>180</v>
      </c>
      <c r="AB1030" s="191">
        <v>180</v>
      </c>
      <c r="AC1030" s="191">
        <v>30</v>
      </c>
      <c r="AD1030" s="191">
        <v>7.5</v>
      </c>
      <c r="AE1030" s="191">
        <v>0.75</v>
      </c>
      <c r="AF1030" s="191">
        <v>0.15</v>
      </c>
      <c r="AG1030" s="191">
        <v>0</v>
      </c>
      <c r="AH1030" s="191">
        <v>0</v>
      </c>
      <c r="AI1030" s="192">
        <v>0</v>
      </c>
    </row>
    <row r="1031" spans="1:35" x14ac:dyDescent="0.25">
      <c r="A1031" s="190" t="s">
        <v>13320</v>
      </c>
      <c r="B1031" s="191" t="s">
        <v>214</v>
      </c>
      <c r="C1031" s="190">
        <v>29960</v>
      </c>
      <c r="D1031" s="191" t="s">
        <v>3731</v>
      </c>
      <c r="E1031" s="191">
        <v>34.5</v>
      </c>
      <c r="F1031" s="191">
        <v>1</v>
      </c>
      <c r="G1031" s="191" t="s">
        <v>221</v>
      </c>
      <c r="H1031" s="191"/>
      <c r="I1031" s="191"/>
      <c r="J1031" s="191"/>
      <c r="K1031" s="191"/>
      <c r="L1031" s="191"/>
      <c r="M1031" s="191" t="s">
        <v>180</v>
      </c>
      <c r="N1031" s="191">
        <v>60</v>
      </c>
      <c r="O1031" s="191">
        <v>1.7</v>
      </c>
      <c r="P1031" s="191">
        <v>1.6</v>
      </c>
      <c r="Q1031" s="191">
        <v>0.6</v>
      </c>
      <c r="R1031" s="191">
        <v>-0.6</v>
      </c>
      <c r="S1031" s="191">
        <v>-1.6</v>
      </c>
      <c r="T1031" s="191">
        <v>-2.2000000000000002</v>
      </c>
      <c r="U1031" s="191">
        <v>-2.7</v>
      </c>
      <c r="V1031" s="191">
        <v>-3</v>
      </c>
      <c r="W1031" s="191">
        <v>0</v>
      </c>
      <c r="X1031" s="191">
        <v>0</v>
      </c>
      <c r="Y1031" s="191">
        <v>0.1</v>
      </c>
      <c r="Z1031" s="191">
        <v>30</v>
      </c>
      <c r="AA1031" s="191">
        <v>180</v>
      </c>
      <c r="AB1031" s="191">
        <v>180</v>
      </c>
      <c r="AC1031" s="191">
        <v>30</v>
      </c>
      <c r="AD1031" s="191">
        <v>7.5</v>
      </c>
      <c r="AE1031" s="191">
        <v>0.75</v>
      </c>
      <c r="AF1031" s="191">
        <v>0.15</v>
      </c>
      <c r="AG1031" s="191">
        <v>0</v>
      </c>
      <c r="AH1031" s="191">
        <v>0</v>
      </c>
      <c r="AI1031" s="192">
        <v>0</v>
      </c>
    </row>
    <row r="1032" spans="1:35" x14ac:dyDescent="0.25">
      <c r="A1032" s="193" t="s">
        <v>13323</v>
      </c>
      <c r="B1032" s="194" t="s">
        <v>214</v>
      </c>
      <c r="C1032" s="190">
        <v>29962</v>
      </c>
      <c r="D1032" s="191" t="s">
        <v>3733</v>
      </c>
      <c r="E1032" s="191">
        <v>34.5</v>
      </c>
      <c r="F1032" s="191">
        <v>1</v>
      </c>
      <c r="G1032" s="191" t="s">
        <v>221</v>
      </c>
      <c r="H1032" s="194"/>
      <c r="I1032" s="194"/>
      <c r="J1032" s="194"/>
      <c r="K1032" s="194"/>
      <c r="L1032" s="194"/>
      <c r="M1032" s="191" t="s">
        <v>180</v>
      </c>
      <c r="N1032" s="191">
        <v>60</v>
      </c>
      <c r="O1032" s="191">
        <v>1.7</v>
      </c>
      <c r="P1032" s="191">
        <v>1.6</v>
      </c>
      <c r="Q1032" s="191">
        <v>0.6</v>
      </c>
      <c r="R1032" s="191">
        <v>-0.6</v>
      </c>
      <c r="S1032" s="191">
        <v>-1.6</v>
      </c>
      <c r="T1032" s="191">
        <v>-2.2000000000000002</v>
      </c>
      <c r="U1032" s="191">
        <v>-2.7</v>
      </c>
      <c r="V1032" s="191">
        <v>-3</v>
      </c>
      <c r="W1032" s="191">
        <v>0</v>
      </c>
      <c r="X1032" s="191">
        <v>0</v>
      </c>
      <c r="Y1032" s="191">
        <v>0.1</v>
      </c>
      <c r="Z1032" s="191">
        <v>30</v>
      </c>
      <c r="AA1032" s="191">
        <v>180</v>
      </c>
      <c r="AB1032" s="191">
        <v>180</v>
      </c>
      <c r="AC1032" s="191">
        <v>30</v>
      </c>
      <c r="AD1032" s="191">
        <v>7.5</v>
      </c>
      <c r="AE1032" s="191">
        <v>0.75</v>
      </c>
      <c r="AF1032" s="191">
        <v>0.15</v>
      </c>
      <c r="AG1032" s="191">
        <v>0</v>
      </c>
      <c r="AH1032" s="191">
        <v>0</v>
      </c>
      <c r="AI1032" s="192">
        <v>0</v>
      </c>
    </row>
    <row r="1033" spans="1:35" x14ac:dyDescent="0.25">
      <c r="A1033" s="190" t="s">
        <v>13366</v>
      </c>
      <c r="B1033" s="191" t="s">
        <v>214</v>
      </c>
      <c r="C1033" s="190">
        <v>29965</v>
      </c>
      <c r="D1033" s="191" t="s">
        <v>6429</v>
      </c>
      <c r="E1033" s="191">
        <v>34.5</v>
      </c>
      <c r="F1033" s="191">
        <v>1</v>
      </c>
      <c r="G1033" s="191">
        <v>24250</v>
      </c>
      <c r="H1033" s="191" t="s">
        <v>2811</v>
      </c>
      <c r="I1033" s="191">
        <v>230</v>
      </c>
      <c r="J1033" s="191">
        <v>1</v>
      </c>
      <c r="K1033" s="191">
        <v>1</v>
      </c>
      <c r="L1033" s="191" t="s">
        <v>221</v>
      </c>
      <c r="M1033" s="191" t="s">
        <v>180</v>
      </c>
      <c r="N1033" s="191">
        <v>60</v>
      </c>
      <c r="O1033" s="191">
        <v>1.7</v>
      </c>
      <c r="P1033" s="191">
        <v>1.6</v>
      </c>
      <c r="Q1033" s="191">
        <v>0.6</v>
      </c>
      <c r="R1033" s="191">
        <v>-0.6</v>
      </c>
      <c r="S1033" s="191">
        <v>-1.6</v>
      </c>
      <c r="T1033" s="191">
        <v>-2.2000000000000002</v>
      </c>
      <c r="U1033" s="191">
        <v>-2.7</v>
      </c>
      <c r="V1033" s="191">
        <v>-3</v>
      </c>
      <c r="W1033" s="191">
        <v>0</v>
      </c>
      <c r="X1033" s="191">
        <v>0</v>
      </c>
      <c r="Y1033" s="191">
        <v>0.25</v>
      </c>
      <c r="Z1033" s="191">
        <v>30</v>
      </c>
      <c r="AA1033" s="191">
        <v>180</v>
      </c>
      <c r="AB1033" s="191">
        <v>180</v>
      </c>
      <c r="AC1033" s="191">
        <v>30</v>
      </c>
      <c r="AD1033" s="191">
        <v>7.5</v>
      </c>
      <c r="AE1033" s="191">
        <v>0.75</v>
      </c>
      <c r="AF1033" s="191">
        <v>0.15</v>
      </c>
      <c r="AG1033" s="191">
        <v>0</v>
      </c>
      <c r="AH1033" s="191">
        <v>0</v>
      </c>
      <c r="AI1033" s="192">
        <v>0</v>
      </c>
    </row>
    <row r="1034" spans="1:35" x14ac:dyDescent="0.25">
      <c r="A1034" s="193" t="s">
        <v>13367</v>
      </c>
      <c r="B1034" s="194" t="s">
        <v>214</v>
      </c>
      <c r="C1034" s="193">
        <v>29966</v>
      </c>
      <c r="D1034" s="194" t="s">
        <v>6430</v>
      </c>
      <c r="E1034" s="194">
        <v>34.5</v>
      </c>
      <c r="F1034" s="194">
        <v>1</v>
      </c>
      <c r="G1034" s="194">
        <v>24250</v>
      </c>
      <c r="H1034" s="194" t="s">
        <v>2811</v>
      </c>
      <c r="I1034" s="194">
        <v>230</v>
      </c>
      <c r="J1034" s="194">
        <v>1</v>
      </c>
      <c r="K1034" s="194">
        <v>1</v>
      </c>
      <c r="L1034" s="194" t="s">
        <v>221</v>
      </c>
      <c r="M1034" s="194" t="s">
        <v>180</v>
      </c>
      <c r="N1034" s="194">
        <v>60</v>
      </c>
      <c r="O1034" s="194">
        <v>1.7</v>
      </c>
      <c r="P1034" s="194">
        <v>1.6</v>
      </c>
      <c r="Q1034" s="194">
        <v>0.6</v>
      </c>
      <c r="R1034" s="194">
        <v>-0.6</v>
      </c>
      <c r="S1034" s="194">
        <v>-1.6</v>
      </c>
      <c r="T1034" s="194">
        <v>-2.2000000000000002</v>
      </c>
      <c r="U1034" s="194">
        <v>-2.7</v>
      </c>
      <c r="V1034" s="194">
        <v>-3</v>
      </c>
      <c r="W1034" s="194">
        <v>0</v>
      </c>
      <c r="X1034" s="194">
        <v>0</v>
      </c>
      <c r="Y1034" s="194">
        <v>0.25</v>
      </c>
      <c r="Z1034" s="194">
        <v>30</v>
      </c>
      <c r="AA1034" s="194">
        <v>180</v>
      </c>
      <c r="AB1034" s="194">
        <v>180</v>
      </c>
      <c r="AC1034" s="194">
        <v>30</v>
      </c>
      <c r="AD1034" s="194">
        <v>7.5</v>
      </c>
      <c r="AE1034" s="194">
        <v>0.75</v>
      </c>
      <c r="AF1034" s="194">
        <v>0.15</v>
      </c>
      <c r="AG1034" s="194">
        <v>0</v>
      </c>
      <c r="AH1034" s="194">
        <v>0</v>
      </c>
      <c r="AI1034" s="195">
        <v>0</v>
      </c>
    </row>
    <row r="1035" spans="1:35" x14ac:dyDescent="0.25">
      <c r="A1035" s="190" t="s">
        <v>13973</v>
      </c>
      <c r="B1035" s="191" t="s">
        <v>214</v>
      </c>
      <c r="C1035" s="190">
        <v>31152</v>
      </c>
      <c r="D1035" s="191" t="s">
        <v>3784</v>
      </c>
      <c r="E1035" s="191">
        <v>13.8</v>
      </c>
      <c r="F1035" s="191">
        <v>1</v>
      </c>
      <c r="G1035" s="191" t="s">
        <v>221</v>
      </c>
      <c r="H1035" s="191"/>
      <c r="I1035" s="191"/>
      <c r="J1035" s="191"/>
      <c r="K1035" s="191"/>
      <c r="L1035" s="191"/>
      <c r="M1035" s="191" t="s">
        <v>180</v>
      </c>
      <c r="N1035" s="191">
        <v>60</v>
      </c>
      <c r="O1035" s="191">
        <v>-4.9800000000000004</v>
      </c>
      <c r="P1035" s="191">
        <v>-3</v>
      </c>
      <c r="Q1035" s="191">
        <v>3</v>
      </c>
      <c r="R1035" s="191">
        <v>0</v>
      </c>
      <c r="S1035" s="191">
        <v>0</v>
      </c>
      <c r="T1035" s="191">
        <v>0</v>
      </c>
      <c r="U1035" s="191">
        <v>0</v>
      </c>
      <c r="V1035" s="191">
        <v>0</v>
      </c>
      <c r="W1035" s="191">
        <v>0</v>
      </c>
      <c r="X1035" s="191">
        <v>0</v>
      </c>
      <c r="Y1035" s="191">
        <v>0.5</v>
      </c>
      <c r="Z1035" s="191">
        <v>0.5</v>
      </c>
      <c r="AA1035" s="191">
        <v>0.5</v>
      </c>
      <c r="AB1035" s="191">
        <v>0</v>
      </c>
      <c r="AC1035" s="191">
        <v>0</v>
      </c>
      <c r="AD1035" s="191">
        <v>0</v>
      </c>
      <c r="AE1035" s="191">
        <v>0</v>
      </c>
      <c r="AF1035" s="191">
        <v>0</v>
      </c>
      <c r="AG1035" s="191">
        <v>0</v>
      </c>
      <c r="AH1035" s="191">
        <v>0</v>
      </c>
      <c r="AI1035" s="192">
        <v>0</v>
      </c>
    </row>
    <row r="1036" spans="1:35" x14ac:dyDescent="0.25">
      <c r="A1036" s="193" t="s">
        <v>13974</v>
      </c>
      <c r="B1036" s="194" t="s">
        <v>214</v>
      </c>
      <c r="C1036" s="193">
        <v>31152</v>
      </c>
      <c r="D1036" s="194" t="s">
        <v>3784</v>
      </c>
      <c r="E1036" s="194">
        <v>13.8</v>
      </c>
      <c r="F1036" s="194">
        <v>2</v>
      </c>
      <c r="G1036" s="194" t="s">
        <v>221</v>
      </c>
      <c r="H1036" s="194"/>
      <c r="I1036" s="194"/>
      <c r="J1036" s="194"/>
      <c r="K1036" s="194"/>
      <c r="L1036" s="194"/>
      <c r="M1036" s="194" t="s">
        <v>180</v>
      </c>
      <c r="N1036" s="194">
        <v>60</v>
      </c>
      <c r="O1036" s="194">
        <v>-4.9800000000000004</v>
      </c>
      <c r="P1036" s="194">
        <v>-3</v>
      </c>
      <c r="Q1036" s="194">
        <v>3</v>
      </c>
      <c r="R1036" s="194">
        <v>0</v>
      </c>
      <c r="S1036" s="194">
        <v>0</v>
      </c>
      <c r="T1036" s="194">
        <v>0</v>
      </c>
      <c r="U1036" s="194">
        <v>0</v>
      </c>
      <c r="V1036" s="194">
        <v>0</v>
      </c>
      <c r="W1036" s="194">
        <v>0</v>
      </c>
      <c r="X1036" s="194">
        <v>0</v>
      </c>
      <c r="Y1036" s="194">
        <v>0.5</v>
      </c>
      <c r="Z1036" s="194">
        <v>0.5</v>
      </c>
      <c r="AA1036" s="194">
        <v>0.5</v>
      </c>
      <c r="AB1036" s="194">
        <v>0</v>
      </c>
      <c r="AC1036" s="194">
        <v>0</v>
      </c>
      <c r="AD1036" s="194">
        <v>0</v>
      </c>
      <c r="AE1036" s="194">
        <v>0</v>
      </c>
      <c r="AF1036" s="194">
        <v>0</v>
      </c>
      <c r="AG1036" s="194">
        <v>0</v>
      </c>
      <c r="AH1036" s="194">
        <v>0</v>
      </c>
      <c r="AI1036" s="195">
        <v>0</v>
      </c>
    </row>
    <row r="1037" spans="1:35" x14ac:dyDescent="0.25">
      <c r="A1037" s="193" t="s">
        <v>13975</v>
      </c>
      <c r="B1037" s="194" t="s">
        <v>214</v>
      </c>
      <c r="C1037" s="190">
        <v>31153</v>
      </c>
      <c r="D1037" s="191" t="s">
        <v>3784</v>
      </c>
      <c r="E1037" s="191">
        <v>2.4</v>
      </c>
      <c r="F1037" s="191">
        <v>3</v>
      </c>
      <c r="G1037" s="191" t="s">
        <v>221</v>
      </c>
      <c r="H1037" s="191"/>
      <c r="I1037" s="191"/>
      <c r="J1037" s="191"/>
      <c r="K1037" s="191"/>
      <c r="L1037" s="191"/>
      <c r="M1037" s="191" t="s">
        <v>180</v>
      </c>
      <c r="N1037" s="191">
        <v>60</v>
      </c>
      <c r="O1037" s="191">
        <v>-4.9800000000000004</v>
      </c>
      <c r="P1037" s="191">
        <v>-3</v>
      </c>
      <c r="Q1037" s="191">
        <v>3</v>
      </c>
      <c r="R1037" s="191">
        <v>0</v>
      </c>
      <c r="S1037" s="191">
        <v>0</v>
      </c>
      <c r="T1037" s="191">
        <v>0</v>
      </c>
      <c r="U1037" s="191">
        <v>0</v>
      </c>
      <c r="V1037" s="191">
        <v>0</v>
      </c>
      <c r="W1037" s="191">
        <v>0</v>
      </c>
      <c r="X1037" s="191">
        <v>0</v>
      </c>
      <c r="Y1037" s="191">
        <v>0.5</v>
      </c>
      <c r="Z1037" s="191">
        <v>0.5</v>
      </c>
      <c r="AA1037" s="191">
        <v>0.5</v>
      </c>
      <c r="AB1037" s="191">
        <v>0</v>
      </c>
      <c r="AC1037" s="191">
        <v>0</v>
      </c>
      <c r="AD1037" s="191">
        <v>0</v>
      </c>
      <c r="AE1037" s="191">
        <v>0</v>
      </c>
      <c r="AF1037" s="191">
        <v>0</v>
      </c>
      <c r="AG1037" s="191">
        <v>0</v>
      </c>
      <c r="AH1037" s="194">
        <v>0</v>
      </c>
      <c r="AI1037" s="195">
        <v>0</v>
      </c>
    </row>
    <row r="1038" spans="1:35" x14ac:dyDescent="0.25">
      <c r="A1038" s="190" t="s">
        <v>15643</v>
      </c>
      <c r="B1038" s="191" t="s">
        <v>214</v>
      </c>
      <c r="C1038" s="190">
        <v>31166</v>
      </c>
      <c r="D1038" s="191" t="s">
        <v>15265</v>
      </c>
      <c r="E1038" s="191">
        <v>4.16</v>
      </c>
      <c r="F1038" s="191">
        <v>1</v>
      </c>
      <c r="G1038" s="191" t="s">
        <v>221</v>
      </c>
      <c r="H1038" s="191"/>
      <c r="I1038" s="191"/>
      <c r="J1038" s="191"/>
      <c r="K1038" s="191"/>
      <c r="L1038" s="191"/>
      <c r="M1038" s="191" t="s">
        <v>180</v>
      </c>
      <c r="N1038" s="191">
        <v>60</v>
      </c>
      <c r="O1038" s="191">
        <v>3</v>
      </c>
      <c r="P1038" s="191">
        <v>-6</v>
      </c>
      <c r="Q1038" s="191">
        <v>0</v>
      </c>
      <c r="R1038" s="191">
        <v>0</v>
      </c>
      <c r="S1038" s="191">
        <v>0</v>
      </c>
      <c r="T1038" s="191">
        <v>0</v>
      </c>
      <c r="U1038" s="191">
        <v>0</v>
      </c>
      <c r="V1038" s="191">
        <v>0</v>
      </c>
      <c r="W1038" s="191">
        <v>0</v>
      </c>
      <c r="X1038" s="191">
        <v>0</v>
      </c>
      <c r="Y1038" s="191">
        <v>0.5</v>
      </c>
      <c r="Z1038" s="191">
        <v>0.1</v>
      </c>
      <c r="AA1038" s="191">
        <v>0</v>
      </c>
      <c r="AB1038" s="191">
        <v>0</v>
      </c>
      <c r="AC1038" s="191">
        <v>0</v>
      </c>
      <c r="AD1038" s="191">
        <v>0</v>
      </c>
      <c r="AE1038" s="191">
        <v>0</v>
      </c>
      <c r="AF1038" s="191">
        <v>0</v>
      </c>
      <c r="AG1038" s="191">
        <v>0</v>
      </c>
      <c r="AH1038" s="191">
        <v>0</v>
      </c>
      <c r="AI1038" s="192">
        <v>0</v>
      </c>
    </row>
    <row r="1039" spans="1:35" x14ac:dyDescent="0.25">
      <c r="A1039" s="193" t="s">
        <v>14211</v>
      </c>
      <c r="B1039" s="194" t="s">
        <v>214</v>
      </c>
      <c r="C1039" s="193">
        <v>31180</v>
      </c>
      <c r="D1039" s="194" t="s">
        <v>1549</v>
      </c>
      <c r="E1039" s="194">
        <v>13.8</v>
      </c>
      <c r="F1039" s="194">
        <v>4</v>
      </c>
      <c r="G1039" s="194" t="s">
        <v>221</v>
      </c>
      <c r="H1039" s="194"/>
      <c r="I1039" s="194"/>
      <c r="J1039" s="194"/>
      <c r="K1039" s="194"/>
      <c r="L1039" s="194"/>
      <c r="M1039" s="194" t="s">
        <v>180</v>
      </c>
      <c r="N1039" s="194">
        <v>60</v>
      </c>
      <c r="O1039" s="194">
        <v>3</v>
      </c>
      <c r="P1039" s="194">
        <v>-1.6</v>
      </c>
      <c r="Q1039" s="194">
        <v>-2</v>
      </c>
      <c r="R1039" s="194">
        <v>-2.4</v>
      </c>
      <c r="S1039" s="194">
        <v>-2.8</v>
      </c>
      <c r="T1039" s="194">
        <v>0</v>
      </c>
      <c r="U1039" s="194">
        <v>0</v>
      </c>
      <c r="V1039" s="194">
        <v>0</v>
      </c>
      <c r="W1039" s="194">
        <v>0</v>
      </c>
      <c r="X1039" s="194">
        <v>0</v>
      </c>
      <c r="Y1039" s="194">
        <v>0.5</v>
      </c>
      <c r="Z1039" s="194">
        <v>90</v>
      </c>
      <c r="AA1039" s="194">
        <v>30</v>
      </c>
      <c r="AB1039" s="194">
        <v>7.5</v>
      </c>
      <c r="AC1039" s="194">
        <v>0.76</v>
      </c>
      <c r="AD1039" s="194">
        <v>0</v>
      </c>
      <c r="AE1039" s="194">
        <v>0</v>
      </c>
      <c r="AF1039" s="194">
        <v>0</v>
      </c>
      <c r="AG1039" s="194">
        <v>0</v>
      </c>
      <c r="AH1039" s="194">
        <v>0</v>
      </c>
      <c r="AI1039" s="195">
        <v>0</v>
      </c>
    </row>
    <row r="1040" spans="1:35" x14ac:dyDescent="0.25">
      <c r="A1040" s="190" t="s">
        <v>14212</v>
      </c>
      <c r="B1040" s="191" t="s">
        <v>214</v>
      </c>
      <c r="C1040" s="190">
        <v>31180</v>
      </c>
      <c r="D1040" s="191" t="s">
        <v>1549</v>
      </c>
      <c r="E1040" s="191">
        <v>13.8</v>
      </c>
      <c r="F1040" s="191">
        <v>5</v>
      </c>
      <c r="G1040" s="191" t="s">
        <v>221</v>
      </c>
      <c r="H1040" s="191"/>
      <c r="I1040" s="191"/>
      <c r="J1040" s="191"/>
      <c r="K1040" s="191"/>
      <c r="L1040" s="191"/>
      <c r="M1040" s="191" t="s">
        <v>180</v>
      </c>
      <c r="N1040" s="191">
        <v>60</v>
      </c>
      <c r="O1040" s="191">
        <v>3</v>
      </c>
      <c r="P1040" s="191">
        <v>-1.6</v>
      </c>
      <c r="Q1040" s="191">
        <v>-2</v>
      </c>
      <c r="R1040" s="191">
        <v>-2.4</v>
      </c>
      <c r="S1040" s="191">
        <v>-2.8</v>
      </c>
      <c r="T1040" s="191">
        <v>0</v>
      </c>
      <c r="U1040" s="191">
        <v>0</v>
      </c>
      <c r="V1040" s="191">
        <v>0</v>
      </c>
      <c r="W1040" s="191">
        <v>0</v>
      </c>
      <c r="X1040" s="191">
        <v>0</v>
      </c>
      <c r="Y1040" s="191">
        <v>0.5</v>
      </c>
      <c r="Z1040" s="191">
        <v>90</v>
      </c>
      <c r="AA1040" s="191">
        <v>30</v>
      </c>
      <c r="AB1040" s="191">
        <v>7.5</v>
      </c>
      <c r="AC1040" s="191">
        <v>0.76</v>
      </c>
      <c r="AD1040" s="191">
        <v>0</v>
      </c>
      <c r="AE1040" s="191">
        <v>0</v>
      </c>
      <c r="AF1040" s="191">
        <v>0</v>
      </c>
      <c r="AG1040" s="191">
        <v>0</v>
      </c>
      <c r="AH1040" s="191">
        <v>0</v>
      </c>
      <c r="AI1040" s="192">
        <v>0</v>
      </c>
    </row>
    <row r="1041" spans="1:35" x14ac:dyDescent="0.25">
      <c r="A1041" s="193" t="s">
        <v>14213</v>
      </c>
      <c r="B1041" s="194" t="s">
        <v>214</v>
      </c>
      <c r="C1041" s="193">
        <v>31180</v>
      </c>
      <c r="D1041" s="194" t="s">
        <v>1549</v>
      </c>
      <c r="E1041" s="194">
        <v>13.8</v>
      </c>
      <c r="F1041" s="194">
        <v>6</v>
      </c>
      <c r="G1041" s="194" t="s">
        <v>221</v>
      </c>
      <c r="H1041" s="194"/>
      <c r="I1041" s="194"/>
      <c r="J1041" s="194"/>
      <c r="K1041" s="194"/>
      <c r="L1041" s="194"/>
      <c r="M1041" s="194" t="s">
        <v>180</v>
      </c>
      <c r="N1041" s="194">
        <v>60</v>
      </c>
      <c r="O1041" s="194">
        <v>3</v>
      </c>
      <c r="P1041" s="194">
        <v>-1.6</v>
      </c>
      <c r="Q1041" s="194">
        <v>-2</v>
      </c>
      <c r="R1041" s="194">
        <v>-2.4</v>
      </c>
      <c r="S1041" s="194">
        <v>-2.8</v>
      </c>
      <c r="T1041" s="194">
        <v>0</v>
      </c>
      <c r="U1041" s="194">
        <v>0</v>
      </c>
      <c r="V1041" s="194">
        <v>0</v>
      </c>
      <c r="W1041" s="194">
        <v>0</v>
      </c>
      <c r="X1041" s="194">
        <v>0</v>
      </c>
      <c r="Y1041" s="194">
        <v>0.5</v>
      </c>
      <c r="Z1041" s="194">
        <v>90</v>
      </c>
      <c r="AA1041" s="194">
        <v>30</v>
      </c>
      <c r="AB1041" s="194">
        <v>7.5</v>
      </c>
      <c r="AC1041" s="194">
        <v>0.76</v>
      </c>
      <c r="AD1041" s="194">
        <v>0</v>
      </c>
      <c r="AE1041" s="194">
        <v>0</v>
      </c>
      <c r="AF1041" s="194">
        <v>0</v>
      </c>
      <c r="AG1041" s="194">
        <v>0</v>
      </c>
      <c r="AH1041" s="194">
        <v>0</v>
      </c>
      <c r="AI1041" s="195">
        <v>0</v>
      </c>
    </row>
    <row r="1042" spans="1:35" x14ac:dyDescent="0.25">
      <c r="A1042" s="193" t="s">
        <v>14214</v>
      </c>
      <c r="B1042" s="194" t="s">
        <v>214</v>
      </c>
      <c r="C1042" s="193">
        <v>31180</v>
      </c>
      <c r="D1042" s="194" t="s">
        <v>1549</v>
      </c>
      <c r="E1042" s="194">
        <v>13.8</v>
      </c>
      <c r="F1042" s="194">
        <v>7</v>
      </c>
      <c r="G1042" s="194" t="s">
        <v>221</v>
      </c>
      <c r="H1042" s="194"/>
      <c r="I1042" s="194"/>
      <c r="J1042" s="194"/>
      <c r="K1042" s="194"/>
      <c r="L1042" s="194"/>
      <c r="M1042" s="194" t="s">
        <v>180</v>
      </c>
      <c r="N1042" s="194">
        <v>60</v>
      </c>
      <c r="O1042" s="194">
        <v>3</v>
      </c>
      <c r="P1042" s="194">
        <v>-1.6</v>
      </c>
      <c r="Q1042" s="194">
        <v>-2</v>
      </c>
      <c r="R1042" s="194">
        <v>-2.4</v>
      </c>
      <c r="S1042" s="194">
        <v>-2.8</v>
      </c>
      <c r="T1042" s="194">
        <v>0</v>
      </c>
      <c r="U1042" s="194">
        <v>0</v>
      </c>
      <c r="V1042" s="194">
        <v>0</v>
      </c>
      <c r="W1042" s="194">
        <v>0</v>
      </c>
      <c r="X1042" s="194">
        <v>0</v>
      </c>
      <c r="Y1042" s="194">
        <v>0.5</v>
      </c>
      <c r="Z1042" s="194">
        <v>90</v>
      </c>
      <c r="AA1042" s="194">
        <v>30</v>
      </c>
      <c r="AB1042" s="194">
        <v>7.5</v>
      </c>
      <c r="AC1042" s="194">
        <v>0.76</v>
      </c>
      <c r="AD1042" s="194">
        <v>0</v>
      </c>
      <c r="AE1042" s="194">
        <v>0</v>
      </c>
      <c r="AF1042" s="194">
        <v>0</v>
      </c>
      <c r="AG1042" s="194">
        <v>0</v>
      </c>
      <c r="AH1042" s="194">
        <v>0</v>
      </c>
      <c r="AI1042" s="195">
        <v>0</v>
      </c>
    </row>
    <row r="1043" spans="1:35" x14ac:dyDescent="0.25">
      <c r="A1043" s="193" t="s">
        <v>13982</v>
      </c>
      <c r="B1043" s="194" t="s">
        <v>214</v>
      </c>
      <c r="C1043" s="190">
        <v>31181</v>
      </c>
      <c r="D1043" s="191" t="s">
        <v>1548</v>
      </c>
      <c r="E1043" s="191">
        <v>13.8</v>
      </c>
      <c r="F1043" s="191">
        <v>1</v>
      </c>
      <c r="G1043" s="191" t="s">
        <v>221</v>
      </c>
      <c r="H1043" s="194"/>
      <c r="I1043" s="194"/>
      <c r="J1043" s="194"/>
      <c r="K1043" s="194"/>
      <c r="L1043" s="194"/>
      <c r="M1043" s="191" t="s">
        <v>180</v>
      </c>
      <c r="N1043" s="191">
        <v>60</v>
      </c>
      <c r="O1043" s="191">
        <v>3</v>
      </c>
      <c r="P1043" s="191">
        <v>-2.8</v>
      </c>
      <c r="Q1043" s="191">
        <v>0</v>
      </c>
      <c r="R1043" s="191">
        <v>0</v>
      </c>
      <c r="S1043" s="191">
        <v>0</v>
      </c>
      <c r="T1043" s="191">
        <v>0</v>
      </c>
      <c r="U1043" s="191">
        <v>0</v>
      </c>
      <c r="V1043" s="191">
        <v>0</v>
      </c>
      <c r="W1043" s="191">
        <v>0</v>
      </c>
      <c r="X1043" s="191">
        <v>0</v>
      </c>
      <c r="Y1043" s="191">
        <v>0.5</v>
      </c>
      <c r="Z1043" s="191">
        <v>0.76</v>
      </c>
      <c r="AA1043" s="191">
        <v>0</v>
      </c>
      <c r="AB1043" s="191">
        <v>0</v>
      </c>
      <c r="AC1043" s="191">
        <v>0</v>
      </c>
      <c r="AD1043" s="191">
        <v>0</v>
      </c>
      <c r="AE1043" s="191">
        <v>0</v>
      </c>
      <c r="AF1043" s="191">
        <v>0</v>
      </c>
      <c r="AG1043" s="191">
        <v>0</v>
      </c>
      <c r="AH1043" s="191">
        <v>0</v>
      </c>
      <c r="AI1043" s="192">
        <v>0</v>
      </c>
    </row>
    <row r="1044" spans="1:35" x14ac:dyDescent="0.25">
      <c r="A1044" s="190" t="s">
        <v>13982</v>
      </c>
      <c r="B1044" s="191" t="s">
        <v>214</v>
      </c>
      <c r="C1044" s="190">
        <v>31181</v>
      </c>
      <c r="D1044" s="191" t="s">
        <v>1548</v>
      </c>
      <c r="E1044" s="191">
        <v>13.8</v>
      </c>
      <c r="F1044" s="191">
        <v>1</v>
      </c>
      <c r="G1044" s="191" t="s">
        <v>221</v>
      </c>
      <c r="H1044" s="191"/>
      <c r="I1044" s="191"/>
      <c r="J1044" s="191"/>
      <c r="K1044" s="191"/>
      <c r="L1044" s="191"/>
      <c r="M1044" s="191" t="s">
        <v>180</v>
      </c>
      <c r="N1044" s="191">
        <v>60</v>
      </c>
      <c r="O1044" s="191">
        <v>3</v>
      </c>
      <c r="P1044" s="191">
        <v>-1.6</v>
      </c>
      <c r="Q1044" s="191">
        <v>-2</v>
      </c>
      <c r="R1044" s="191">
        <v>-2.4</v>
      </c>
      <c r="S1044" s="191">
        <v>-2.8</v>
      </c>
      <c r="T1044" s="191">
        <v>0</v>
      </c>
      <c r="U1044" s="191">
        <v>0</v>
      </c>
      <c r="V1044" s="191">
        <v>0</v>
      </c>
      <c r="W1044" s="191">
        <v>0</v>
      </c>
      <c r="X1044" s="191">
        <v>0</v>
      </c>
      <c r="Y1044" s="191">
        <v>0.5</v>
      </c>
      <c r="Z1044" s="191">
        <v>90</v>
      </c>
      <c r="AA1044" s="191">
        <v>30</v>
      </c>
      <c r="AB1044" s="191">
        <v>7.5</v>
      </c>
      <c r="AC1044" s="191">
        <v>0.76</v>
      </c>
      <c r="AD1044" s="191">
        <v>0</v>
      </c>
      <c r="AE1044" s="191">
        <v>0</v>
      </c>
      <c r="AF1044" s="191">
        <v>0</v>
      </c>
      <c r="AG1044" s="191">
        <v>0</v>
      </c>
      <c r="AH1044" s="191">
        <v>0</v>
      </c>
      <c r="AI1044" s="192">
        <v>0</v>
      </c>
    </row>
    <row r="1045" spans="1:35" x14ac:dyDescent="0.25">
      <c r="A1045" s="190" t="s">
        <v>13983</v>
      </c>
      <c r="B1045" s="191" t="s">
        <v>214</v>
      </c>
      <c r="C1045" s="190">
        <v>31181</v>
      </c>
      <c r="D1045" s="191" t="s">
        <v>1548</v>
      </c>
      <c r="E1045" s="191">
        <v>13.8</v>
      </c>
      <c r="F1045" s="191">
        <v>2</v>
      </c>
      <c r="G1045" s="191" t="s">
        <v>221</v>
      </c>
      <c r="H1045" s="191"/>
      <c r="I1045" s="191"/>
      <c r="J1045" s="191"/>
      <c r="K1045" s="191"/>
      <c r="L1045" s="191"/>
      <c r="M1045" s="191" t="s">
        <v>180</v>
      </c>
      <c r="N1045" s="191">
        <v>60</v>
      </c>
      <c r="O1045" s="191">
        <v>3</v>
      </c>
      <c r="P1045" s="191">
        <v>-2.8</v>
      </c>
      <c r="Q1045" s="191">
        <v>0</v>
      </c>
      <c r="R1045" s="191">
        <v>0</v>
      </c>
      <c r="S1045" s="191">
        <v>0</v>
      </c>
      <c r="T1045" s="191">
        <v>0</v>
      </c>
      <c r="U1045" s="191">
        <v>0</v>
      </c>
      <c r="V1045" s="191">
        <v>0</v>
      </c>
      <c r="W1045" s="191">
        <v>0</v>
      </c>
      <c r="X1045" s="191">
        <v>0</v>
      </c>
      <c r="Y1045" s="191">
        <v>0.5</v>
      </c>
      <c r="Z1045" s="191">
        <v>0.76</v>
      </c>
      <c r="AA1045" s="191">
        <v>0</v>
      </c>
      <c r="AB1045" s="191">
        <v>0</v>
      </c>
      <c r="AC1045" s="191">
        <v>0</v>
      </c>
      <c r="AD1045" s="191">
        <v>0</v>
      </c>
      <c r="AE1045" s="191">
        <v>0</v>
      </c>
      <c r="AF1045" s="191">
        <v>0</v>
      </c>
      <c r="AG1045" s="191">
        <v>0</v>
      </c>
      <c r="AH1045" s="191">
        <v>0</v>
      </c>
      <c r="AI1045" s="192">
        <v>0</v>
      </c>
    </row>
    <row r="1046" spans="1:35" x14ac:dyDescent="0.25">
      <c r="A1046" s="190" t="s">
        <v>13983</v>
      </c>
      <c r="B1046" s="191" t="s">
        <v>214</v>
      </c>
      <c r="C1046" s="190">
        <v>31181</v>
      </c>
      <c r="D1046" s="191" t="s">
        <v>1548</v>
      </c>
      <c r="E1046" s="191">
        <v>13.8</v>
      </c>
      <c r="F1046" s="191">
        <v>2</v>
      </c>
      <c r="G1046" s="191" t="s">
        <v>221</v>
      </c>
      <c r="H1046" s="191"/>
      <c r="I1046" s="191"/>
      <c r="J1046" s="191"/>
      <c r="K1046" s="191"/>
      <c r="L1046" s="191"/>
      <c r="M1046" s="191" t="s">
        <v>180</v>
      </c>
      <c r="N1046" s="191">
        <v>60</v>
      </c>
      <c r="O1046" s="191">
        <v>3</v>
      </c>
      <c r="P1046" s="191">
        <v>-1.6</v>
      </c>
      <c r="Q1046" s="191">
        <v>-2</v>
      </c>
      <c r="R1046" s="191">
        <v>-2.4</v>
      </c>
      <c r="S1046" s="191">
        <v>-2.8</v>
      </c>
      <c r="T1046" s="191">
        <v>0</v>
      </c>
      <c r="U1046" s="191">
        <v>0</v>
      </c>
      <c r="V1046" s="191">
        <v>0</v>
      </c>
      <c r="W1046" s="191">
        <v>0</v>
      </c>
      <c r="X1046" s="191">
        <v>0</v>
      </c>
      <c r="Y1046" s="191">
        <v>0.5</v>
      </c>
      <c r="Z1046" s="191">
        <v>90</v>
      </c>
      <c r="AA1046" s="191">
        <v>30</v>
      </c>
      <c r="AB1046" s="191">
        <v>7.5</v>
      </c>
      <c r="AC1046" s="191">
        <v>0.76</v>
      </c>
      <c r="AD1046" s="191">
        <v>0</v>
      </c>
      <c r="AE1046" s="191">
        <v>0</v>
      </c>
      <c r="AF1046" s="191">
        <v>0</v>
      </c>
      <c r="AG1046" s="191">
        <v>0</v>
      </c>
      <c r="AH1046" s="191">
        <v>0</v>
      </c>
      <c r="AI1046" s="192">
        <v>0</v>
      </c>
    </row>
    <row r="1047" spans="1:35" x14ac:dyDescent="0.25">
      <c r="A1047" s="190" t="s">
        <v>13984</v>
      </c>
      <c r="B1047" s="191" t="s">
        <v>214</v>
      </c>
      <c r="C1047" s="190">
        <v>31181</v>
      </c>
      <c r="D1047" s="191" t="s">
        <v>1548</v>
      </c>
      <c r="E1047" s="191">
        <v>13.8</v>
      </c>
      <c r="F1047" s="191">
        <v>3</v>
      </c>
      <c r="G1047" s="191" t="s">
        <v>221</v>
      </c>
      <c r="H1047" s="191"/>
      <c r="I1047" s="191"/>
      <c r="J1047" s="191"/>
      <c r="K1047" s="191"/>
      <c r="L1047" s="191"/>
      <c r="M1047" s="191" t="s">
        <v>180</v>
      </c>
      <c r="N1047" s="191">
        <v>60</v>
      </c>
      <c r="O1047" s="191">
        <v>3</v>
      </c>
      <c r="P1047" s="191">
        <v>-2.8</v>
      </c>
      <c r="Q1047" s="191">
        <v>0</v>
      </c>
      <c r="R1047" s="191">
        <v>0</v>
      </c>
      <c r="S1047" s="191">
        <v>0</v>
      </c>
      <c r="T1047" s="191">
        <v>0</v>
      </c>
      <c r="U1047" s="191">
        <v>0</v>
      </c>
      <c r="V1047" s="191">
        <v>0</v>
      </c>
      <c r="W1047" s="191">
        <v>0</v>
      </c>
      <c r="X1047" s="191">
        <v>0</v>
      </c>
      <c r="Y1047" s="191">
        <v>0.5</v>
      </c>
      <c r="Z1047" s="191">
        <v>0.76</v>
      </c>
      <c r="AA1047" s="191">
        <v>0</v>
      </c>
      <c r="AB1047" s="191">
        <v>0</v>
      </c>
      <c r="AC1047" s="191">
        <v>0</v>
      </c>
      <c r="AD1047" s="191">
        <v>0</v>
      </c>
      <c r="AE1047" s="191">
        <v>0</v>
      </c>
      <c r="AF1047" s="191">
        <v>0</v>
      </c>
      <c r="AG1047" s="191">
        <v>0</v>
      </c>
      <c r="AH1047" s="191">
        <v>0</v>
      </c>
      <c r="AI1047" s="192">
        <v>0</v>
      </c>
    </row>
    <row r="1048" spans="1:35" x14ac:dyDescent="0.25">
      <c r="A1048" s="193" t="s">
        <v>13984</v>
      </c>
      <c r="B1048" s="194" t="s">
        <v>214</v>
      </c>
      <c r="C1048" s="190">
        <v>31181</v>
      </c>
      <c r="D1048" s="191" t="s">
        <v>1548</v>
      </c>
      <c r="E1048" s="191">
        <v>13.8</v>
      </c>
      <c r="F1048" s="191">
        <v>3</v>
      </c>
      <c r="G1048" s="191" t="s">
        <v>221</v>
      </c>
      <c r="H1048" s="194"/>
      <c r="I1048" s="194"/>
      <c r="J1048" s="194"/>
      <c r="K1048" s="194"/>
      <c r="L1048" s="194"/>
      <c r="M1048" s="191" t="s">
        <v>180</v>
      </c>
      <c r="N1048" s="191">
        <v>60</v>
      </c>
      <c r="O1048" s="191">
        <v>3</v>
      </c>
      <c r="P1048" s="191">
        <v>-1.6</v>
      </c>
      <c r="Q1048" s="191">
        <v>-2</v>
      </c>
      <c r="R1048" s="191">
        <v>-2.4</v>
      </c>
      <c r="S1048" s="191">
        <v>-2.8</v>
      </c>
      <c r="T1048" s="191">
        <v>0</v>
      </c>
      <c r="U1048" s="191">
        <v>0</v>
      </c>
      <c r="V1048" s="191">
        <v>0</v>
      </c>
      <c r="W1048" s="191">
        <v>0</v>
      </c>
      <c r="X1048" s="191">
        <v>0</v>
      </c>
      <c r="Y1048" s="191">
        <v>0.5</v>
      </c>
      <c r="Z1048" s="191">
        <v>90</v>
      </c>
      <c r="AA1048" s="191">
        <v>30</v>
      </c>
      <c r="AB1048" s="191">
        <v>7.5</v>
      </c>
      <c r="AC1048" s="191">
        <v>0.76</v>
      </c>
      <c r="AD1048" s="191">
        <v>0</v>
      </c>
      <c r="AE1048" s="191">
        <v>0</v>
      </c>
      <c r="AF1048" s="191">
        <v>0</v>
      </c>
      <c r="AG1048" s="191">
        <v>0</v>
      </c>
      <c r="AH1048" s="191">
        <v>0</v>
      </c>
      <c r="AI1048" s="192">
        <v>0</v>
      </c>
    </row>
    <row r="1049" spans="1:35" x14ac:dyDescent="0.25">
      <c r="A1049" s="190" t="s">
        <v>13985</v>
      </c>
      <c r="B1049" s="191" t="s">
        <v>214</v>
      </c>
      <c r="C1049" s="190">
        <v>31182</v>
      </c>
      <c r="D1049" s="191" t="s">
        <v>1550</v>
      </c>
      <c r="E1049" s="191">
        <v>13.8</v>
      </c>
      <c r="F1049" s="191">
        <v>8</v>
      </c>
      <c r="G1049" s="191" t="s">
        <v>221</v>
      </c>
      <c r="H1049" s="191"/>
      <c r="I1049" s="191"/>
      <c r="J1049" s="191"/>
      <c r="K1049" s="191"/>
      <c r="L1049" s="191"/>
      <c r="M1049" s="191" t="s">
        <v>180</v>
      </c>
      <c r="N1049" s="191">
        <v>60</v>
      </c>
      <c r="O1049" s="191">
        <v>3</v>
      </c>
      <c r="P1049" s="191">
        <v>-2.8</v>
      </c>
      <c r="Q1049" s="191">
        <v>0</v>
      </c>
      <c r="R1049" s="191">
        <v>0</v>
      </c>
      <c r="S1049" s="191">
        <v>0</v>
      </c>
      <c r="T1049" s="191">
        <v>0</v>
      </c>
      <c r="U1049" s="191">
        <v>0</v>
      </c>
      <c r="V1049" s="191">
        <v>0</v>
      </c>
      <c r="W1049" s="191">
        <v>0</v>
      </c>
      <c r="X1049" s="191">
        <v>0</v>
      </c>
      <c r="Y1049" s="191">
        <v>0.5</v>
      </c>
      <c r="Z1049" s="191">
        <v>0.76</v>
      </c>
      <c r="AA1049" s="191">
        <v>0</v>
      </c>
      <c r="AB1049" s="191">
        <v>0</v>
      </c>
      <c r="AC1049" s="191">
        <v>0</v>
      </c>
      <c r="AD1049" s="191">
        <v>0</v>
      </c>
      <c r="AE1049" s="191">
        <v>0</v>
      </c>
      <c r="AF1049" s="191">
        <v>0</v>
      </c>
      <c r="AG1049" s="191">
        <v>0</v>
      </c>
      <c r="AH1049" s="191">
        <v>0</v>
      </c>
      <c r="AI1049" s="192">
        <v>0</v>
      </c>
    </row>
    <row r="1050" spans="1:35" x14ac:dyDescent="0.25">
      <c r="A1050" s="190" t="s">
        <v>13985</v>
      </c>
      <c r="B1050" s="191" t="s">
        <v>214</v>
      </c>
      <c r="C1050" s="190">
        <v>31182</v>
      </c>
      <c r="D1050" s="191" t="s">
        <v>1550</v>
      </c>
      <c r="E1050" s="191">
        <v>13.8</v>
      </c>
      <c r="F1050" s="191">
        <v>8</v>
      </c>
      <c r="G1050" s="191" t="s">
        <v>221</v>
      </c>
      <c r="H1050" s="191"/>
      <c r="I1050" s="191"/>
      <c r="J1050" s="191"/>
      <c r="K1050" s="191"/>
      <c r="L1050" s="191"/>
      <c r="M1050" s="191" t="s">
        <v>180</v>
      </c>
      <c r="N1050" s="191">
        <v>60</v>
      </c>
      <c r="O1050" s="191">
        <v>3</v>
      </c>
      <c r="P1050" s="191">
        <v>-1.6</v>
      </c>
      <c r="Q1050" s="191">
        <v>-2</v>
      </c>
      <c r="R1050" s="191">
        <v>-2.4</v>
      </c>
      <c r="S1050" s="191">
        <v>-2.8</v>
      </c>
      <c r="T1050" s="191">
        <v>0</v>
      </c>
      <c r="U1050" s="191">
        <v>0</v>
      </c>
      <c r="V1050" s="191">
        <v>0</v>
      </c>
      <c r="W1050" s="191">
        <v>0</v>
      </c>
      <c r="X1050" s="191">
        <v>0</v>
      </c>
      <c r="Y1050" s="191">
        <v>0.5</v>
      </c>
      <c r="Z1050" s="191">
        <v>90</v>
      </c>
      <c r="AA1050" s="191">
        <v>30</v>
      </c>
      <c r="AB1050" s="191">
        <v>7.5</v>
      </c>
      <c r="AC1050" s="191">
        <v>0.76</v>
      </c>
      <c r="AD1050" s="191">
        <v>0</v>
      </c>
      <c r="AE1050" s="191">
        <v>0</v>
      </c>
      <c r="AF1050" s="191">
        <v>0</v>
      </c>
      <c r="AG1050" s="191">
        <v>0</v>
      </c>
      <c r="AH1050" s="191">
        <v>0</v>
      </c>
      <c r="AI1050" s="192">
        <v>0</v>
      </c>
    </row>
    <row r="1051" spans="1:35" x14ac:dyDescent="0.25">
      <c r="A1051" s="193" t="s">
        <v>13986</v>
      </c>
      <c r="B1051" s="194" t="s">
        <v>214</v>
      </c>
      <c r="C1051" s="193">
        <v>31182</v>
      </c>
      <c r="D1051" s="194" t="s">
        <v>1550</v>
      </c>
      <c r="E1051" s="194">
        <v>13.8</v>
      </c>
      <c r="F1051" s="194">
        <v>9</v>
      </c>
      <c r="G1051" s="194" t="s">
        <v>221</v>
      </c>
      <c r="H1051" s="194"/>
      <c r="I1051" s="194"/>
      <c r="J1051" s="194"/>
      <c r="K1051" s="194"/>
      <c r="L1051" s="194"/>
      <c r="M1051" s="194" t="s">
        <v>180</v>
      </c>
      <c r="N1051" s="194">
        <v>60</v>
      </c>
      <c r="O1051" s="194">
        <v>3</v>
      </c>
      <c r="P1051" s="194">
        <v>-2.8</v>
      </c>
      <c r="Q1051" s="194">
        <v>0</v>
      </c>
      <c r="R1051" s="194">
        <v>0</v>
      </c>
      <c r="S1051" s="194">
        <v>0</v>
      </c>
      <c r="T1051" s="194">
        <v>0</v>
      </c>
      <c r="U1051" s="194">
        <v>0</v>
      </c>
      <c r="V1051" s="194">
        <v>0</v>
      </c>
      <c r="W1051" s="194">
        <v>0</v>
      </c>
      <c r="X1051" s="194">
        <v>0</v>
      </c>
      <c r="Y1051" s="194">
        <v>0.5</v>
      </c>
      <c r="Z1051" s="194">
        <v>0.76</v>
      </c>
      <c r="AA1051" s="194">
        <v>0</v>
      </c>
      <c r="AB1051" s="194">
        <v>0</v>
      </c>
      <c r="AC1051" s="194">
        <v>0</v>
      </c>
      <c r="AD1051" s="194">
        <v>0</v>
      </c>
      <c r="AE1051" s="194">
        <v>0</v>
      </c>
      <c r="AF1051" s="194">
        <v>0</v>
      </c>
      <c r="AG1051" s="194">
        <v>0</v>
      </c>
      <c r="AH1051" s="194">
        <v>0</v>
      </c>
      <c r="AI1051" s="195">
        <v>0</v>
      </c>
    </row>
    <row r="1052" spans="1:35" x14ac:dyDescent="0.25">
      <c r="A1052" s="190" t="s">
        <v>13986</v>
      </c>
      <c r="B1052" s="191" t="s">
        <v>214</v>
      </c>
      <c r="C1052" s="190">
        <v>31182</v>
      </c>
      <c r="D1052" s="191" t="s">
        <v>1550</v>
      </c>
      <c r="E1052" s="191">
        <v>13.8</v>
      </c>
      <c r="F1052" s="191">
        <v>9</v>
      </c>
      <c r="G1052" s="191" t="s">
        <v>221</v>
      </c>
      <c r="H1052" s="191"/>
      <c r="I1052" s="191"/>
      <c r="J1052" s="191"/>
      <c r="K1052" s="191"/>
      <c r="L1052" s="191"/>
      <c r="M1052" s="191" t="s">
        <v>180</v>
      </c>
      <c r="N1052" s="191">
        <v>60</v>
      </c>
      <c r="O1052" s="191">
        <v>3</v>
      </c>
      <c r="P1052" s="191">
        <v>-1.6</v>
      </c>
      <c r="Q1052" s="191">
        <v>-2</v>
      </c>
      <c r="R1052" s="191">
        <v>-2.4</v>
      </c>
      <c r="S1052" s="191">
        <v>-2.8</v>
      </c>
      <c r="T1052" s="191">
        <v>0</v>
      </c>
      <c r="U1052" s="191">
        <v>0</v>
      </c>
      <c r="V1052" s="191">
        <v>0</v>
      </c>
      <c r="W1052" s="191">
        <v>0</v>
      </c>
      <c r="X1052" s="191">
        <v>0</v>
      </c>
      <c r="Y1052" s="191">
        <v>0.5</v>
      </c>
      <c r="Z1052" s="191">
        <v>90</v>
      </c>
      <c r="AA1052" s="191">
        <v>30</v>
      </c>
      <c r="AB1052" s="191">
        <v>7.5</v>
      </c>
      <c r="AC1052" s="191">
        <v>0.76</v>
      </c>
      <c r="AD1052" s="191">
        <v>0</v>
      </c>
      <c r="AE1052" s="191">
        <v>0</v>
      </c>
      <c r="AF1052" s="191">
        <v>0</v>
      </c>
      <c r="AG1052" s="191">
        <v>0</v>
      </c>
      <c r="AH1052" s="191">
        <v>0</v>
      </c>
      <c r="AI1052" s="192">
        <v>0</v>
      </c>
    </row>
    <row r="1053" spans="1:35" x14ac:dyDescent="0.25">
      <c r="A1053" s="193" t="s">
        <v>13900</v>
      </c>
      <c r="B1053" s="194" t="s">
        <v>214</v>
      </c>
      <c r="C1053" s="193">
        <v>31400</v>
      </c>
      <c r="D1053" s="194" t="s">
        <v>1440</v>
      </c>
      <c r="E1053" s="194">
        <v>13.8</v>
      </c>
      <c r="F1053" s="194">
        <v>1</v>
      </c>
      <c r="G1053" s="194" t="s">
        <v>221</v>
      </c>
      <c r="H1053" s="194"/>
      <c r="I1053" s="194"/>
      <c r="J1053" s="194"/>
      <c r="K1053" s="194"/>
      <c r="L1053" s="194"/>
      <c r="M1053" s="194" t="s">
        <v>180</v>
      </c>
      <c r="N1053" s="194">
        <v>60</v>
      </c>
      <c r="O1053" s="194">
        <v>-5</v>
      </c>
      <c r="P1053" s="194">
        <v>-3</v>
      </c>
      <c r="Q1053" s="194">
        <v>-2</v>
      </c>
      <c r="R1053" s="194">
        <v>3</v>
      </c>
      <c r="S1053" s="194">
        <v>0</v>
      </c>
      <c r="T1053" s="194">
        <v>0</v>
      </c>
      <c r="U1053" s="194">
        <v>0</v>
      </c>
      <c r="V1053" s="194">
        <v>0</v>
      </c>
      <c r="W1053" s="194">
        <v>0</v>
      </c>
      <c r="X1053" s="194">
        <v>0</v>
      </c>
      <c r="Y1053" s="194">
        <v>0.5</v>
      </c>
      <c r="Z1053" s="194">
        <v>60</v>
      </c>
      <c r="AA1053" s="194">
        <v>180</v>
      </c>
      <c r="AB1053" s="194">
        <v>0.5</v>
      </c>
      <c r="AC1053" s="194">
        <v>0</v>
      </c>
      <c r="AD1053" s="194">
        <v>0</v>
      </c>
      <c r="AE1053" s="194">
        <v>0</v>
      </c>
      <c r="AF1053" s="194">
        <v>0</v>
      </c>
      <c r="AG1053" s="194">
        <v>0</v>
      </c>
      <c r="AH1053" s="194">
        <v>0</v>
      </c>
      <c r="AI1053" s="195">
        <v>0</v>
      </c>
    </row>
    <row r="1054" spans="1:35" x14ac:dyDescent="0.25">
      <c r="A1054" s="190" t="s">
        <v>13899</v>
      </c>
      <c r="B1054" s="191" t="s">
        <v>214</v>
      </c>
      <c r="C1054" s="190">
        <v>31401</v>
      </c>
      <c r="D1054" s="191" t="s">
        <v>1439</v>
      </c>
      <c r="E1054" s="191">
        <v>13.8</v>
      </c>
      <c r="F1054" s="191">
        <v>2</v>
      </c>
      <c r="G1054" s="191" t="s">
        <v>221</v>
      </c>
      <c r="H1054" s="191"/>
      <c r="I1054" s="191"/>
      <c r="J1054" s="191"/>
      <c r="K1054" s="191"/>
      <c r="L1054" s="191"/>
      <c r="M1054" s="191" t="s">
        <v>180</v>
      </c>
      <c r="N1054" s="191">
        <v>60</v>
      </c>
      <c r="O1054" s="191">
        <v>-5</v>
      </c>
      <c r="P1054" s="191">
        <v>-3</v>
      </c>
      <c r="Q1054" s="191">
        <v>-2</v>
      </c>
      <c r="R1054" s="191">
        <v>3</v>
      </c>
      <c r="S1054" s="191">
        <v>0</v>
      </c>
      <c r="T1054" s="191">
        <v>0</v>
      </c>
      <c r="U1054" s="191">
        <v>0</v>
      </c>
      <c r="V1054" s="191">
        <v>0</v>
      </c>
      <c r="W1054" s="191">
        <v>0</v>
      </c>
      <c r="X1054" s="191">
        <v>0</v>
      </c>
      <c r="Y1054" s="191">
        <v>0.5</v>
      </c>
      <c r="Z1054" s="191">
        <v>60</v>
      </c>
      <c r="AA1054" s="191">
        <v>180</v>
      </c>
      <c r="AB1054" s="191">
        <v>0.5</v>
      </c>
      <c r="AC1054" s="191">
        <v>0</v>
      </c>
      <c r="AD1054" s="191">
        <v>0</v>
      </c>
      <c r="AE1054" s="191">
        <v>0</v>
      </c>
      <c r="AF1054" s="191">
        <v>0</v>
      </c>
      <c r="AG1054" s="191">
        <v>0</v>
      </c>
      <c r="AH1054" s="191">
        <v>0</v>
      </c>
      <c r="AI1054" s="192">
        <v>0</v>
      </c>
    </row>
    <row r="1055" spans="1:35" x14ac:dyDescent="0.25">
      <c r="A1055" s="190" t="s">
        <v>13909</v>
      </c>
      <c r="B1055" s="191" t="s">
        <v>214</v>
      </c>
      <c r="C1055" s="190">
        <v>31406</v>
      </c>
      <c r="D1055" s="191" t="s">
        <v>1447</v>
      </c>
      <c r="E1055" s="191">
        <v>13.8</v>
      </c>
      <c r="F1055" s="191">
        <v>1</v>
      </c>
      <c r="G1055" s="191" t="s">
        <v>221</v>
      </c>
      <c r="H1055" s="191"/>
      <c r="I1055" s="191"/>
      <c r="J1055" s="191"/>
      <c r="K1055" s="191"/>
      <c r="L1055" s="191"/>
      <c r="M1055" s="191" t="s">
        <v>180</v>
      </c>
      <c r="N1055" s="191">
        <v>60</v>
      </c>
      <c r="O1055" s="191">
        <v>3</v>
      </c>
      <c r="P1055" s="191">
        <v>-2</v>
      </c>
      <c r="Q1055" s="191">
        <v>-3</v>
      </c>
      <c r="R1055" s="191">
        <v>-5</v>
      </c>
      <c r="S1055" s="191">
        <v>0</v>
      </c>
      <c r="T1055" s="191">
        <v>0</v>
      </c>
      <c r="U1055" s="191">
        <v>0</v>
      </c>
      <c r="V1055" s="191">
        <v>0</v>
      </c>
      <c r="W1055" s="191">
        <v>0</v>
      </c>
      <c r="X1055" s="191">
        <v>0</v>
      </c>
      <c r="Y1055" s="191">
        <v>0.5</v>
      </c>
      <c r="Z1055" s="191">
        <v>180</v>
      </c>
      <c r="AA1055" s="191">
        <v>60</v>
      </c>
      <c r="AB1055" s="191">
        <v>0.5</v>
      </c>
      <c r="AC1055" s="191">
        <v>0</v>
      </c>
      <c r="AD1055" s="191">
        <v>0</v>
      </c>
      <c r="AE1055" s="191">
        <v>0</v>
      </c>
      <c r="AF1055" s="191">
        <v>0</v>
      </c>
      <c r="AG1055" s="191">
        <v>0</v>
      </c>
      <c r="AH1055" s="191">
        <v>0</v>
      </c>
      <c r="AI1055" s="192">
        <v>0</v>
      </c>
    </row>
    <row r="1056" spans="1:35" x14ac:dyDescent="0.25">
      <c r="A1056" s="190" t="s">
        <v>13910</v>
      </c>
      <c r="B1056" s="191" t="s">
        <v>214</v>
      </c>
      <c r="C1056" s="190">
        <v>31406</v>
      </c>
      <c r="D1056" s="191" t="s">
        <v>1447</v>
      </c>
      <c r="E1056" s="191">
        <v>13.8</v>
      </c>
      <c r="F1056" s="191">
        <v>2</v>
      </c>
      <c r="G1056" s="191" t="s">
        <v>221</v>
      </c>
      <c r="H1056" s="191"/>
      <c r="I1056" s="191"/>
      <c r="J1056" s="191"/>
      <c r="K1056" s="191"/>
      <c r="L1056" s="191"/>
      <c r="M1056" s="191" t="s">
        <v>180</v>
      </c>
      <c r="N1056" s="191">
        <v>60</v>
      </c>
      <c r="O1056" s="191">
        <v>3</v>
      </c>
      <c r="P1056" s="191">
        <v>-2</v>
      </c>
      <c r="Q1056" s="191">
        <v>-3</v>
      </c>
      <c r="R1056" s="191">
        <v>-5</v>
      </c>
      <c r="S1056" s="191">
        <v>0</v>
      </c>
      <c r="T1056" s="191">
        <v>0</v>
      </c>
      <c r="U1056" s="191">
        <v>0</v>
      </c>
      <c r="V1056" s="191">
        <v>0</v>
      </c>
      <c r="W1056" s="191">
        <v>0</v>
      </c>
      <c r="X1056" s="191">
        <v>0</v>
      </c>
      <c r="Y1056" s="191">
        <v>0.5</v>
      </c>
      <c r="Z1056" s="191">
        <v>180</v>
      </c>
      <c r="AA1056" s="191">
        <v>60</v>
      </c>
      <c r="AB1056" s="191">
        <v>0.5</v>
      </c>
      <c r="AC1056" s="191">
        <v>0</v>
      </c>
      <c r="AD1056" s="191">
        <v>0</v>
      </c>
      <c r="AE1056" s="191">
        <v>0</v>
      </c>
      <c r="AF1056" s="191">
        <v>0</v>
      </c>
      <c r="AG1056" s="191">
        <v>0</v>
      </c>
      <c r="AH1056" s="191">
        <v>0</v>
      </c>
      <c r="AI1056" s="192">
        <v>0</v>
      </c>
    </row>
    <row r="1057" spans="1:35" x14ac:dyDescent="0.25">
      <c r="A1057" s="193" t="s">
        <v>13911</v>
      </c>
      <c r="B1057" s="194" t="s">
        <v>214</v>
      </c>
      <c r="C1057" s="190">
        <v>31408</v>
      </c>
      <c r="D1057" s="191" t="s">
        <v>1448</v>
      </c>
      <c r="E1057" s="191">
        <v>13.8</v>
      </c>
      <c r="F1057" s="191">
        <v>1</v>
      </c>
      <c r="G1057" s="191" t="s">
        <v>221</v>
      </c>
      <c r="H1057" s="194"/>
      <c r="I1057" s="194"/>
      <c r="J1057" s="194"/>
      <c r="K1057" s="194"/>
      <c r="L1057" s="194"/>
      <c r="M1057" s="191" t="s">
        <v>180</v>
      </c>
      <c r="N1057" s="191">
        <v>60</v>
      </c>
      <c r="O1057" s="191">
        <v>3</v>
      </c>
      <c r="P1057" s="191">
        <v>-2</v>
      </c>
      <c r="Q1057" s="191">
        <v>-3</v>
      </c>
      <c r="R1057" s="191">
        <v>-5</v>
      </c>
      <c r="S1057" s="191">
        <v>0</v>
      </c>
      <c r="T1057" s="191">
        <v>0</v>
      </c>
      <c r="U1057" s="191">
        <v>0</v>
      </c>
      <c r="V1057" s="191">
        <v>0</v>
      </c>
      <c r="W1057" s="191">
        <v>0</v>
      </c>
      <c r="X1057" s="191">
        <v>0</v>
      </c>
      <c r="Y1057" s="191">
        <v>0.5</v>
      </c>
      <c r="Z1057" s="191">
        <v>180</v>
      </c>
      <c r="AA1057" s="191">
        <v>60</v>
      </c>
      <c r="AB1057" s="191">
        <v>0.5</v>
      </c>
      <c r="AC1057" s="191">
        <v>0</v>
      </c>
      <c r="AD1057" s="191">
        <v>0</v>
      </c>
      <c r="AE1057" s="191">
        <v>0</v>
      </c>
      <c r="AF1057" s="191">
        <v>0</v>
      </c>
      <c r="AG1057" s="191">
        <v>0</v>
      </c>
      <c r="AH1057" s="191">
        <v>0</v>
      </c>
      <c r="AI1057" s="192">
        <v>0</v>
      </c>
    </row>
    <row r="1058" spans="1:35" x14ac:dyDescent="0.25">
      <c r="A1058" s="193" t="s">
        <v>13912</v>
      </c>
      <c r="B1058" s="194" t="s">
        <v>214</v>
      </c>
      <c r="C1058" s="190">
        <v>31408</v>
      </c>
      <c r="D1058" s="191" t="s">
        <v>1448</v>
      </c>
      <c r="E1058" s="191">
        <v>13.8</v>
      </c>
      <c r="F1058" s="191">
        <v>2</v>
      </c>
      <c r="G1058" s="191" t="s">
        <v>221</v>
      </c>
      <c r="H1058" s="194"/>
      <c r="I1058" s="194"/>
      <c r="J1058" s="194"/>
      <c r="K1058" s="194"/>
      <c r="L1058" s="194"/>
      <c r="M1058" s="191" t="s">
        <v>180</v>
      </c>
      <c r="N1058" s="191">
        <v>60</v>
      </c>
      <c r="O1058" s="191">
        <v>3</v>
      </c>
      <c r="P1058" s="191">
        <v>-2</v>
      </c>
      <c r="Q1058" s="191">
        <v>-3</v>
      </c>
      <c r="R1058" s="191">
        <v>-5</v>
      </c>
      <c r="S1058" s="191">
        <v>0</v>
      </c>
      <c r="T1058" s="191">
        <v>0</v>
      </c>
      <c r="U1058" s="191">
        <v>0</v>
      </c>
      <c r="V1058" s="191">
        <v>0</v>
      </c>
      <c r="W1058" s="191">
        <v>0</v>
      </c>
      <c r="X1058" s="191">
        <v>0</v>
      </c>
      <c r="Y1058" s="191">
        <v>0.5</v>
      </c>
      <c r="Z1058" s="191">
        <v>180</v>
      </c>
      <c r="AA1058" s="191">
        <v>60</v>
      </c>
      <c r="AB1058" s="191">
        <v>0.5</v>
      </c>
      <c r="AC1058" s="191">
        <v>0</v>
      </c>
      <c r="AD1058" s="191">
        <v>0</v>
      </c>
      <c r="AE1058" s="191">
        <v>0</v>
      </c>
      <c r="AF1058" s="191">
        <v>0</v>
      </c>
      <c r="AG1058" s="191">
        <v>0</v>
      </c>
      <c r="AH1058" s="191">
        <v>0</v>
      </c>
      <c r="AI1058" s="192">
        <v>0</v>
      </c>
    </row>
    <row r="1059" spans="1:35" x14ac:dyDescent="0.25">
      <c r="A1059" s="190" t="s">
        <v>13913</v>
      </c>
      <c r="B1059" s="191" t="s">
        <v>214</v>
      </c>
      <c r="C1059" s="190">
        <v>31412</v>
      </c>
      <c r="D1059" s="191" t="s">
        <v>1441</v>
      </c>
      <c r="E1059" s="191">
        <v>13.8</v>
      </c>
      <c r="F1059" s="191">
        <v>1</v>
      </c>
      <c r="G1059" s="191" t="s">
        <v>221</v>
      </c>
      <c r="H1059" s="191"/>
      <c r="I1059" s="191"/>
      <c r="J1059" s="191"/>
      <c r="K1059" s="191"/>
      <c r="L1059" s="191"/>
      <c r="M1059" s="191" t="s">
        <v>180</v>
      </c>
      <c r="N1059" s="191">
        <v>60</v>
      </c>
      <c r="O1059" s="191">
        <v>-3</v>
      </c>
      <c r="P1059" s="191">
        <v>-1.7</v>
      </c>
      <c r="Q1059" s="191">
        <v>-0.7</v>
      </c>
      <c r="R1059" s="191">
        <v>1.8</v>
      </c>
      <c r="S1059" s="191">
        <v>1.7</v>
      </c>
      <c r="T1059" s="191">
        <v>0.7</v>
      </c>
      <c r="U1059" s="191">
        <v>0</v>
      </c>
      <c r="V1059" s="191">
        <v>0</v>
      </c>
      <c r="W1059" s="191">
        <v>0</v>
      </c>
      <c r="X1059" s="191">
        <v>0</v>
      </c>
      <c r="Y1059" s="191">
        <v>0.03</v>
      </c>
      <c r="Z1059" s="191">
        <v>30</v>
      </c>
      <c r="AA1059" s="191">
        <v>180</v>
      </c>
      <c r="AB1059" s="191">
        <v>0.03</v>
      </c>
      <c r="AC1059" s="191">
        <v>30</v>
      </c>
      <c r="AD1059" s="191">
        <v>180</v>
      </c>
      <c r="AE1059" s="191">
        <v>0</v>
      </c>
      <c r="AF1059" s="191">
        <v>0</v>
      </c>
      <c r="AG1059" s="191">
        <v>0</v>
      </c>
      <c r="AH1059" s="191">
        <v>0</v>
      </c>
      <c r="AI1059" s="192"/>
    </row>
    <row r="1060" spans="1:35" x14ac:dyDescent="0.25">
      <c r="A1060" s="190" t="s">
        <v>13914</v>
      </c>
      <c r="B1060" s="191" t="s">
        <v>214</v>
      </c>
      <c r="C1060" s="190">
        <v>31414</v>
      </c>
      <c r="D1060" s="191" t="s">
        <v>1442</v>
      </c>
      <c r="E1060" s="191">
        <v>13.8</v>
      </c>
      <c r="F1060" s="191">
        <v>1</v>
      </c>
      <c r="G1060" s="191" t="s">
        <v>221</v>
      </c>
      <c r="H1060" s="191"/>
      <c r="I1060" s="191"/>
      <c r="J1060" s="191"/>
      <c r="K1060" s="191"/>
      <c r="L1060" s="191"/>
      <c r="M1060" s="191" t="s">
        <v>180</v>
      </c>
      <c r="N1060" s="191">
        <v>60</v>
      </c>
      <c r="O1060" s="191">
        <v>-3</v>
      </c>
      <c r="P1060" s="191">
        <v>-1.7</v>
      </c>
      <c r="Q1060" s="191">
        <v>-0.7</v>
      </c>
      <c r="R1060" s="191">
        <v>1.8</v>
      </c>
      <c r="S1060" s="191">
        <v>1.7</v>
      </c>
      <c r="T1060" s="191">
        <v>0.7</v>
      </c>
      <c r="U1060" s="191">
        <v>0</v>
      </c>
      <c r="V1060" s="191">
        <v>0</v>
      </c>
      <c r="W1060" s="191">
        <v>0</v>
      </c>
      <c r="X1060" s="191">
        <v>0</v>
      </c>
      <c r="Y1060" s="191">
        <v>0.03</v>
      </c>
      <c r="Z1060" s="191">
        <v>30</v>
      </c>
      <c r="AA1060" s="191">
        <v>180</v>
      </c>
      <c r="AB1060" s="191">
        <v>0.03</v>
      </c>
      <c r="AC1060" s="191">
        <v>30</v>
      </c>
      <c r="AD1060" s="191">
        <v>180</v>
      </c>
      <c r="AE1060" s="191">
        <v>0</v>
      </c>
      <c r="AF1060" s="191">
        <v>0</v>
      </c>
      <c r="AG1060" s="191">
        <v>0</v>
      </c>
      <c r="AH1060" s="191">
        <v>0</v>
      </c>
      <c r="AI1060" s="192"/>
    </row>
    <row r="1061" spans="1:35" x14ac:dyDescent="0.25">
      <c r="A1061" s="193" t="s">
        <v>13915</v>
      </c>
      <c r="B1061" s="194" t="s">
        <v>214</v>
      </c>
      <c r="C1061" s="190">
        <v>31416</v>
      </c>
      <c r="D1061" s="191" t="s">
        <v>3785</v>
      </c>
      <c r="E1061" s="191">
        <v>13.8</v>
      </c>
      <c r="F1061" s="191">
        <v>1</v>
      </c>
      <c r="G1061" s="191" t="s">
        <v>221</v>
      </c>
      <c r="H1061" s="194"/>
      <c r="I1061" s="194"/>
      <c r="J1061" s="194"/>
      <c r="K1061" s="194"/>
      <c r="L1061" s="194"/>
      <c r="M1061" s="191" t="s">
        <v>180</v>
      </c>
      <c r="N1061" s="191">
        <v>60</v>
      </c>
      <c r="O1061" s="191">
        <v>-5</v>
      </c>
      <c r="P1061" s="191">
        <v>-3</v>
      </c>
      <c r="Q1061" s="191">
        <v>-2</v>
      </c>
      <c r="R1061" s="191">
        <v>3</v>
      </c>
      <c r="S1061" s="191">
        <v>0</v>
      </c>
      <c r="T1061" s="191">
        <v>0</v>
      </c>
      <c r="U1061" s="191">
        <v>0</v>
      </c>
      <c r="V1061" s="191">
        <v>0</v>
      </c>
      <c r="W1061" s="191">
        <v>0</v>
      </c>
      <c r="X1061" s="191">
        <v>0</v>
      </c>
      <c r="Y1061" s="191">
        <v>0.5</v>
      </c>
      <c r="Z1061" s="191">
        <v>60</v>
      </c>
      <c r="AA1061" s="191">
        <v>180</v>
      </c>
      <c r="AB1061" s="191">
        <v>0.5</v>
      </c>
      <c r="AC1061" s="191">
        <v>0</v>
      </c>
      <c r="AD1061" s="191">
        <v>0</v>
      </c>
      <c r="AE1061" s="191">
        <v>0</v>
      </c>
      <c r="AF1061" s="191">
        <v>0</v>
      </c>
      <c r="AG1061" s="191">
        <v>0</v>
      </c>
      <c r="AH1061" s="191">
        <v>0</v>
      </c>
      <c r="AI1061" s="192">
        <v>0</v>
      </c>
    </row>
    <row r="1062" spans="1:35" x14ac:dyDescent="0.25">
      <c r="A1062" s="190" t="s">
        <v>13916</v>
      </c>
      <c r="B1062" s="191" t="s">
        <v>214</v>
      </c>
      <c r="C1062" s="190">
        <v>31420</v>
      </c>
      <c r="D1062" s="191" t="s">
        <v>1443</v>
      </c>
      <c r="E1062" s="191">
        <v>13.8</v>
      </c>
      <c r="F1062" s="191">
        <v>1</v>
      </c>
      <c r="G1062" s="191" t="s">
        <v>221</v>
      </c>
      <c r="H1062" s="191"/>
      <c r="I1062" s="191"/>
      <c r="J1062" s="191"/>
      <c r="K1062" s="191"/>
      <c r="L1062" s="191"/>
      <c r="M1062" s="191" t="s">
        <v>180</v>
      </c>
      <c r="N1062" s="191">
        <v>60</v>
      </c>
      <c r="O1062" s="191">
        <v>-5</v>
      </c>
      <c r="P1062" s="191">
        <v>-3</v>
      </c>
      <c r="Q1062" s="191">
        <v>-2</v>
      </c>
      <c r="R1062" s="191">
        <v>3</v>
      </c>
      <c r="S1062" s="191">
        <v>0</v>
      </c>
      <c r="T1062" s="191">
        <v>0</v>
      </c>
      <c r="U1062" s="191">
        <v>0</v>
      </c>
      <c r="V1062" s="191">
        <v>0</v>
      </c>
      <c r="W1062" s="191">
        <v>0</v>
      </c>
      <c r="X1062" s="191">
        <v>0</v>
      </c>
      <c r="Y1062" s="191">
        <v>0.5</v>
      </c>
      <c r="Z1062" s="191">
        <v>60</v>
      </c>
      <c r="AA1062" s="191">
        <v>180</v>
      </c>
      <c r="AB1062" s="191">
        <v>0.5</v>
      </c>
      <c r="AC1062" s="191">
        <v>0</v>
      </c>
      <c r="AD1062" s="191">
        <v>0</v>
      </c>
      <c r="AE1062" s="191">
        <v>0</v>
      </c>
      <c r="AF1062" s="191">
        <v>0</v>
      </c>
      <c r="AG1062" s="191">
        <v>0</v>
      </c>
      <c r="AH1062" s="191">
        <v>0</v>
      </c>
      <c r="AI1062" s="192"/>
    </row>
    <row r="1063" spans="1:35" x14ac:dyDescent="0.25">
      <c r="A1063" s="193" t="s">
        <v>13917</v>
      </c>
      <c r="B1063" s="194" t="s">
        <v>214</v>
      </c>
      <c r="C1063" s="190">
        <v>31422</v>
      </c>
      <c r="D1063" s="191" t="s">
        <v>1444</v>
      </c>
      <c r="E1063" s="191">
        <v>13.8</v>
      </c>
      <c r="F1063" s="191">
        <v>1</v>
      </c>
      <c r="G1063" s="191" t="s">
        <v>221</v>
      </c>
      <c r="H1063" s="194"/>
      <c r="I1063" s="194"/>
      <c r="J1063" s="194"/>
      <c r="K1063" s="194"/>
      <c r="L1063" s="194"/>
      <c r="M1063" s="191" t="s">
        <v>180</v>
      </c>
      <c r="N1063" s="191">
        <v>60</v>
      </c>
      <c r="O1063" s="191">
        <v>-3</v>
      </c>
      <c r="P1063" s="191">
        <v>-1.7</v>
      </c>
      <c r="Q1063" s="191">
        <v>-0.7</v>
      </c>
      <c r="R1063" s="191">
        <v>1.8</v>
      </c>
      <c r="S1063" s="191">
        <v>1.7</v>
      </c>
      <c r="T1063" s="191">
        <v>0.7</v>
      </c>
      <c r="U1063" s="191">
        <v>0</v>
      </c>
      <c r="V1063" s="191">
        <v>0</v>
      </c>
      <c r="W1063" s="191">
        <v>0</v>
      </c>
      <c r="X1063" s="191">
        <v>0</v>
      </c>
      <c r="Y1063" s="191">
        <v>0.03</v>
      </c>
      <c r="Z1063" s="191">
        <v>30</v>
      </c>
      <c r="AA1063" s="191">
        <v>180</v>
      </c>
      <c r="AB1063" s="191">
        <v>0.03</v>
      </c>
      <c r="AC1063" s="191">
        <v>30</v>
      </c>
      <c r="AD1063" s="191">
        <v>180</v>
      </c>
      <c r="AE1063" s="191">
        <v>0</v>
      </c>
      <c r="AF1063" s="191">
        <v>0</v>
      </c>
      <c r="AG1063" s="191">
        <v>0</v>
      </c>
      <c r="AH1063" s="191">
        <v>0</v>
      </c>
      <c r="AI1063" s="192"/>
    </row>
    <row r="1064" spans="1:35" x14ac:dyDescent="0.25">
      <c r="A1064" s="193" t="s">
        <v>13918</v>
      </c>
      <c r="B1064" s="194" t="s">
        <v>214</v>
      </c>
      <c r="C1064" s="190">
        <v>31424</v>
      </c>
      <c r="D1064" s="191" t="s">
        <v>1445</v>
      </c>
      <c r="E1064" s="191">
        <v>13.8</v>
      </c>
      <c r="F1064" s="191">
        <v>1</v>
      </c>
      <c r="G1064" s="191" t="s">
        <v>221</v>
      </c>
      <c r="H1064" s="191"/>
      <c r="I1064" s="191"/>
      <c r="J1064" s="191"/>
      <c r="K1064" s="194"/>
      <c r="L1064" s="194"/>
      <c r="M1064" s="191" t="s">
        <v>180</v>
      </c>
      <c r="N1064" s="191">
        <v>60</v>
      </c>
      <c r="O1064" s="191">
        <v>-5</v>
      </c>
      <c r="P1064" s="191">
        <v>-3</v>
      </c>
      <c r="Q1064" s="191">
        <v>-2</v>
      </c>
      <c r="R1064" s="191">
        <v>3</v>
      </c>
      <c r="S1064" s="191">
        <v>0</v>
      </c>
      <c r="T1064" s="191">
        <v>0</v>
      </c>
      <c r="U1064" s="191">
        <v>0</v>
      </c>
      <c r="V1064" s="191">
        <v>0</v>
      </c>
      <c r="W1064" s="191">
        <v>0</v>
      </c>
      <c r="X1064" s="191">
        <v>0</v>
      </c>
      <c r="Y1064" s="191">
        <v>0.5</v>
      </c>
      <c r="Z1064" s="191">
        <v>60</v>
      </c>
      <c r="AA1064" s="191">
        <v>180</v>
      </c>
      <c r="AB1064" s="191">
        <v>0.5</v>
      </c>
      <c r="AC1064" s="191">
        <v>0</v>
      </c>
      <c r="AD1064" s="191">
        <v>0</v>
      </c>
      <c r="AE1064" s="191">
        <v>0</v>
      </c>
      <c r="AF1064" s="191">
        <v>0</v>
      </c>
      <c r="AG1064" s="191">
        <v>0</v>
      </c>
      <c r="AH1064" s="191">
        <v>0</v>
      </c>
      <c r="AI1064" s="195"/>
    </row>
    <row r="1065" spans="1:35" x14ac:dyDescent="0.25">
      <c r="A1065" s="190" t="s">
        <v>13919</v>
      </c>
      <c r="B1065" s="191" t="s">
        <v>214</v>
      </c>
      <c r="C1065" s="190">
        <v>31426</v>
      </c>
      <c r="D1065" s="191" t="s">
        <v>1446</v>
      </c>
      <c r="E1065" s="191">
        <v>13.8</v>
      </c>
      <c r="F1065" s="191">
        <v>1</v>
      </c>
      <c r="G1065" s="191" t="s">
        <v>221</v>
      </c>
      <c r="H1065" s="191"/>
      <c r="I1065" s="191"/>
      <c r="J1065" s="191"/>
      <c r="K1065" s="191"/>
      <c r="L1065" s="191"/>
      <c r="M1065" s="191" t="s">
        <v>180</v>
      </c>
      <c r="N1065" s="191">
        <v>60</v>
      </c>
      <c r="O1065" s="191">
        <v>-5</v>
      </c>
      <c r="P1065" s="191">
        <v>-3</v>
      </c>
      <c r="Q1065" s="191">
        <v>-2</v>
      </c>
      <c r="R1065" s="191">
        <v>3</v>
      </c>
      <c r="S1065" s="191">
        <v>0</v>
      </c>
      <c r="T1065" s="191">
        <v>0</v>
      </c>
      <c r="U1065" s="191">
        <v>0</v>
      </c>
      <c r="V1065" s="191">
        <v>0</v>
      </c>
      <c r="W1065" s="191">
        <v>0</v>
      </c>
      <c r="X1065" s="191">
        <v>0</v>
      </c>
      <c r="Y1065" s="191">
        <v>0.5</v>
      </c>
      <c r="Z1065" s="191">
        <v>60</v>
      </c>
      <c r="AA1065" s="191">
        <v>180</v>
      </c>
      <c r="AB1065" s="191">
        <v>0.5</v>
      </c>
      <c r="AC1065" s="191">
        <v>0</v>
      </c>
      <c r="AD1065" s="191">
        <v>0</v>
      </c>
      <c r="AE1065" s="191">
        <v>0</v>
      </c>
      <c r="AF1065" s="191">
        <v>0</v>
      </c>
      <c r="AG1065" s="191">
        <v>0</v>
      </c>
      <c r="AH1065" s="191">
        <v>0</v>
      </c>
      <c r="AI1065" s="192"/>
    </row>
    <row r="1066" spans="1:35" x14ac:dyDescent="0.25">
      <c r="A1066" s="193" t="s">
        <v>14170</v>
      </c>
      <c r="B1066" s="194" t="s">
        <v>214</v>
      </c>
      <c r="C1066" s="190">
        <v>31430</v>
      </c>
      <c r="D1066" s="191" t="s">
        <v>3786</v>
      </c>
      <c r="E1066" s="191">
        <v>13.8</v>
      </c>
      <c r="F1066" s="191">
        <v>1</v>
      </c>
      <c r="G1066" s="191" t="s">
        <v>221</v>
      </c>
      <c r="H1066" s="194"/>
      <c r="I1066" s="194"/>
      <c r="J1066" s="194"/>
      <c r="K1066" s="194"/>
      <c r="L1066" s="194"/>
      <c r="M1066" s="191" t="s">
        <v>180</v>
      </c>
      <c r="N1066" s="191">
        <v>60</v>
      </c>
      <c r="O1066" s="191">
        <v>-5</v>
      </c>
      <c r="P1066" s="191">
        <v>-3</v>
      </c>
      <c r="Q1066" s="191">
        <v>-2</v>
      </c>
      <c r="R1066" s="191">
        <v>3</v>
      </c>
      <c r="S1066" s="191">
        <v>0</v>
      </c>
      <c r="T1066" s="191">
        <v>0</v>
      </c>
      <c r="U1066" s="191">
        <v>0</v>
      </c>
      <c r="V1066" s="191">
        <v>0</v>
      </c>
      <c r="W1066" s="191">
        <v>0</v>
      </c>
      <c r="X1066" s="191">
        <v>0</v>
      </c>
      <c r="Y1066" s="191">
        <v>0.5</v>
      </c>
      <c r="Z1066" s="191">
        <v>60</v>
      </c>
      <c r="AA1066" s="191">
        <v>180</v>
      </c>
      <c r="AB1066" s="191">
        <v>0.5</v>
      </c>
      <c r="AC1066" s="191">
        <v>0</v>
      </c>
      <c r="AD1066" s="191">
        <v>0</v>
      </c>
      <c r="AE1066" s="191">
        <v>0</v>
      </c>
      <c r="AF1066" s="191">
        <v>0</v>
      </c>
      <c r="AG1066" s="191">
        <v>0</v>
      </c>
      <c r="AH1066" s="191">
        <v>0</v>
      </c>
      <c r="AI1066" s="192">
        <v>0</v>
      </c>
    </row>
    <row r="1067" spans="1:35" x14ac:dyDescent="0.25">
      <c r="A1067" s="193" t="s">
        <v>13806</v>
      </c>
      <c r="B1067" s="194" t="s">
        <v>214</v>
      </c>
      <c r="C1067" s="190">
        <v>31435</v>
      </c>
      <c r="D1067" s="191" t="s">
        <v>1406</v>
      </c>
      <c r="E1067" s="191">
        <v>13.8</v>
      </c>
      <c r="F1067" s="191">
        <v>1</v>
      </c>
      <c r="G1067" s="191" t="s">
        <v>221</v>
      </c>
      <c r="H1067" s="194"/>
      <c r="I1067" s="194"/>
      <c r="J1067" s="194"/>
      <c r="K1067" s="194"/>
      <c r="L1067" s="194"/>
      <c r="M1067" s="191" t="s">
        <v>180</v>
      </c>
      <c r="N1067" s="191">
        <v>60</v>
      </c>
      <c r="O1067" s="191">
        <v>-5</v>
      </c>
      <c r="P1067" s="191">
        <v>-3</v>
      </c>
      <c r="Q1067" s="191">
        <v>-2</v>
      </c>
      <c r="R1067" s="191">
        <v>3</v>
      </c>
      <c r="S1067" s="191">
        <v>0</v>
      </c>
      <c r="T1067" s="191">
        <v>0</v>
      </c>
      <c r="U1067" s="191">
        <v>0</v>
      </c>
      <c r="V1067" s="191">
        <v>0</v>
      </c>
      <c r="W1067" s="191">
        <v>0</v>
      </c>
      <c r="X1067" s="191">
        <v>0</v>
      </c>
      <c r="Y1067" s="191">
        <v>0.5</v>
      </c>
      <c r="Z1067" s="191">
        <v>60</v>
      </c>
      <c r="AA1067" s="191">
        <v>180</v>
      </c>
      <c r="AB1067" s="191">
        <v>0.5</v>
      </c>
      <c r="AC1067" s="191">
        <v>0</v>
      </c>
      <c r="AD1067" s="191">
        <v>0</v>
      </c>
      <c r="AE1067" s="191">
        <v>0</v>
      </c>
      <c r="AF1067" s="191">
        <v>0</v>
      </c>
      <c r="AG1067" s="191">
        <v>0</v>
      </c>
      <c r="AH1067" s="191">
        <v>0</v>
      </c>
      <c r="AI1067" s="192">
        <v>0</v>
      </c>
    </row>
    <row r="1068" spans="1:35" x14ac:dyDescent="0.25">
      <c r="A1068" s="190" t="s">
        <v>13807</v>
      </c>
      <c r="B1068" s="191" t="s">
        <v>214</v>
      </c>
      <c r="C1068" s="190">
        <v>31437</v>
      </c>
      <c r="D1068" s="191" t="s">
        <v>1407</v>
      </c>
      <c r="E1068" s="191">
        <v>13.8</v>
      </c>
      <c r="F1068" s="191">
        <v>2</v>
      </c>
      <c r="G1068" s="191" t="s">
        <v>221</v>
      </c>
      <c r="H1068" s="191"/>
      <c r="I1068" s="191"/>
      <c r="J1068" s="191"/>
      <c r="K1068" s="191"/>
      <c r="L1068" s="191"/>
      <c r="M1068" s="191" t="s">
        <v>180</v>
      </c>
      <c r="N1068" s="191">
        <v>60</v>
      </c>
      <c r="O1068" s="191">
        <v>-5</v>
      </c>
      <c r="P1068" s="191">
        <v>-3</v>
      </c>
      <c r="Q1068" s="191">
        <v>-2</v>
      </c>
      <c r="R1068" s="191">
        <v>3</v>
      </c>
      <c r="S1068" s="191">
        <v>0</v>
      </c>
      <c r="T1068" s="191">
        <v>0</v>
      </c>
      <c r="U1068" s="191">
        <v>0</v>
      </c>
      <c r="V1068" s="191">
        <v>0</v>
      </c>
      <c r="W1068" s="191">
        <v>0</v>
      </c>
      <c r="X1068" s="191">
        <v>0</v>
      </c>
      <c r="Y1068" s="191">
        <v>0.5</v>
      </c>
      <c r="Z1068" s="191">
        <v>60</v>
      </c>
      <c r="AA1068" s="191">
        <v>180</v>
      </c>
      <c r="AB1068" s="191">
        <v>0.5</v>
      </c>
      <c r="AC1068" s="191">
        <v>0</v>
      </c>
      <c r="AD1068" s="191">
        <v>0</v>
      </c>
      <c r="AE1068" s="191">
        <v>0</v>
      </c>
      <c r="AF1068" s="191">
        <v>0</v>
      </c>
      <c r="AG1068" s="191">
        <v>0</v>
      </c>
      <c r="AH1068" s="191">
        <v>0</v>
      </c>
      <c r="AI1068" s="192">
        <v>0</v>
      </c>
    </row>
    <row r="1069" spans="1:35" x14ac:dyDescent="0.25">
      <c r="A1069" s="193" t="s">
        <v>13776</v>
      </c>
      <c r="B1069" s="194" t="s">
        <v>214</v>
      </c>
      <c r="C1069" s="193">
        <v>31465</v>
      </c>
      <c r="D1069" s="194" t="s">
        <v>3787</v>
      </c>
      <c r="E1069" s="194">
        <v>12.47</v>
      </c>
      <c r="F1069" s="194">
        <v>1</v>
      </c>
      <c r="G1069" s="194" t="s">
        <v>221</v>
      </c>
      <c r="H1069" s="194"/>
      <c r="I1069" s="194"/>
      <c r="J1069" s="194"/>
      <c r="K1069" s="194"/>
      <c r="L1069" s="194"/>
      <c r="M1069" s="194" t="s">
        <v>180</v>
      </c>
      <c r="N1069" s="194">
        <v>60</v>
      </c>
      <c r="O1069" s="194">
        <v>3</v>
      </c>
      <c r="P1069" s="194">
        <v>-3</v>
      </c>
      <c r="Q1069" s="194">
        <v>0</v>
      </c>
      <c r="R1069" s="194">
        <v>0</v>
      </c>
      <c r="S1069" s="194">
        <v>0</v>
      </c>
      <c r="T1069" s="194">
        <v>0</v>
      </c>
      <c r="U1069" s="194">
        <v>0</v>
      </c>
      <c r="V1069" s="194">
        <v>0</v>
      </c>
      <c r="W1069" s="194">
        <v>0</v>
      </c>
      <c r="X1069" s="194">
        <v>0</v>
      </c>
      <c r="Y1069" s="194">
        <v>0.5</v>
      </c>
      <c r="Z1069" s="194">
        <v>60</v>
      </c>
      <c r="AA1069" s="194">
        <v>0</v>
      </c>
      <c r="AB1069" s="194">
        <v>0</v>
      </c>
      <c r="AC1069" s="194">
        <v>0</v>
      </c>
      <c r="AD1069" s="194">
        <v>0</v>
      </c>
      <c r="AE1069" s="194">
        <v>0</v>
      </c>
      <c r="AF1069" s="194">
        <v>0</v>
      </c>
      <c r="AG1069" s="194">
        <v>0</v>
      </c>
      <c r="AH1069" s="194">
        <v>0</v>
      </c>
      <c r="AI1069" s="195">
        <v>0</v>
      </c>
    </row>
    <row r="1070" spans="1:35" x14ac:dyDescent="0.25">
      <c r="A1070" s="190" t="s">
        <v>13777</v>
      </c>
      <c r="B1070" s="191" t="s">
        <v>214</v>
      </c>
      <c r="C1070" s="190">
        <v>31465</v>
      </c>
      <c r="D1070" s="191" t="s">
        <v>3787</v>
      </c>
      <c r="E1070" s="191">
        <v>12.47</v>
      </c>
      <c r="F1070" s="191">
        <v>2</v>
      </c>
      <c r="G1070" s="191" t="s">
        <v>221</v>
      </c>
      <c r="H1070" s="191"/>
      <c r="I1070" s="191"/>
      <c r="J1070" s="191"/>
      <c r="K1070" s="191"/>
      <c r="L1070" s="191"/>
      <c r="M1070" s="191" t="s">
        <v>180</v>
      </c>
      <c r="N1070" s="191">
        <v>60</v>
      </c>
      <c r="O1070" s="191">
        <v>3</v>
      </c>
      <c r="P1070" s="191">
        <v>-3</v>
      </c>
      <c r="Q1070" s="191">
        <v>0</v>
      </c>
      <c r="R1070" s="191">
        <v>0</v>
      </c>
      <c r="S1070" s="191">
        <v>0</v>
      </c>
      <c r="T1070" s="191">
        <v>0</v>
      </c>
      <c r="U1070" s="191">
        <v>0</v>
      </c>
      <c r="V1070" s="191">
        <v>0</v>
      </c>
      <c r="W1070" s="191">
        <v>0</v>
      </c>
      <c r="X1070" s="191">
        <v>0</v>
      </c>
      <c r="Y1070" s="191">
        <v>0.5</v>
      </c>
      <c r="Z1070" s="191">
        <v>60</v>
      </c>
      <c r="AA1070" s="191">
        <v>0</v>
      </c>
      <c r="AB1070" s="191">
        <v>0</v>
      </c>
      <c r="AC1070" s="191">
        <v>0</v>
      </c>
      <c r="AD1070" s="191">
        <v>0</v>
      </c>
      <c r="AE1070" s="191">
        <v>0</v>
      </c>
      <c r="AF1070" s="191">
        <v>0</v>
      </c>
      <c r="AG1070" s="191">
        <v>0</v>
      </c>
      <c r="AH1070" s="191">
        <v>0</v>
      </c>
      <c r="AI1070" s="192">
        <v>0</v>
      </c>
    </row>
    <row r="1071" spans="1:35" x14ac:dyDescent="0.25">
      <c r="A1071" s="190" t="s">
        <v>13778</v>
      </c>
      <c r="B1071" s="191" t="s">
        <v>214</v>
      </c>
      <c r="C1071" s="190">
        <v>31465</v>
      </c>
      <c r="D1071" s="191" t="s">
        <v>3787</v>
      </c>
      <c r="E1071" s="191">
        <v>12.47</v>
      </c>
      <c r="F1071" s="191">
        <v>3</v>
      </c>
      <c r="G1071" s="191" t="s">
        <v>221</v>
      </c>
      <c r="H1071" s="191"/>
      <c r="I1071" s="191"/>
      <c r="J1071" s="191"/>
      <c r="K1071" s="191"/>
      <c r="L1071" s="191"/>
      <c r="M1071" s="191" t="s">
        <v>180</v>
      </c>
      <c r="N1071" s="191">
        <v>60</v>
      </c>
      <c r="O1071" s="191">
        <v>3</v>
      </c>
      <c r="P1071" s="191">
        <v>-3</v>
      </c>
      <c r="Q1071" s="191">
        <v>0</v>
      </c>
      <c r="R1071" s="191">
        <v>0</v>
      </c>
      <c r="S1071" s="191">
        <v>0</v>
      </c>
      <c r="T1071" s="191">
        <v>0</v>
      </c>
      <c r="U1071" s="191">
        <v>0</v>
      </c>
      <c r="V1071" s="191">
        <v>0</v>
      </c>
      <c r="W1071" s="191">
        <v>0</v>
      </c>
      <c r="X1071" s="191">
        <v>0</v>
      </c>
      <c r="Y1071" s="191">
        <v>0.5</v>
      </c>
      <c r="Z1071" s="191">
        <v>60</v>
      </c>
      <c r="AA1071" s="191">
        <v>0</v>
      </c>
      <c r="AB1071" s="191">
        <v>0</v>
      </c>
      <c r="AC1071" s="191">
        <v>0</v>
      </c>
      <c r="AD1071" s="191">
        <v>0</v>
      </c>
      <c r="AE1071" s="191">
        <v>0</v>
      </c>
      <c r="AF1071" s="191">
        <v>0</v>
      </c>
      <c r="AG1071" s="191">
        <v>0</v>
      </c>
      <c r="AH1071" s="191">
        <v>0</v>
      </c>
      <c r="AI1071" s="192">
        <v>0</v>
      </c>
    </row>
    <row r="1072" spans="1:35" x14ac:dyDescent="0.25">
      <c r="A1072" s="193" t="s">
        <v>13957</v>
      </c>
      <c r="B1072" s="194" t="s">
        <v>214</v>
      </c>
      <c r="C1072" s="193">
        <v>31750</v>
      </c>
      <c r="D1072" s="194" t="s">
        <v>1717</v>
      </c>
      <c r="E1072" s="194">
        <v>12.5</v>
      </c>
      <c r="F1072" s="194">
        <v>1</v>
      </c>
      <c r="G1072" s="194">
        <v>31473</v>
      </c>
      <c r="H1072" s="194" t="s">
        <v>1717</v>
      </c>
      <c r="I1072" s="194">
        <v>115</v>
      </c>
      <c r="J1072" s="194">
        <v>1</v>
      </c>
      <c r="K1072" s="194">
        <v>1</v>
      </c>
      <c r="L1072" s="194" t="s">
        <v>221</v>
      </c>
      <c r="M1072" s="194" t="s">
        <v>180</v>
      </c>
      <c r="N1072" s="194">
        <v>60</v>
      </c>
      <c r="O1072" s="194">
        <v>3</v>
      </c>
      <c r="P1072" s="194">
        <v>-1.6</v>
      </c>
      <c r="Q1072" s="194">
        <v>-2</v>
      </c>
      <c r="R1072" s="194">
        <v>-2.4</v>
      </c>
      <c r="S1072" s="194">
        <v>3</v>
      </c>
      <c r="T1072" s="194">
        <v>-1.6</v>
      </c>
      <c r="U1072" s="194">
        <v>-2</v>
      </c>
      <c r="V1072" s="194">
        <v>-2.4</v>
      </c>
      <c r="W1072" s="194">
        <v>3</v>
      </c>
      <c r="X1072" s="194">
        <v>-3</v>
      </c>
      <c r="Y1072" s="194">
        <v>0.5</v>
      </c>
      <c r="Z1072" s="194">
        <v>90</v>
      </c>
      <c r="AA1072" s="194">
        <v>30</v>
      </c>
      <c r="AB1072" s="194">
        <v>7.5</v>
      </c>
      <c r="AC1072" s="194">
        <v>0.5</v>
      </c>
      <c r="AD1072" s="194">
        <v>90</v>
      </c>
      <c r="AE1072" s="194">
        <v>30</v>
      </c>
      <c r="AF1072" s="194">
        <v>7.5</v>
      </c>
      <c r="AG1072" s="194">
        <v>0.5</v>
      </c>
      <c r="AH1072" s="194">
        <v>90</v>
      </c>
      <c r="AI1072" s="195">
        <v>0</v>
      </c>
    </row>
    <row r="1073" spans="1:35" x14ac:dyDescent="0.25">
      <c r="A1073" s="193" t="s">
        <v>14218</v>
      </c>
      <c r="B1073" s="194" t="s">
        <v>214</v>
      </c>
      <c r="C1073" s="193">
        <v>31766</v>
      </c>
      <c r="D1073" s="194" t="s">
        <v>2812</v>
      </c>
      <c r="E1073" s="194">
        <v>13.8</v>
      </c>
      <c r="F1073" s="194">
        <v>1</v>
      </c>
      <c r="G1073" s="194" t="s">
        <v>221</v>
      </c>
      <c r="H1073" s="194"/>
      <c r="I1073" s="194"/>
      <c r="J1073" s="194"/>
      <c r="K1073" s="194"/>
      <c r="L1073" s="194"/>
      <c r="M1073" s="194" t="s">
        <v>180</v>
      </c>
      <c r="N1073" s="194">
        <v>60</v>
      </c>
      <c r="O1073" s="194">
        <v>3</v>
      </c>
      <c r="P1073" s="194">
        <v>-6</v>
      </c>
      <c r="Q1073" s="194">
        <v>0</v>
      </c>
      <c r="R1073" s="194">
        <v>0</v>
      </c>
      <c r="S1073" s="194">
        <v>0</v>
      </c>
      <c r="T1073" s="194">
        <v>0</v>
      </c>
      <c r="U1073" s="194">
        <v>0</v>
      </c>
      <c r="V1073" s="194">
        <v>0</v>
      </c>
      <c r="W1073" s="194">
        <v>0</v>
      </c>
      <c r="X1073" s="194">
        <v>0</v>
      </c>
      <c r="Y1073" s="194">
        <v>0.5</v>
      </c>
      <c r="Z1073" s="194">
        <v>0.1</v>
      </c>
      <c r="AA1073" s="194">
        <v>0</v>
      </c>
      <c r="AB1073" s="194">
        <v>0</v>
      </c>
      <c r="AC1073" s="194">
        <v>0</v>
      </c>
      <c r="AD1073" s="194">
        <v>0</v>
      </c>
      <c r="AE1073" s="194">
        <v>0</v>
      </c>
      <c r="AF1073" s="194">
        <v>0</v>
      </c>
      <c r="AG1073" s="194">
        <v>0</v>
      </c>
      <c r="AH1073" s="194">
        <v>0</v>
      </c>
      <c r="AI1073" s="195">
        <v>0</v>
      </c>
    </row>
    <row r="1074" spans="1:35" x14ac:dyDescent="0.25">
      <c r="A1074" s="190" t="s">
        <v>14219</v>
      </c>
      <c r="B1074" s="191" t="s">
        <v>214</v>
      </c>
      <c r="C1074" s="190">
        <v>31766</v>
      </c>
      <c r="D1074" s="191" t="s">
        <v>2812</v>
      </c>
      <c r="E1074" s="191">
        <v>13.8</v>
      </c>
      <c r="F1074" s="191">
        <v>2</v>
      </c>
      <c r="G1074" s="191" t="s">
        <v>221</v>
      </c>
      <c r="H1074" s="191"/>
      <c r="I1074" s="191"/>
      <c r="J1074" s="191"/>
      <c r="K1074" s="191"/>
      <c r="L1074" s="191"/>
      <c r="M1074" s="191" t="s">
        <v>180</v>
      </c>
      <c r="N1074" s="191">
        <v>60</v>
      </c>
      <c r="O1074" s="191">
        <v>3</v>
      </c>
      <c r="P1074" s="191">
        <v>-6</v>
      </c>
      <c r="Q1074" s="191">
        <v>0</v>
      </c>
      <c r="R1074" s="191">
        <v>0</v>
      </c>
      <c r="S1074" s="191">
        <v>0</v>
      </c>
      <c r="T1074" s="191">
        <v>0</v>
      </c>
      <c r="U1074" s="191">
        <v>0</v>
      </c>
      <c r="V1074" s="191">
        <v>0</v>
      </c>
      <c r="W1074" s="191">
        <v>0</v>
      </c>
      <c r="X1074" s="191">
        <v>0</v>
      </c>
      <c r="Y1074" s="191">
        <v>0.5</v>
      </c>
      <c r="Z1074" s="191">
        <v>0.1</v>
      </c>
      <c r="AA1074" s="191">
        <v>0</v>
      </c>
      <c r="AB1074" s="191">
        <v>0</v>
      </c>
      <c r="AC1074" s="191">
        <v>0</v>
      </c>
      <c r="AD1074" s="191">
        <v>0</v>
      </c>
      <c r="AE1074" s="191">
        <v>0</v>
      </c>
      <c r="AF1074" s="191">
        <v>0</v>
      </c>
      <c r="AG1074" s="191">
        <v>0</v>
      </c>
      <c r="AH1074" s="191">
        <v>0</v>
      </c>
      <c r="AI1074" s="192">
        <v>0</v>
      </c>
    </row>
    <row r="1075" spans="1:35" x14ac:dyDescent="0.25">
      <c r="A1075" s="193" t="s">
        <v>14191</v>
      </c>
      <c r="B1075" s="194" t="s">
        <v>214</v>
      </c>
      <c r="C1075" s="193">
        <v>31768</v>
      </c>
      <c r="D1075" s="194" t="s">
        <v>1540</v>
      </c>
      <c r="E1075" s="194">
        <v>13.8</v>
      </c>
      <c r="F1075" s="194">
        <v>1</v>
      </c>
      <c r="G1075" s="194" t="s">
        <v>221</v>
      </c>
      <c r="H1075" s="194"/>
      <c r="I1075" s="194"/>
      <c r="J1075" s="194"/>
      <c r="K1075" s="194"/>
      <c r="L1075" s="194"/>
      <c r="M1075" s="194" t="s">
        <v>180</v>
      </c>
      <c r="N1075" s="194">
        <v>60</v>
      </c>
      <c r="O1075" s="194">
        <v>3</v>
      </c>
      <c r="P1075" s="194">
        <v>-6</v>
      </c>
      <c r="Q1075" s="194">
        <v>0</v>
      </c>
      <c r="R1075" s="194">
        <v>0</v>
      </c>
      <c r="S1075" s="194">
        <v>0</v>
      </c>
      <c r="T1075" s="194">
        <v>0</v>
      </c>
      <c r="U1075" s="194">
        <v>0</v>
      </c>
      <c r="V1075" s="194">
        <v>0</v>
      </c>
      <c r="W1075" s="194">
        <v>0</v>
      </c>
      <c r="X1075" s="194">
        <v>0</v>
      </c>
      <c r="Y1075" s="194">
        <v>0.5</v>
      </c>
      <c r="Z1075" s="194">
        <v>0.1</v>
      </c>
      <c r="AA1075" s="194">
        <v>0</v>
      </c>
      <c r="AB1075" s="194">
        <v>0</v>
      </c>
      <c r="AC1075" s="194">
        <v>0</v>
      </c>
      <c r="AD1075" s="194">
        <v>0</v>
      </c>
      <c r="AE1075" s="194">
        <v>0</v>
      </c>
      <c r="AF1075" s="194">
        <v>0</v>
      </c>
      <c r="AG1075" s="194">
        <v>0</v>
      </c>
      <c r="AH1075" s="194">
        <v>0</v>
      </c>
      <c r="AI1075" s="195">
        <v>0</v>
      </c>
    </row>
    <row r="1076" spans="1:35" x14ac:dyDescent="0.25">
      <c r="A1076" s="190" t="s">
        <v>14192</v>
      </c>
      <c r="B1076" s="191" t="s">
        <v>214</v>
      </c>
      <c r="C1076" s="190">
        <v>31770</v>
      </c>
      <c r="D1076" s="191" t="s">
        <v>1541</v>
      </c>
      <c r="E1076" s="191">
        <v>13.8</v>
      </c>
      <c r="F1076" s="191">
        <v>1</v>
      </c>
      <c r="G1076" s="191" t="s">
        <v>221</v>
      </c>
      <c r="H1076" s="191"/>
      <c r="I1076" s="191"/>
      <c r="J1076" s="191"/>
      <c r="K1076" s="191"/>
      <c r="L1076" s="191"/>
      <c r="M1076" s="191" t="s">
        <v>180</v>
      </c>
      <c r="N1076" s="191">
        <v>60</v>
      </c>
      <c r="O1076" s="191">
        <v>3</v>
      </c>
      <c r="P1076" s="191">
        <v>-6</v>
      </c>
      <c r="Q1076" s="191">
        <v>0</v>
      </c>
      <c r="R1076" s="191">
        <v>0</v>
      </c>
      <c r="S1076" s="191">
        <v>0</v>
      </c>
      <c r="T1076" s="191">
        <v>0</v>
      </c>
      <c r="U1076" s="191">
        <v>0</v>
      </c>
      <c r="V1076" s="191">
        <v>0</v>
      </c>
      <c r="W1076" s="191">
        <v>0</v>
      </c>
      <c r="X1076" s="191">
        <v>0</v>
      </c>
      <c r="Y1076" s="191">
        <v>0.5</v>
      </c>
      <c r="Z1076" s="191">
        <v>0.1</v>
      </c>
      <c r="AA1076" s="191">
        <v>0</v>
      </c>
      <c r="AB1076" s="191">
        <v>0</v>
      </c>
      <c r="AC1076" s="191">
        <v>0</v>
      </c>
      <c r="AD1076" s="191">
        <v>0</v>
      </c>
      <c r="AE1076" s="191">
        <v>0</v>
      </c>
      <c r="AF1076" s="191">
        <v>0</v>
      </c>
      <c r="AG1076" s="191">
        <v>0</v>
      </c>
      <c r="AH1076" s="191">
        <v>0</v>
      </c>
      <c r="AI1076" s="192">
        <v>0</v>
      </c>
    </row>
    <row r="1077" spans="1:35" x14ac:dyDescent="0.25">
      <c r="A1077" s="193" t="s">
        <v>13993</v>
      </c>
      <c r="B1077" s="194" t="s">
        <v>214</v>
      </c>
      <c r="C1077" s="190">
        <v>31772</v>
      </c>
      <c r="D1077" s="191" t="s">
        <v>2813</v>
      </c>
      <c r="E1077" s="191">
        <v>13.8</v>
      </c>
      <c r="F1077" s="191">
        <v>1</v>
      </c>
      <c r="G1077" s="191" t="s">
        <v>221</v>
      </c>
      <c r="H1077" s="191"/>
      <c r="I1077" s="191"/>
      <c r="J1077" s="191"/>
      <c r="K1077" s="194"/>
      <c r="L1077" s="194"/>
      <c r="M1077" s="191" t="s">
        <v>180</v>
      </c>
      <c r="N1077" s="191">
        <v>60</v>
      </c>
      <c r="O1077" s="191">
        <v>3</v>
      </c>
      <c r="P1077" s="191">
        <v>-6</v>
      </c>
      <c r="Q1077" s="191">
        <v>0</v>
      </c>
      <c r="R1077" s="191">
        <v>0</v>
      </c>
      <c r="S1077" s="191">
        <v>0</v>
      </c>
      <c r="T1077" s="191">
        <v>0</v>
      </c>
      <c r="U1077" s="191">
        <v>0</v>
      </c>
      <c r="V1077" s="191">
        <v>0</v>
      </c>
      <c r="W1077" s="191">
        <v>0</v>
      </c>
      <c r="X1077" s="191">
        <v>0</v>
      </c>
      <c r="Y1077" s="191">
        <v>0.5</v>
      </c>
      <c r="Z1077" s="191">
        <v>0.1</v>
      </c>
      <c r="AA1077" s="191">
        <v>8.3330000000000001E-3</v>
      </c>
      <c r="AB1077" s="191">
        <v>8.3330000000000001E-3</v>
      </c>
      <c r="AC1077" s="191">
        <v>8.3330000000000001E-3</v>
      </c>
      <c r="AD1077" s="191">
        <v>8.3330000000000001E-3</v>
      </c>
      <c r="AE1077" s="191">
        <v>8.3330000000000001E-3</v>
      </c>
      <c r="AF1077" s="191">
        <v>8.3330000000000001E-3</v>
      </c>
      <c r="AG1077" s="191">
        <v>8.3330000000000001E-3</v>
      </c>
      <c r="AH1077" s="191">
        <v>8.3330000000000001E-3</v>
      </c>
      <c r="AI1077" s="195">
        <v>0</v>
      </c>
    </row>
    <row r="1078" spans="1:35" x14ac:dyDescent="0.25">
      <c r="A1078" s="190" t="s">
        <v>13994</v>
      </c>
      <c r="B1078" s="191" t="s">
        <v>214</v>
      </c>
      <c r="C1078" s="190">
        <v>31774</v>
      </c>
      <c r="D1078" s="191" t="s">
        <v>3788</v>
      </c>
      <c r="E1078" s="191">
        <v>13.8</v>
      </c>
      <c r="F1078" s="191">
        <v>1</v>
      </c>
      <c r="G1078" s="191" t="s">
        <v>221</v>
      </c>
      <c r="H1078" s="191"/>
      <c r="I1078" s="191"/>
      <c r="J1078" s="191"/>
      <c r="K1078" s="191"/>
      <c r="L1078" s="191"/>
      <c r="M1078" s="191" t="s">
        <v>180</v>
      </c>
      <c r="N1078" s="191">
        <v>60</v>
      </c>
      <c r="O1078" s="191">
        <v>3</v>
      </c>
      <c r="P1078" s="191">
        <v>-6</v>
      </c>
      <c r="Q1078" s="191">
        <v>0</v>
      </c>
      <c r="R1078" s="191">
        <v>0</v>
      </c>
      <c r="S1078" s="191">
        <v>0</v>
      </c>
      <c r="T1078" s="191">
        <v>0</v>
      </c>
      <c r="U1078" s="191">
        <v>0</v>
      </c>
      <c r="V1078" s="191">
        <v>0</v>
      </c>
      <c r="W1078" s="191">
        <v>0</v>
      </c>
      <c r="X1078" s="191">
        <v>0</v>
      </c>
      <c r="Y1078" s="191">
        <v>0.5</v>
      </c>
      <c r="Z1078" s="191">
        <v>0.1</v>
      </c>
      <c r="AA1078" s="191">
        <v>8.3330000000000001E-3</v>
      </c>
      <c r="AB1078" s="191">
        <v>8.3330000000000001E-3</v>
      </c>
      <c r="AC1078" s="191">
        <v>8.3330000000000001E-3</v>
      </c>
      <c r="AD1078" s="191">
        <v>8.3330000000000001E-3</v>
      </c>
      <c r="AE1078" s="191">
        <v>8.3330000000000001E-3</v>
      </c>
      <c r="AF1078" s="191">
        <v>8.3330000000000001E-3</v>
      </c>
      <c r="AG1078" s="191">
        <v>8.3330000000000001E-3</v>
      </c>
      <c r="AH1078" s="191">
        <v>8.3330000000000001E-3</v>
      </c>
      <c r="AI1078" s="192">
        <v>0</v>
      </c>
    </row>
    <row r="1079" spans="1:35" x14ac:dyDescent="0.25">
      <c r="A1079" s="193" t="s">
        <v>14222</v>
      </c>
      <c r="B1079" s="194" t="s">
        <v>214</v>
      </c>
      <c r="C1079" s="190">
        <v>31776</v>
      </c>
      <c r="D1079" s="191" t="s">
        <v>3789</v>
      </c>
      <c r="E1079" s="191">
        <v>13.8</v>
      </c>
      <c r="F1079" s="191">
        <v>1</v>
      </c>
      <c r="G1079" s="191" t="s">
        <v>221</v>
      </c>
      <c r="H1079" s="191"/>
      <c r="I1079" s="191"/>
      <c r="J1079" s="191"/>
      <c r="K1079" s="194"/>
      <c r="L1079" s="194"/>
      <c r="M1079" s="191" t="s">
        <v>180</v>
      </c>
      <c r="N1079" s="191">
        <v>60</v>
      </c>
      <c r="O1079" s="191">
        <v>3</v>
      </c>
      <c r="P1079" s="191">
        <v>-6</v>
      </c>
      <c r="Q1079" s="191">
        <v>0</v>
      </c>
      <c r="R1079" s="191">
        <v>0</v>
      </c>
      <c r="S1079" s="191">
        <v>0</v>
      </c>
      <c r="T1079" s="191">
        <v>0</v>
      </c>
      <c r="U1079" s="191">
        <v>0</v>
      </c>
      <c r="V1079" s="191">
        <v>0</v>
      </c>
      <c r="W1079" s="191">
        <v>0</v>
      </c>
      <c r="X1079" s="191">
        <v>0</v>
      </c>
      <c r="Y1079" s="191">
        <v>0.5</v>
      </c>
      <c r="Z1079" s="191">
        <v>0.1</v>
      </c>
      <c r="AA1079" s="191">
        <v>0</v>
      </c>
      <c r="AB1079" s="191">
        <v>0</v>
      </c>
      <c r="AC1079" s="191">
        <v>0</v>
      </c>
      <c r="AD1079" s="191">
        <v>0</v>
      </c>
      <c r="AE1079" s="191">
        <v>0</v>
      </c>
      <c r="AF1079" s="191">
        <v>0</v>
      </c>
      <c r="AG1079" s="191">
        <v>0</v>
      </c>
      <c r="AH1079" s="191">
        <v>0</v>
      </c>
      <c r="AI1079" s="195">
        <v>0</v>
      </c>
    </row>
    <row r="1080" spans="1:35" x14ac:dyDescent="0.25">
      <c r="A1080" s="190" t="s">
        <v>14222</v>
      </c>
      <c r="B1080" s="191" t="s">
        <v>214</v>
      </c>
      <c r="C1080" s="190">
        <v>31776</v>
      </c>
      <c r="D1080" s="191" t="s">
        <v>3789</v>
      </c>
      <c r="E1080" s="191">
        <v>13.8</v>
      </c>
      <c r="F1080" s="191">
        <v>1</v>
      </c>
      <c r="G1080" s="191" t="s">
        <v>221</v>
      </c>
      <c r="H1080" s="191"/>
      <c r="I1080" s="191"/>
      <c r="J1080" s="191"/>
      <c r="K1080" s="191"/>
      <c r="L1080" s="191"/>
      <c r="M1080" s="191" t="s">
        <v>180</v>
      </c>
      <c r="N1080" s="191">
        <v>60</v>
      </c>
      <c r="O1080" s="191">
        <v>3</v>
      </c>
      <c r="P1080" s="191">
        <v>-6</v>
      </c>
      <c r="Q1080" s="191">
        <v>0</v>
      </c>
      <c r="R1080" s="191">
        <v>0</v>
      </c>
      <c r="S1080" s="191">
        <v>0</v>
      </c>
      <c r="T1080" s="191">
        <v>0</v>
      </c>
      <c r="U1080" s="191">
        <v>0</v>
      </c>
      <c r="V1080" s="191">
        <v>0</v>
      </c>
      <c r="W1080" s="191">
        <v>0</v>
      </c>
      <c r="X1080" s="191">
        <v>0</v>
      </c>
      <c r="Y1080" s="191">
        <v>0.5</v>
      </c>
      <c r="Z1080" s="191">
        <v>0.1</v>
      </c>
      <c r="AA1080" s="191">
        <v>0</v>
      </c>
      <c r="AB1080" s="191">
        <v>0</v>
      </c>
      <c r="AC1080" s="191">
        <v>0</v>
      </c>
      <c r="AD1080" s="191">
        <v>0</v>
      </c>
      <c r="AE1080" s="191">
        <v>0</v>
      </c>
      <c r="AF1080" s="191">
        <v>0</v>
      </c>
      <c r="AG1080" s="191">
        <v>0</v>
      </c>
      <c r="AH1080" s="191">
        <v>0</v>
      </c>
      <c r="AI1080" s="192">
        <v>0</v>
      </c>
    </row>
    <row r="1081" spans="1:35" x14ac:dyDescent="0.25">
      <c r="A1081" s="193" t="s">
        <v>14223</v>
      </c>
      <c r="B1081" s="194" t="s">
        <v>214</v>
      </c>
      <c r="C1081" s="193">
        <v>31778</v>
      </c>
      <c r="D1081" s="194" t="s">
        <v>6596</v>
      </c>
      <c r="E1081" s="194">
        <v>13.8</v>
      </c>
      <c r="F1081" s="194">
        <v>1</v>
      </c>
      <c r="G1081" s="194" t="s">
        <v>221</v>
      </c>
      <c r="H1081" s="194"/>
      <c r="I1081" s="194"/>
      <c r="J1081" s="194"/>
      <c r="K1081" s="194"/>
      <c r="L1081" s="194"/>
      <c r="M1081" s="194" t="s">
        <v>180</v>
      </c>
      <c r="N1081" s="194">
        <v>60</v>
      </c>
      <c r="O1081" s="194">
        <v>3</v>
      </c>
      <c r="P1081" s="194">
        <v>-6</v>
      </c>
      <c r="Q1081" s="194">
        <v>0</v>
      </c>
      <c r="R1081" s="194">
        <v>0</v>
      </c>
      <c r="S1081" s="194">
        <v>0</v>
      </c>
      <c r="T1081" s="194">
        <v>0</v>
      </c>
      <c r="U1081" s="194">
        <v>0</v>
      </c>
      <c r="V1081" s="194">
        <v>0</v>
      </c>
      <c r="W1081" s="194">
        <v>0</v>
      </c>
      <c r="X1081" s="194">
        <v>0</v>
      </c>
      <c r="Y1081" s="194">
        <v>0.5</v>
      </c>
      <c r="Z1081" s="194">
        <v>0.1</v>
      </c>
      <c r="AA1081" s="194">
        <v>0</v>
      </c>
      <c r="AB1081" s="194">
        <v>0</v>
      </c>
      <c r="AC1081" s="194">
        <v>0</v>
      </c>
      <c r="AD1081" s="194">
        <v>0</v>
      </c>
      <c r="AE1081" s="194">
        <v>0</v>
      </c>
      <c r="AF1081" s="194">
        <v>0</v>
      </c>
      <c r="AG1081" s="194">
        <v>0</v>
      </c>
      <c r="AH1081" s="194">
        <v>0</v>
      </c>
      <c r="AI1081" s="195">
        <v>0</v>
      </c>
    </row>
    <row r="1082" spans="1:35" x14ac:dyDescent="0.25">
      <c r="A1082" s="190" t="s">
        <v>14195</v>
      </c>
      <c r="B1082" s="191" t="s">
        <v>214</v>
      </c>
      <c r="C1082" s="190">
        <v>31780</v>
      </c>
      <c r="D1082" s="191" t="s">
        <v>1542</v>
      </c>
      <c r="E1082" s="191">
        <v>13.8</v>
      </c>
      <c r="F1082" s="191">
        <v>1</v>
      </c>
      <c r="G1082" s="191" t="s">
        <v>221</v>
      </c>
      <c r="H1082" s="191"/>
      <c r="I1082" s="191"/>
      <c r="J1082" s="191"/>
      <c r="K1082" s="191"/>
      <c r="L1082" s="191"/>
      <c r="M1082" s="191" t="s">
        <v>180</v>
      </c>
      <c r="N1082" s="191">
        <v>60</v>
      </c>
      <c r="O1082" s="191">
        <v>3</v>
      </c>
      <c r="P1082" s="191">
        <v>-6</v>
      </c>
      <c r="Q1082" s="191">
        <v>0</v>
      </c>
      <c r="R1082" s="191">
        <v>0</v>
      </c>
      <c r="S1082" s="191">
        <v>0</v>
      </c>
      <c r="T1082" s="191">
        <v>0</v>
      </c>
      <c r="U1082" s="191">
        <v>0</v>
      </c>
      <c r="V1082" s="191">
        <v>0</v>
      </c>
      <c r="W1082" s="191">
        <v>0</v>
      </c>
      <c r="X1082" s="191">
        <v>0</v>
      </c>
      <c r="Y1082" s="191">
        <v>0.5</v>
      </c>
      <c r="Z1082" s="191">
        <v>0.1</v>
      </c>
      <c r="AA1082" s="191">
        <v>0</v>
      </c>
      <c r="AB1082" s="191">
        <v>0</v>
      </c>
      <c r="AC1082" s="191">
        <v>0</v>
      </c>
      <c r="AD1082" s="191">
        <v>0</v>
      </c>
      <c r="AE1082" s="191">
        <v>0</v>
      </c>
      <c r="AF1082" s="191">
        <v>0</v>
      </c>
      <c r="AG1082" s="191">
        <v>0</v>
      </c>
      <c r="AH1082" s="191">
        <v>0</v>
      </c>
      <c r="AI1082" s="192">
        <v>0</v>
      </c>
    </row>
    <row r="1083" spans="1:35" x14ac:dyDescent="0.25">
      <c r="A1083" s="193" t="s">
        <v>14198</v>
      </c>
      <c r="B1083" s="194" t="s">
        <v>214</v>
      </c>
      <c r="C1083" s="193">
        <v>31782</v>
      </c>
      <c r="D1083" s="194" t="s">
        <v>2814</v>
      </c>
      <c r="E1083" s="194">
        <v>13.8</v>
      </c>
      <c r="F1083" s="194">
        <v>1</v>
      </c>
      <c r="G1083" s="194" t="s">
        <v>221</v>
      </c>
      <c r="H1083" s="194"/>
      <c r="I1083" s="194"/>
      <c r="J1083" s="194"/>
      <c r="K1083" s="194"/>
      <c r="L1083" s="194"/>
      <c r="M1083" s="194" t="s">
        <v>180</v>
      </c>
      <c r="N1083" s="194">
        <v>60</v>
      </c>
      <c r="O1083" s="194">
        <v>3</v>
      </c>
      <c r="P1083" s="194">
        <v>-6</v>
      </c>
      <c r="Q1083" s="194">
        <v>0</v>
      </c>
      <c r="R1083" s="194">
        <v>0</v>
      </c>
      <c r="S1083" s="194">
        <v>0</v>
      </c>
      <c r="T1083" s="194">
        <v>0</v>
      </c>
      <c r="U1083" s="194">
        <v>0</v>
      </c>
      <c r="V1083" s="194">
        <v>0</v>
      </c>
      <c r="W1083" s="194">
        <v>0</v>
      </c>
      <c r="X1083" s="194">
        <v>0</v>
      </c>
      <c r="Y1083" s="194">
        <v>0.5</v>
      </c>
      <c r="Z1083" s="194">
        <v>0.1</v>
      </c>
      <c r="AA1083" s="194">
        <v>0</v>
      </c>
      <c r="AB1083" s="194">
        <v>0</v>
      </c>
      <c r="AC1083" s="194">
        <v>0</v>
      </c>
      <c r="AD1083" s="194">
        <v>0</v>
      </c>
      <c r="AE1083" s="194">
        <v>0</v>
      </c>
      <c r="AF1083" s="194">
        <v>0</v>
      </c>
      <c r="AG1083" s="194">
        <v>0</v>
      </c>
      <c r="AH1083" s="194">
        <v>0</v>
      </c>
      <c r="AI1083" s="195">
        <v>0</v>
      </c>
    </row>
    <row r="1084" spans="1:35" x14ac:dyDescent="0.25">
      <c r="A1084" s="190" t="s">
        <v>15699</v>
      </c>
      <c r="B1084" s="191" t="s">
        <v>214</v>
      </c>
      <c r="C1084" s="190">
        <v>31782</v>
      </c>
      <c r="D1084" s="191" t="s">
        <v>2814</v>
      </c>
      <c r="E1084" s="191">
        <v>13.8</v>
      </c>
      <c r="F1084" s="191">
        <v>2</v>
      </c>
      <c r="G1084" s="191" t="s">
        <v>221</v>
      </c>
      <c r="H1084" s="191"/>
      <c r="I1084" s="191"/>
      <c r="J1084" s="191"/>
      <c r="K1084" s="191"/>
      <c r="L1084" s="191"/>
      <c r="M1084" s="191" t="s">
        <v>180</v>
      </c>
      <c r="N1084" s="191">
        <v>60</v>
      </c>
      <c r="O1084" s="191">
        <v>3</v>
      </c>
      <c r="P1084" s="191">
        <v>-6</v>
      </c>
      <c r="Q1084" s="191">
        <v>0</v>
      </c>
      <c r="R1084" s="191">
        <v>0</v>
      </c>
      <c r="S1084" s="191">
        <v>0</v>
      </c>
      <c r="T1084" s="191">
        <v>0</v>
      </c>
      <c r="U1084" s="191">
        <v>0</v>
      </c>
      <c r="V1084" s="191">
        <v>0</v>
      </c>
      <c r="W1084" s="191">
        <v>0</v>
      </c>
      <c r="X1084" s="191">
        <v>0</v>
      </c>
      <c r="Y1084" s="191">
        <v>0.5</v>
      </c>
      <c r="Z1084" s="191">
        <v>0.1</v>
      </c>
      <c r="AA1084" s="191">
        <v>0</v>
      </c>
      <c r="AB1084" s="191">
        <v>0</v>
      </c>
      <c r="AC1084" s="191">
        <v>0</v>
      </c>
      <c r="AD1084" s="191">
        <v>0</v>
      </c>
      <c r="AE1084" s="191">
        <v>0</v>
      </c>
      <c r="AF1084" s="191">
        <v>0</v>
      </c>
      <c r="AG1084" s="191">
        <v>0</v>
      </c>
      <c r="AH1084" s="191">
        <v>0</v>
      </c>
      <c r="AI1084" s="192">
        <v>0</v>
      </c>
    </row>
    <row r="1085" spans="1:35" x14ac:dyDescent="0.25">
      <c r="A1085" s="193" t="s">
        <v>14190</v>
      </c>
      <c r="B1085" s="194" t="s">
        <v>214</v>
      </c>
      <c r="C1085" s="193">
        <v>31784</v>
      </c>
      <c r="D1085" s="194" t="s">
        <v>1539</v>
      </c>
      <c r="E1085" s="194">
        <v>13.8</v>
      </c>
      <c r="F1085" s="194">
        <v>1</v>
      </c>
      <c r="G1085" s="194" t="s">
        <v>221</v>
      </c>
      <c r="H1085" s="194"/>
      <c r="I1085" s="194"/>
      <c r="J1085" s="194"/>
      <c r="K1085" s="194"/>
      <c r="L1085" s="194"/>
      <c r="M1085" s="194" t="s">
        <v>180</v>
      </c>
      <c r="N1085" s="194">
        <v>60</v>
      </c>
      <c r="O1085" s="194">
        <v>3</v>
      </c>
      <c r="P1085" s="194">
        <v>-6</v>
      </c>
      <c r="Q1085" s="194">
        <v>0</v>
      </c>
      <c r="R1085" s="194">
        <v>0</v>
      </c>
      <c r="S1085" s="194">
        <v>0</v>
      </c>
      <c r="T1085" s="194">
        <v>0</v>
      </c>
      <c r="U1085" s="194">
        <v>0</v>
      </c>
      <c r="V1085" s="194">
        <v>0</v>
      </c>
      <c r="W1085" s="194">
        <v>0</v>
      </c>
      <c r="X1085" s="194">
        <v>0</v>
      </c>
      <c r="Y1085" s="194">
        <v>0.5</v>
      </c>
      <c r="Z1085" s="194">
        <v>0.1</v>
      </c>
      <c r="AA1085" s="194">
        <v>0</v>
      </c>
      <c r="AB1085" s="194">
        <v>0</v>
      </c>
      <c r="AC1085" s="194">
        <v>0</v>
      </c>
      <c r="AD1085" s="194">
        <v>0</v>
      </c>
      <c r="AE1085" s="194">
        <v>0</v>
      </c>
      <c r="AF1085" s="194">
        <v>0</v>
      </c>
      <c r="AG1085" s="194">
        <v>0</v>
      </c>
      <c r="AH1085" s="194">
        <v>0</v>
      </c>
      <c r="AI1085" s="195">
        <v>0</v>
      </c>
    </row>
    <row r="1086" spans="1:35" x14ac:dyDescent="0.25">
      <c r="A1086" s="190" t="s">
        <v>14009</v>
      </c>
      <c r="B1086" s="191" t="s">
        <v>214</v>
      </c>
      <c r="C1086" s="190">
        <v>31786</v>
      </c>
      <c r="D1086" s="191" t="s">
        <v>2815</v>
      </c>
      <c r="E1086" s="191">
        <v>13.8</v>
      </c>
      <c r="F1086" s="191">
        <v>1</v>
      </c>
      <c r="G1086" s="191" t="s">
        <v>221</v>
      </c>
      <c r="H1086" s="191"/>
      <c r="I1086" s="191"/>
      <c r="J1086" s="191"/>
      <c r="K1086" s="191"/>
      <c r="L1086" s="191"/>
      <c r="M1086" s="191" t="s">
        <v>180</v>
      </c>
      <c r="N1086" s="191">
        <v>60</v>
      </c>
      <c r="O1086" s="191">
        <v>3</v>
      </c>
      <c r="P1086" s="191">
        <v>-6</v>
      </c>
      <c r="Q1086" s="191">
        <v>0</v>
      </c>
      <c r="R1086" s="191">
        <v>0</v>
      </c>
      <c r="S1086" s="191">
        <v>0</v>
      </c>
      <c r="T1086" s="191">
        <v>0</v>
      </c>
      <c r="U1086" s="191">
        <v>0</v>
      </c>
      <c r="V1086" s="191">
        <v>0</v>
      </c>
      <c r="W1086" s="191">
        <v>0</v>
      </c>
      <c r="X1086" s="191">
        <v>0</v>
      </c>
      <c r="Y1086" s="191">
        <v>0.5</v>
      </c>
      <c r="Z1086" s="191">
        <v>0.1</v>
      </c>
      <c r="AA1086" s="191">
        <v>0</v>
      </c>
      <c r="AB1086" s="191">
        <v>0</v>
      </c>
      <c r="AC1086" s="191">
        <v>0</v>
      </c>
      <c r="AD1086" s="191">
        <v>0</v>
      </c>
      <c r="AE1086" s="191">
        <v>0</v>
      </c>
      <c r="AF1086" s="191">
        <v>0</v>
      </c>
      <c r="AG1086" s="191">
        <v>0</v>
      </c>
      <c r="AH1086" s="191">
        <v>0</v>
      </c>
      <c r="AI1086" s="192">
        <v>0</v>
      </c>
    </row>
    <row r="1087" spans="1:35" x14ac:dyDescent="0.25">
      <c r="A1087" s="193" t="s">
        <v>14009</v>
      </c>
      <c r="B1087" s="194" t="s">
        <v>214</v>
      </c>
      <c r="C1087" s="193">
        <v>31786</v>
      </c>
      <c r="D1087" s="194" t="s">
        <v>2815</v>
      </c>
      <c r="E1087" s="194">
        <v>13.8</v>
      </c>
      <c r="F1087" s="194">
        <v>1</v>
      </c>
      <c r="G1087" s="194" t="s">
        <v>221</v>
      </c>
      <c r="H1087" s="194"/>
      <c r="I1087" s="194"/>
      <c r="J1087" s="194"/>
      <c r="K1087" s="194"/>
      <c r="L1087" s="194"/>
      <c r="M1087" s="194" t="s">
        <v>180</v>
      </c>
      <c r="N1087" s="194">
        <v>60</v>
      </c>
      <c r="O1087" s="194">
        <v>3</v>
      </c>
      <c r="P1087" s="194">
        <v>-6</v>
      </c>
      <c r="Q1087" s="194">
        <v>0</v>
      </c>
      <c r="R1087" s="194">
        <v>0</v>
      </c>
      <c r="S1087" s="194">
        <v>0</v>
      </c>
      <c r="T1087" s="194">
        <v>0</v>
      </c>
      <c r="U1087" s="194">
        <v>0</v>
      </c>
      <c r="V1087" s="194">
        <v>0</v>
      </c>
      <c r="W1087" s="194">
        <v>0</v>
      </c>
      <c r="X1087" s="194">
        <v>0</v>
      </c>
      <c r="Y1087" s="194">
        <v>0.5</v>
      </c>
      <c r="Z1087" s="194">
        <v>0.1</v>
      </c>
      <c r="AA1087" s="194">
        <v>0</v>
      </c>
      <c r="AB1087" s="194">
        <v>0</v>
      </c>
      <c r="AC1087" s="194">
        <v>0</v>
      </c>
      <c r="AD1087" s="194">
        <v>0</v>
      </c>
      <c r="AE1087" s="194">
        <v>0</v>
      </c>
      <c r="AF1087" s="194">
        <v>0</v>
      </c>
      <c r="AG1087" s="194">
        <v>0</v>
      </c>
      <c r="AH1087" s="194">
        <v>0</v>
      </c>
      <c r="AI1087" s="195">
        <v>0</v>
      </c>
    </row>
    <row r="1088" spans="1:35" x14ac:dyDescent="0.25">
      <c r="A1088" s="190" t="s">
        <v>14010</v>
      </c>
      <c r="B1088" s="191" t="s">
        <v>214</v>
      </c>
      <c r="C1088" s="190">
        <v>31788</v>
      </c>
      <c r="D1088" s="191" t="s">
        <v>2816</v>
      </c>
      <c r="E1088" s="191">
        <v>13.8</v>
      </c>
      <c r="F1088" s="191">
        <v>1</v>
      </c>
      <c r="G1088" s="191" t="s">
        <v>221</v>
      </c>
      <c r="H1088" s="191"/>
      <c r="I1088" s="191"/>
      <c r="J1088" s="191"/>
      <c r="K1088" s="191"/>
      <c r="L1088" s="191"/>
      <c r="M1088" s="191" t="s">
        <v>180</v>
      </c>
      <c r="N1088" s="191">
        <v>60</v>
      </c>
      <c r="O1088" s="191">
        <v>3</v>
      </c>
      <c r="P1088" s="191">
        <v>-6</v>
      </c>
      <c r="Q1088" s="191">
        <v>0</v>
      </c>
      <c r="R1088" s="191">
        <v>0</v>
      </c>
      <c r="S1088" s="191">
        <v>0</v>
      </c>
      <c r="T1088" s="191">
        <v>0</v>
      </c>
      <c r="U1088" s="191">
        <v>0</v>
      </c>
      <c r="V1088" s="191">
        <v>0</v>
      </c>
      <c r="W1088" s="191">
        <v>0</v>
      </c>
      <c r="X1088" s="191">
        <v>0</v>
      </c>
      <c r="Y1088" s="191">
        <v>0.5</v>
      </c>
      <c r="Z1088" s="191">
        <v>0.1</v>
      </c>
      <c r="AA1088" s="191">
        <v>0</v>
      </c>
      <c r="AB1088" s="191">
        <v>0</v>
      </c>
      <c r="AC1088" s="191">
        <v>0</v>
      </c>
      <c r="AD1088" s="191">
        <v>0</v>
      </c>
      <c r="AE1088" s="191">
        <v>0</v>
      </c>
      <c r="AF1088" s="191">
        <v>0</v>
      </c>
      <c r="AG1088" s="191">
        <v>0</v>
      </c>
      <c r="AH1088" s="191">
        <v>0</v>
      </c>
      <c r="AI1088" s="192">
        <v>0</v>
      </c>
    </row>
    <row r="1089" spans="1:35" x14ac:dyDescent="0.25">
      <c r="A1089" s="193" t="s">
        <v>14010</v>
      </c>
      <c r="B1089" s="194" t="s">
        <v>214</v>
      </c>
      <c r="C1089" s="193">
        <v>31788</v>
      </c>
      <c r="D1089" s="194" t="s">
        <v>2816</v>
      </c>
      <c r="E1089" s="194">
        <v>13.8</v>
      </c>
      <c r="F1089" s="194">
        <v>1</v>
      </c>
      <c r="G1089" s="194" t="s">
        <v>221</v>
      </c>
      <c r="H1089" s="194"/>
      <c r="I1089" s="194"/>
      <c r="J1089" s="194"/>
      <c r="K1089" s="194"/>
      <c r="L1089" s="194"/>
      <c r="M1089" s="194" t="s">
        <v>180</v>
      </c>
      <c r="N1089" s="194">
        <v>60</v>
      </c>
      <c r="O1089" s="194">
        <v>3</v>
      </c>
      <c r="P1089" s="194">
        <v>-6</v>
      </c>
      <c r="Q1089" s="194">
        <v>0</v>
      </c>
      <c r="R1089" s="194">
        <v>0</v>
      </c>
      <c r="S1089" s="194">
        <v>0</v>
      </c>
      <c r="T1089" s="194">
        <v>0</v>
      </c>
      <c r="U1089" s="194">
        <v>0</v>
      </c>
      <c r="V1089" s="194">
        <v>0</v>
      </c>
      <c r="W1089" s="194">
        <v>0</v>
      </c>
      <c r="X1089" s="194">
        <v>0</v>
      </c>
      <c r="Y1089" s="194">
        <v>0.5</v>
      </c>
      <c r="Z1089" s="194">
        <v>0.1</v>
      </c>
      <c r="AA1089" s="194">
        <v>0</v>
      </c>
      <c r="AB1089" s="194">
        <v>0</v>
      </c>
      <c r="AC1089" s="194">
        <v>0</v>
      </c>
      <c r="AD1089" s="194">
        <v>0</v>
      </c>
      <c r="AE1089" s="194">
        <v>0</v>
      </c>
      <c r="AF1089" s="194">
        <v>0</v>
      </c>
      <c r="AG1089" s="194">
        <v>0</v>
      </c>
      <c r="AH1089" s="194">
        <v>0</v>
      </c>
      <c r="AI1089" s="195">
        <v>0</v>
      </c>
    </row>
    <row r="1090" spans="1:35" x14ac:dyDescent="0.25">
      <c r="A1090" s="190" t="s">
        <v>14253</v>
      </c>
      <c r="B1090" s="191" t="s">
        <v>214</v>
      </c>
      <c r="C1090" s="190">
        <v>31794</v>
      </c>
      <c r="D1090" s="191" t="s">
        <v>3790</v>
      </c>
      <c r="E1090" s="191">
        <v>13.8</v>
      </c>
      <c r="F1090" s="191">
        <v>1</v>
      </c>
      <c r="G1090" s="191" t="s">
        <v>221</v>
      </c>
      <c r="H1090" s="191"/>
      <c r="I1090" s="191"/>
      <c r="J1090" s="191"/>
      <c r="K1090" s="191"/>
      <c r="L1090" s="191"/>
      <c r="M1090" s="191" t="s">
        <v>180</v>
      </c>
      <c r="N1090" s="191">
        <v>60</v>
      </c>
      <c r="O1090" s="191">
        <v>3</v>
      </c>
      <c r="P1090" s="191">
        <v>-1.6</v>
      </c>
      <c r="Q1090" s="191">
        <v>-2</v>
      </c>
      <c r="R1090" s="191">
        <v>-2.4</v>
      </c>
      <c r="S1090" s="191">
        <v>0</v>
      </c>
      <c r="T1090" s="191">
        <v>0</v>
      </c>
      <c r="U1090" s="191">
        <v>0</v>
      </c>
      <c r="V1090" s="191">
        <v>0</v>
      </c>
      <c r="W1090" s="191">
        <v>0</v>
      </c>
      <c r="X1090" s="191">
        <v>0</v>
      </c>
      <c r="Y1090" s="191">
        <v>0.5</v>
      </c>
      <c r="Z1090" s="191">
        <v>90</v>
      </c>
      <c r="AA1090" s="191">
        <v>30</v>
      </c>
      <c r="AB1090" s="191">
        <v>7.5</v>
      </c>
      <c r="AC1090" s="191">
        <v>0</v>
      </c>
      <c r="AD1090" s="191">
        <v>0</v>
      </c>
      <c r="AE1090" s="191">
        <v>0</v>
      </c>
      <c r="AF1090" s="191">
        <v>0</v>
      </c>
      <c r="AG1090" s="191">
        <v>0</v>
      </c>
      <c r="AH1090" s="191">
        <v>0</v>
      </c>
      <c r="AI1090" s="192">
        <v>0</v>
      </c>
    </row>
    <row r="1091" spans="1:35" x14ac:dyDescent="0.25">
      <c r="A1091" s="193" t="s">
        <v>14180</v>
      </c>
      <c r="B1091" s="194" t="s">
        <v>214</v>
      </c>
      <c r="C1091" s="190">
        <v>31798</v>
      </c>
      <c r="D1091" s="191" t="s">
        <v>3791</v>
      </c>
      <c r="E1091" s="191">
        <v>13.2</v>
      </c>
      <c r="F1091" s="191">
        <v>1</v>
      </c>
      <c r="G1091" s="191" t="s">
        <v>221</v>
      </c>
      <c r="H1091" s="194"/>
      <c r="I1091" s="194"/>
      <c r="J1091" s="194"/>
      <c r="K1091" s="194"/>
      <c r="L1091" s="194"/>
      <c r="M1091" s="191" t="s">
        <v>180</v>
      </c>
      <c r="N1091" s="191">
        <v>60</v>
      </c>
      <c r="O1091" s="191">
        <v>0.6</v>
      </c>
      <c r="P1091" s="191">
        <v>1.6</v>
      </c>
      <c r="Q1091" s="191">
        <v>1.7</v>
      </c>
      <c r="R1091" s="191">
        <v>-0.6</v>
      </c>
      <c r="S1091" s="191">
        <v>-1.6</v>
      </c>
      <c r="T1091" s="191">
        <v>-2.2000000000000002</v>
      </c>
      <c r="U1091" s="191">
        <v>-3</v>
      </c>
      <c r="V1091" s="191">
        <v>0</v>
      </c>
      <c r="W1091" s="191">
        <v>0</v>
      </c>
      <c r="X1091" s="191">
        <v>0</v>
      </c>
      <c r="Y1091" s="191">
        <v>180</v>
      </c>
      <c r="Z1091" s="191">
        <v>30</v>
      </c>
      <c r="AA1091" s="191">
        <v>3</v>
      </c>
      <c r="AB1091" s="191">
        <v>180</v>
      </c>
      <c r="AC1091" s="191">
        <v>30</v>
      </c>
      <c r="AD1091" s="191">
        <v>7.5</v>
      </c>
      <c r="AE1091" s="191">
        <v>0.3</v>
      </c>
      <c r="AF1091" s="191">
        <v>8.3339999999999994E-3</v>
      </c>
      <c r="AG1091" s="191">
        <v>8.3339999999999994E-3</v>
      </c>
      <c r="AH1091" s="191">
        <v>8.3339999999999994E-3</v>
      </c>
      <c r="AI1091" s="192">
        <v>0</v>
      </c>
    </row>
    <row r="1092" spans="1:35" x14ac:dyDescent="0.25">
      <c r="A1092" s="190" t="s">
        <v>13821</v>
      </c>
      <c r="B1092" s="191" t="s">
        <v>214</v>
      </c>
      <c r="C1092" s="190">
        <v>31802</v>
      </c>
      <c r="D1092" s="191" t="s">
        <v>3792</v>
      </c>
      <c r="E1092" s="191">
        <v>11.5</v>
      </c>
      <c r="F1092" s="191">
        <v>1</v>
      </c>
      <c r="G1092" s="191" t="s">
        <v>221</v>
      </c>
      <c r="H1092" s="191"/>
      <c r="I1092" s="191"/>
      <c r="J1092" s="191"/>
      <c r="K1092" s="191"/>
      <c r="L1092" s="191"/>
      <c r="M1092" s="191" t="s">
        <v>180</v>
      </c>
      <c r="N1092" s="191">
        <v>60</v>
      </c>
      <c r="O1092" s="191">
        <v>3</v>
      </c>
      <c r="P1092" s="191">
        <v>-6</v>
      </c>
      <c r="Q1092" s="191">
        <v>0</v>
      </c>
      <c r="R1092" s="191">
        <v>0</v>
      </c>
      <c r="S1092" s="191">
        <v>0</v>
      </c>
      <c r="T1092" s="191">
        <v>0</v>
      </c>
      <c r="U1092" s="191">
        <v>0</v>
      </c>
      <c r="V1092" s="191">
        <v>0</v>
      </c>
      <c r="W1092" s="191">
        <v>0</v>
      </c>
      <c r="X1092" s="191">
        <v>0</v>
      </c>
      <c r="Y1092" s="191">
        <v>0.5</v>
      </c>
      <c r="Z1092" s="191">
        <v>0.1</v>
      </c>
      <c r="AA1092" s="191">
        <v>0</v>
      </c>
      <c r="AB1092" s="191">
        <v>0</v>
      </c>
      <c r="AC1092" s="191">
        <v>0</v>
      </c>
      <c r="AD1092" s="191">
        <v>0</v>
      </c>
      <c r="AE1092" s="191">
        <v>0</v>
      </c>
      <c r="AF1092" s="191">
        <v>0</v>
      </c>
      <c r="AG1092" s="191">
        <v>0</v>
      </c>
      <c r="AH1092" s="191">
        <v>0</v>
      </c>
      <c r="AI1092" s="192">
        <v>0</v>
      </c>
    </row>
    <row r="1093" spans="1:35" x14ac:dyDescent="0.25">
      <c r="A1093" s="193" t="s">
        <v>13821</v>
      </c>
      <c r="B1093" s="194" t="s">
        <v>214</v>
      </c>
      <c r="C1093" s="193">
        <v>31802</v>
      </c>
      <c r="D1093" s="194" t="s">
        <v>3792</v>
      </c>
      <c r="E1093" s="194">
        <v>11.5</v>
      </c>
      <c r="F1093" s="194">
        <v>1</v>
      </c>
      <c r="G1093" s="194" t="s">
        <v>221</v>
      </c>
      <c r="H1093" s="194"/>
      <c r="I1093" s="194"/>
      <c r="J1093" s="194"/>
      <c r="K1093" s="194"/>
      <c r="L1093" s="194"/>
      <c r="M1093" s="194" t="s">
        <v>180</v>
      </c>
      <c r="N1093" s="194">
        <v>60</v>
      </c>
      <c r="O1093" s="194">
        <v>3</v>
      </c>
      <c r="P1093" s="194">
        <v>-6</v>
      </c>
      <c r="Q1093" s="194">
        <v>0</v>
      </c>
      <c r="R1093" s="194">
        <v>0</v>
      </c>
      <c r="S1093" s="194">
        <v>0</v>
      </c>
      <c r="T1093" s="194">
        <v>0</v>
      </c>
      <c r="U1093" s="194">
        <v>0</v>
      </c>
      <c r="V1093" s="194">
        <v>0</v>
      </c>
      <c r="W1093" s="194">
        <v>0</v>
      </c>
      <c r="X1093" s="194">
        <v>0</v>
      </c>
      <c r="Y1093" s="194">
        <v>0.5</v>
      </c>
      <c r="Z1093" s="194">
        <v>0.1</v>
      </c>
      <c r="AA1093" s="194">
        <v>0</v>
      </c>
      <c r="AB1093" s="194">
        <v>0</v>
      </c>
      <c r="AC1093" s="194">
        <v>0</v>
      </c>
      <c r="AD1093" s="194">
        <v>0</v>
      </c>
      <c r="AE1093" s="194">
        <v>0</v>
      </c>
      <c r="AF1093" s="194">
        <v>0</v>
      </c>
      <c r="AG1093" s="194">
        <v>0</v>
      </c>
      <c r="AH1093" s="194">
        <v>0</v>
      </c>
      <c r="AI1093" s="195">
        <v>0</v>
      </c>
    </row>
    <row r="1094" spans="1:35" x14ac:dyDescent="0.25">
      <c r="A1094" s="193" t="s">
        <v>14217</v>
      </c>
      <c r="B1094" s="194" t="s">
        <v>214</v>
      </c>
      <c r="C1094" s="193">
        <v>31802</v>
      </c>
      <c r="D1094" s="194" t="s">
        <v>3792</v>
      </c>
      <c r="E1094" s="194">
        <v>11.5</v>
      </c>
      <c r="F1094" s="194">
        <v>2</v>
      </c>
      <c r="G1094" s="194" t="s">
        <v>221</v>
      </c>
      <c r="H1094" s="194"/>
      <c r="I1094" s="194"/>
      <c r="J1094" s="194"/>
      <c r="K1094" s="194"/>
      <c r="L1094" s="194"/>
      <c r="M1094" s="194" t="s">
        <v>180</v>
      </c>
      <c r="N1094" s="194">
        <v>60</v>
      </c>
      <c r="O1094" s="194">
        <v>3</v>
      </c>
      <c r="P1094" s="194">
        <v>-6</v>
      </c>
      <c r="Q1094" s="194">
        <v>0</v>
      </c>
      <c r="R1094" s="194">
        <v>0</v>
      </c>
      <c r="S1094" s="194">
        <v>0</v>
      </c>
      <c r="T1094" s="194">
        <v>0</v>
      </c>
      <c r="U1094" s="194">
        <v>0</v>
      </c>
      <c r="V1094" s="194">
        <v>0</v>
      </c>
      <c r="W1094" s="194">
        <v>0</v>
      </c>
      <c r="X1094" s="194">
        <v>0</v>
      </c>
      <c r="Y1094" s="194">
        <v>0.5</v>
      </c>
      <c r="Z1094" s="194">
        <v>0.1</v>
      </c>
      <c r="AA1094" s="194">
        <v>0</v>
      </c>
      <c r="AB1094" s="194">
        <v>0</v>
      </c>
      <c r="AC1094" s="194">
        <v>0</v>
      </c>
      <c r="AD1094" s="194">
        <v>0</v>
      </c>
      <c r="AE1094" s="194">
        <v>0</v>
      </c>
      <c r="AF1094" s="194">
        <v>0</v>
      </c>
      <c r="AG1094" s="194">
        <v>0</v>
      </c>
      <c r="AH1094" s="194">
        <v>0</v>
      </c>
      <c r="AI1094" s="195">
        <v>0</v>
      </c>
    </row>
    <row r="1095" spans="1:35" x14ac:dyDescent="0.25">
      <c r="A1095" s="190" t="s">
        <v>13822</v>
      </c>
      <c r="B1095" s="191" t="s">
        <v>214</v>
      </c>
      <c r="C1095" s="190">
        <v>31802</v>
      </c>
      <c r="D1095" s="191" t="s">
        <v>3792</v>
      </c>
      <c r="E1095" s="191">
        <v>11.5</v>
      </c>
      <c r="F1095" s="191">
        <v>3</v>
      </c>
      <c r="G1095" s="191" t="s">
        <v>221</v>
      </c>
      <c r="H1095" s="191"/>
      <c r="I1095" s="191"/>
      <c r="J1095" s="191"/>
      <c r="K1095" s="191"/>
      <c r="L1095" s="191"/>
      <c r="M1095" s="191" t="s">
        <v>180</v>
      </c>
      <c r="N1095" s="191">
        <v>60</v>
      </c>
      <c r="O1095" s="191">
        <v>3</v>
      </c>
      <c r="P1095" s="191">
        <v>-6</v>
      </c>
      <c r="Q1095" s="191">
        <v>0</v>
      </c>
      <c r="R1095" s="191">
        <v>0</v>
      </c>
      <c r="S1095" s="191">
        <v>0</v>
      </c>
      <c r="T1095" s="191">
        <v>0</v>
      </c>
      <c r="U1095" s="191">
        <v>0</v>
      </c>
      <c r="V1095" s="191">
        <v>0</v>
      </c>
      <c r="W1095" s="191">
        <v>0</v>
      </c>
      <c r="X1095" s="191">
        <v>0</v>
      </c>
      <c r="Y1095" s="191">
        <v>0.5</v>
      </c>
      <c r="Z1095" s="191">
        <v>0.1</v>
      </c>
      <c r="AA1095" s="191">
        <v>0</v>
      </c>
      <c r="AB1095" s="191">
        <v>0</v>
      </c>
      <c r="AC1095" s="191">
        <v>0</v>
      </c>
      <c r="AD1095" s="191">
        <v>0</v>
      </c>
      <c r="AE1095" s="191">
        <v>0</v>
      </c>
      <c r="AF1095" s="191">
        <v>0</v>
      </c>
      <c r="AG1095" s="191">
        <v>0</v>
      </c>
      <c r="AH1095" s="191">
        <v>0</v>
      </c>
      <c r="AI1095" s="192">
        <v>0</v>
      </c>
    </row>
    <row r="1096" spans="1:35" x14ac:dyDescent="0.25">
      <c r="A1096" s="193" t="s">
        <v>13822</v>
      </c>
      <c r="B1096" s="194" t="s">
        <v>214</v>
      </c>
      <c r="C1096" s="193">
        <v>31802</v>
      </c>
      <c r="D1096" s="194" t="s">
        <v>3792</v>
      </c>
      <c r="E1096" s="194">
        <v>11.5</v>
      </c>
      <c r="F1096" s="194">
        <v>3</v>
      </c>
      <c r="G1096" s="194" t="s">
        <v>221</v>
      </c>
      <c r="H1096" s="194"/>
      <c r="I1096" s="194"/>
      <c r="J1096" s="194"/>
      <c r="K1096" s="194"/>
      <c r="L1096" s="194"/>
      <c r="M1096" s="194" t="s">
        <v>180</v>
      </c>
      <c r="N1096" s="194">
        <v>60</v>
      </c>
      <c r="O1096" s="194">
        <v>3</v>
      </c>
      <c r="P1096" s="194">
        <v>-6</v>
      </c>
      <c r="Q1096" s="194">
        <v>0</v>
      </c>
      <c r="R1096" s="194">
        <v>0</v>
      </c>
      <c r="S1096" s="194">
        <v>0</v>
      </c>
      <c r="T1096" s="194">
        <v>0</v>
      </c>
      <c r="U1096" s="194">
        <v>0</v>
      </c>
      <c r="V1096" s="194">
        <v>0</v>
      </c>
      <c r="W1096" s="194">
        <v>0</v>
      </c>
      <c r="X1096" s="194">
        <v>0</v>
      </c>
      <c r="Y1096" s="194">
        <v>0.5</v>
      </c>
      <c r="Z1096" s="194">
        <v>0.1</v>
      </c>
      <c r="AA1096" s="194">
        <v>0</v>
      </c>
      <c r="AB1096" s="194">
        <v>0</v>
      </c>
      <c r="AC1096" s="194">
        <v>0</v>
      </c>
      <c r="AD1096" s="194">
        <v>0</v>
      </c>
      <c r="AE1096" s="194">
        <v>0</v>
      </c>
      <c r="AF1096" s="194">
        <v>0</v>
      </c>
      <c r="AG1096" s="194">
        <v>0</v>
      </c>
      <c r="AH1096" s="194">
        <v>0</v>
      </c>
      <c r="AI1096" s="195">
        <v>0</v>
      </c>
    </row>
    <row r="1097" spans="1:35" x14ac:dyDescent="0.25">
      <c r="A1097" s="190" t="s">
        <v>14220</v>
      </c>
      <c r="B1097" s="191" t="s">
        <v>214</v>
      </c>
      <c r="C1097" s="190">
        <v>31804</v>
      </c>
      <c r="D1097" s="191" t="s">
        <v>6595</v>
      </c>
      <c r="E1097" s="191">
        <v>11.5</v>
      </c>
      <c r="F1097" s="191">
        <v>1</v>
      </c>
      <c r="G1097" s="191" t="s">
        <v>221</v>
      </c>
      <c r="H1097" s="191"/>
      <c r="I1097" s="191"/>
      <c r="J1097" s="191"/>
      <c r="K1097" s="191"/>
      <c r="L1097" s="191"/>
      <c r="M1097" s="191" t="s">
        <v>180</v>
      </c>
      <c r="N1097" s="191">
        <v>60</v>
      </c>
      <c r="O1097" s="191">
        <v>3</v>
      </c>
      <c r="P1097" s="191">
        <v>-6</v>
      </c>
      <c r="Q1097" s="191">
        <v>0</v>
      </c>
      <c r="R1097" s="191">
        <v>0</v>
      </c>
      <c r="S1097" s="191">
        <v>0</v>
      </c>
      <c r="T1097" s="191">
        <v>0</v>
      </c>
      <c r="U1097" s="191">
        <v>0</v>
      </c>
      <c r="V1097" s="191">
        <v>0</v>
      </c>
      <c r="W1097" s="191">
        <v>0</v>
      </c>
      <c r="X1097" s="191">
        <v>0</v>
      </c>
      <c r="Y1097" s="191">
        <v>0.5</v>
      </c>
      <c r="Z1097" s="191">
        <v>0.1</v>
      </c>
      <c r="AA1097" s="191">
        <v>0</v>
      </c>
      <c r="AB1097" s="191">
        <v>0</v>
      </c>
      <c r="AC1097" s="191">
        <v>0</v>
      </c>
      <c r="AD1097" s="191">
        <v>0</v>
      </c>
      <c r="AE1097" s="191">
        <v>0</v>
      </c>
      <c r="AF1097" s="191">
        <v>0</v>
      </c>
      <c r="AG1097" s="191">
        <v>0</v>
      </c>
      <c r="AH1097" s="191">
        <v>0</v>
      </c>
      <c r="AI1097" s="192">
        <v>0</v>
      </c>
    </row>
    <row r="1098" spans="1:35" x14ac:dyDescent="0.25">
      <c r="A1098" s="193" t="s">
        <v>14221</v>
      </c>
      <c r="B1098" s="194" t="s">
        <v>214</v>
      </c>
      <c r="C1098" s="193">
        <v>31804</v>
      </c>
      <c r="D1098" s="194" t="s">
        <v>6595</v>
      </c>
      <c r="E1098" s="194">
        <v>11.5</v>
      </c>
      <c r="F1098" s="194">
        <v>2</v>
      </c>
      <c r="G1098" s="194" t="s">
        <v>221</v>
      </c>
      <c r="H1098" s="194"/>
      <c r="I1098" s="194"/>
      <c r="J1098" s="194"/>
      <c r="K1098" s="194"/>
      <c r="L1098" s="194"/>
      <c r="M1098" s="194" t="s">
        <v>180</v>
      </c>
      <c r="N1098" s="194">
        <v>60</v>
      </c>
      <c r="O1098" s="194">
        <v>3</v>
      </c>
      <c r="P1098" s="194">
        <v>-6</v>
      </c>
      <c r="Q1098" s="194">
        <v>0</v>
      </c>
      <c r="R1098" s="194">
        <v>0</v>
      </c>
      <c r="S1098" s="194">
        <v>0</v>
      </c>
      <c r="T1098" s="194">
        <v>0</v>
      </c>
      <c r="U1098" s="194">
        <v>0</v>
      </c>
      <c r="V1098" s="194">
        <v>0</v>
      </c>
      <c r="W1098" s="194">
        <v>0</v>
      </c>
      <c r="X1098" s="194">
        <v>0</v>
      </c>
      <c r="Y1098" s="194">
        <v>0.5</v>
      </c>
      <c r="Z1098" s="194">
        <v>0.1</v>
      </c>
      <c r="AA1098" s="194">
        <v>0</v>
      </c>
      <c r="AB1098" s="194">
        <v>0</v>
      </c>
      <c r="AC1098" s="194">
        <v>0</v>
      </c>
      <c r="AD1098" s="194">
        <v>0</v>
      </c>
      <c r="AE1098" s="194">
        <v>0</v>
      </c>
      <c r="AF1098" s="194">
        <v>0</v>
      </c>
      <c r="AG1098" s="194">
        <v>0</v>
      </c>
      <c r="AH1098" s="194">
        <v>0</v>
      </c>
      <c r="AI1098" s="195">
        <v>0</v>
      </c>
    </row>
    <row r="1099" spans="1:35" x14ac:dyDescent="0.25">
      <c r="A1099" s="190" t="s">
        <v>13991</v>
      </c>
      <c r="B1099" s="191" t="s">
        <v>214</v>
      </c>
      <c r="C1099" s="190">
        <v>31806</v>
      </c>
      <c r="D1099" s="191" t="s">
        <v>1471</v>
      </c>
      <c r="E1099" s="191">
        <v>11.5</v>
      </c>
      <c r="F1099" s="191">
        <v>3</v>
      </c>
      <c r="G1099" s="191" t="s">
        <v>221</v>
      </c>
      <c r="H1099" s="191"/>
      <c r="I1099" s="191"/>
      <c r="J1099" s="191"/>
      <c r="K1099" s="191"/>
      <c r="L1099" s="191"/>
      <c r="M1099" s="191" t="s">
        <v>180</v>
      </c>
      <c r="N1099" s="191">
        <v>60</v>
      </c>
      <c r="O1099" s="191">
        <v>3</v>
      </c>
      <c r="P1099" s="191">
        <v>-6</v>
      </c>
      <c r="Q1099" s="191">
        <v>0</v>
      </c>
      <c r="R1099" s="191">
        <v>0</v>
      </c>
      <c r="S1099" s="191">
        <v>0</v>
      </c>
      <c r="T1099" s="191">
        <v>0</v>
      </c>
      <c r="U1099" s="191">
        <v>0</v>
      </c>
      <c r="V1099" s="191">
        <v>0</v>
      </c>
      <c r="W1099" s="191">
        <v>0</v>
      </c>
      <c r="X1099" s="191">
        <v>0</v>
      </c>
      <c r="Y1099" s="191">
        <v>0.5</v>
      </c>
      <c r="Z1099" s="191">
        <v>0.1</v>
      </c>
      <c r="AA1099" s="191">
        <v>0</v>
      </c>
      <c r="AB1099" s="191">
        <v>0</v>
      </c>
      <c r="AC1099" s="191">
        <v>0</v>
      </c>
      <c r="AD1099" s="191">
        <v>0</v>
      </c>
      <c r="AE1099" s="191">
        <v>0</v>
      </c>
      <c r="AF1099" s="191">
        <v>0</v>
      </c>
      <c r="AG1099" s="191">
        <v>0</v>
      </c>
      <c r="AH1099" s="191">
        <v>0</v>
      </c>
      <c r="AI1099" s="192">
        <v>0</v>
      </c>
    </row>
    <row r="1100" spans="1:35" x14ac:dyDescent="0.25">
      <c r="A1100" s="190" t="s">
        <v>13991</v>
      </c>
      <c r="B1100" s="191" t="s">
        <v>214</v>
      </c>
      <c r="C1100" s="190">
        <v>31806</v>
      </c>
      <c r="D1100" s="191" t="s">
        <v>1471</v>
      </c>
      <c r="E1100" s="191">
        <v>11.5</v>
      </c>
      <c r="F1100" s="191">
        <v>3</v>
      </c>
      <c r="G1100" s="191" t="s">
        <v>221</v>
      </c>
      <c r="H1100" s="191"/>
      <c r="I1100" s="191"/>
      <c r="J1100" s="191"/>
      <c r="K1100" s="191"/>
      <c r="L1100" s="191"/>
      <c r="M1100" s="191" t="s">
        <v>180</v>
      </c>
      <c r="N1100" s="191">
        <v>60</v>
      </c>
      <c r="O1100" s="191">
        <v>3</v>
      </c>
      <c r="P1100" s="191">
        <v>-6</v>
      </c>
      <c r="Q1100" s="191">
        <v>0</v>
      </c>
      <c r="R1100" s="191">
        <v>0</v>
      </c>
      <c r="S1100" s="191">
        <v>0</v>
      </c>
      <c r="T1100" s="191">
        <v>0</v>
      </c>
      <c r="U1100" s="191">
        <v>0</v>
      </c>
      <c r="V1100" s="191">
        <v>0</v>
      </c>
      <c r="W1100" s="191">
        <v>0</v>
      </c>
      <c r="X1100" s="191">
        <v>0</v>
      </c>
      <c r="Y1100" s="191">
        <v>0.5</v>
      </c>
      <c r="Z1100" s="191">
        <v>0.1</v>
      </c>
      <c r="AA1100" s="191">
        <v>0</v>
      </c>
      <c r="AB1100" s="191">
        <v>0</v>
      </c>
      <c r="AC1100" s="191">
        <v>0</v>
      </c>
      <c r="AD1100" s="191">
        <v>0</v>
      </c>
      <c r="AE1100" s="191">
        <v>0</v>
      </c>
      <c r="AF1100" s="191">
        <v>0</v>
      </c>
      <c r="AG1100" s="191">
        <v>0</v>
      </c>
      <c r="AH1100" s="191">
        <v>0</v>
      </c>
      <c r="AI1100" s="192">
        <v>0</v>
      </c>
    </row>
    <row r="1101" spans="1:35" x14ac:dyDescent="0.25">
      <c r="A1101" s="190" t="s">
        <v>13992</v>
      </c>
      <c r="B1101" s="191" t="s">
        <v>214</v>
      </c>
      <c r="C1101" s="190">
        <v>31806</v>
      </c>
      <c r="D1101" s="191" t="s">
        <v>1471</v>
      </c>
      <c r="E1101" s="191">
        <v>11.5</v>
      </c>
      <c r="F1101" s="191">
        <v>4</v>
      </c>
      <c r="G1101" s="191" t="s">
        <v>221</v>
      </c>
      <c r="H1101" s="191"/>
      <c r="I1101" s="191"/>
      <c r="J1101" s="191"/>
      <c r="K1101" s="191"/>
      <c r="L1101" s="191"/>
      <c r="M1101" s="191" t="s">
        <v>180</v>
      </c>
      <c r="N1101" s="191">
        <v>60</v>
      </c>
      <c r="O1101" s="191">
        <v>3</v>
      </c>
      <c r="P1101" s="191">
        <v>-6</v>
      </c>
      <c r="Q1101" s="191">
        <v>0</v>
      </c>
      <c r="R1101" s="191">
        <v>0</v>
      </c>
      <c r="S1101" s="191">
        <v>0</v>
      </c>
      <c r="T1101" s="191">
        <v>0</v>
      </c>
      <c r="U1101" s="191">
        <v>0</v>
      </c>
      <c r="V1101" s="191">
        <v>0</v>
      </c>
      <c r="W1101" s="191">
        <v>0</v>
      </c>
      <c r="X1101" s="191">
        <v>0</v>
      </c>
      <c r="Y1101" s="191">
        <v>0.5</v>
      </c>
      <c r="Z1101" s="191">
        <v>0.1</v>
      </c>
      <c r="AA1101" s="191">
        <v>0</v>
      </c>
      <c r="AB1101" s="191">
        <v>0</v>
      </c>
      <c r="AC1101" s="191">
        <v>0</v>
      </c>
      <c r="AD1101" s="191">
        <v>0</v>
      </c>
      <c r="AE1101" s="191">
        <v>0</v>
      </c>
      <c r="AF1101" s="191">
        <v>0</v>
      </c>
      <c r="AG1101" s="191">
        <v>0</v>
      </c>
      <c r="AH1101" s="191">
        <v>0</v>
      </c>
      <c r="AI1101" s="192">
        <v>0</v>
      </c>
    </row>
    <row r="1102" spans="1:35" x14ac:dyDescent="0.25">
      <c r="A1102" s="193" t="s">
        <v>13992</v>
      </c>
      <c r="B1102" s="194" t="s">
        <v>214</v>
      </c>
      <c r="C1102" s="193">
        <v>31806</v>
      </c>
      <c r="D1102" s="194" t="s">
        <v>1471</v>
      </c>
      <c r="E1102" s="194">
        <v>11.5</v>
      </c>
      <c r="F1102" s="194">
        <v>4</v>
      </c>
      <c r="G1102" s="194" t="s">
        <v>221</v>
      </c>
      <c r="H1102" s="194"/>
      <c r="I1102" s="194"/>
      <c r="J1102" s="194"/>
      <c r="K1102" s="194"/>
      <c r="L1102" s="194"/>
      <c r="M1102" s="194" t="s">
        <v>180</v>
      </c>
      <c r="N1102" s="194">
        <v>60</v>
      </c>
      <c r="O1102" s="194">
        <v>3</v>
      </c>
      <c r="P1102" s="194">
        <v>-6</v>
      </c>
      <c r="Q1102" s="194">
        <v>0</v>
      </c>
      <c r="R1102" s="194">
        <v>0</v>
      </c>
      <c r="S1102" s="194">
        <v>0</v>
      </c>
      <c r="T1102" s="194">
        <v>0</v>
      </c>
      <c r="U1102" s="194">
        <v>0</v>
      </c>
      <c r="V1102" s="194">
        <v>0</v>
      </c>
      <c r="W1102" s="194">
        <v>0</v>
      </c>
      <c r="X1102" s="194">
        <v>0</v>
      </c>
      <c r="Y1102" s="194">
        <v>0.5</v>
      </c>
      <c r="Z1102" s="194">
        <v>0.1</v>
      </c>
      <c r="AA1102" s="194">
        <v>0</v>
      </c>
      <c r="AB1102" s="194">
        <v>0</v>
      </c>
      <c r="AC1102" s="194">
        <v>0</v>
      </c>
      <c r="AD1102" s="194">
        <v>0</v>
      </c>
      <c r="AE1102" s="194">
        <v>0</v>
      </c>
      <c r="AF1102" s="194">
        <v>0</v>
      </c>
      <c r="AG1102" s="194">
        <v>0</v>
      </c>
      <c r="AH1102" s="194">
        <v>0</v>
      </c>
      <c r="AI1102" s="195">
        <v>0</v>
      </c>
    </row>
    <row r="1103" spans="1:35" x14ac:dyDescent="0.25">
      <c r="A1103" s="190" t="s">
        <v>14197</v>
      </c>
      <c r="B1103" s="191" t="s">
        <v>214</v>
      </c>
      <c r="C1103" s="190">
        <v>31808</v>
      </c>
      <c r="D1103" s="191" t="s">
        <v>1543</v>
      </c>
      <c r="E1103" s="191">
        <v>11.5</v>
      </c>
      <c r="F1103" s="191">
        <v>2</v>
      </c>
      <c r="G1103" s="191" t="s">
        <v>221</v>
      </c>
      <c r="H1103" s="191"/>
      <c r="I1103" s="191"/>
      <c r="J1103" s="191"/>
      <c r="K1103" s="191"/>
      <c r="L1103" s="191"/>
      <c r="M1103" s="191" t="s">
        <v>180</v>
      </c>
      <c r="N1103" s="191">
        <v>60</v>
      </c>
      <c r="O1103" s="191">
        <v>3</v>
      </c>
      <c r="P1103" s="191">
        <v>-6</v>
      </c>
      <c r="Q1103" s="191">
        <v>0</v>
      </c>
      <c r="R1103" s="191">
        <v>0</v>
      </c>
      <c r="S1103" s="191">
        <v>0</v>
      </c>
      <c r="T1103" s="191">
        <v>0</v>
      </c>
      <c r="U1103" s="191">
        <v>0</v>
      </c>
      <c r="V1103" s="191">
        <v>0</v>
      </c>
      <c r="W1103" s="191">
        <v>0</v>
      </c>
      <c r="X1103" s="191">
        <v>0</v>
      </c>
      <c r="Y1103" s="191">
        <v>0.5</v>
      </c>
      <c r="Z1103" s="191">
        <v>0.1</v>
      </c>
      <c r="AA1103" s="191">
        <v>0</v>
      </c>
      <c r="AB1103" s="191">
        <v>0</v>
      </c>
      <c r="AC1103" s="191">
        <v>0</v>
      </c>
      <c r="AD1103" s="191">
        <v>0</v>
      </c>
      <c r="AE1103" s="191">
        <v>0</v>
      </c>
      <c r="AF1103" s="191">
        <v>0</v>
      </c>
      <c r="AG1103" s="191">
        <v>0</v>
      </c>
      <c r="AH1103" s="191">
        <v>0</v>
      </c>
      <c r="AI1103" s="192">
        <v>0</v>
      </c>
    </row>
    <row r="1104" spans="1:35" x14ac:dyDescent="0.25">
      <c r="A1104" s="190" t="s">
        <v>14196</v>
      </c>
      <c r="B1104" s="191" t="s">
        <v>214</v>
      </c>
      <c r="C1104" s="190">
        <v>31810</v>
      </c>
      <c r="D1104" s="191" t="s">
        <v>3793</v>
      </c>
      <c r="E1104" s="191">
        <v>11.5</v>
      </c>
      <c r="F1104" s="191">
        <v>1</v>
      </c>
      <c r="G1104" s="191" t="s">
        <v>221</v>
      </c>
      <c r="H1104" s="191"/>
      <c r="I1104" s="191"/>
      <c r="J1104" s="191"/>
      <c r="K1104" s="191"/>
      <c r="L1104" s="191"/>
      <c r="M1104" s="191" t="s">
        <v>180</v>
      </c>
      <c r="N1104" s="191">
        <v>60</v>
      </c>
      <c r="O1104" s="191">
        <v>3</v>
      </c>
      <c r="P1104" s="191">
        <v>-6</v>
      </c>
      <c r="Q1104" s="191">
        <v>0</v>
      </c>
      <c r="R1104" s="191">
        <v>0</v>
      </c>
      <c r="S1104" s="191">
        <v>0</v>
      </c>
      <c r="T1104" s="191">
        <v>0</v>
      </c>
      <c r="U1104" s="191">
        <v>0</v>
      </c>
      <c r="V1104" s="191">
        <v>0</v>
      </c>
      <c r="W1104" s="191">
        <v>0</v>
      </c>
      <c r="X1104" s="191">
        <v>0</v>
      </c>
      <c r="Y1104" s="191">
        <v>0.5</v>
      </c>
      <c r="Z1104" s="191">
        <v>0.1</v>
      </c>
      <c r="AA1104" s="191">
        <v>0</v>
      </c>
      <c r="AB1104" s="191">
        <v>0</v>
      </c>
      <c r="AC1104" s="191">
        <v>0</v>
      </c>
      <c r="AD1104" s="191">
        <v>0</v>
      </c>
      <c r="AE1104" s="191">
        <v>0</v>
      </c>
      <c r="AF1104" s="191">
        <v>0</v>
      </c>
      <c r="AG1104" s="191">
        <v>0</v>
      </c>
      <c r="AH1104" s="191">
        <v>0</v>
      </c>
      <c r="AI1104" s="192">
        <v>0</v>
      </c>
    </row>
    <row r="1105" spans="1:35" x14ac:dyDescent="0.25">
      <c r="A1105" s="193" t="s">
        <v>14196</v>
      </c>
      <c r="B1105" s="194" t="s">
        <v>214</v>
      </c>
      <c r="C1105" s="193">
        <v>31810</v>
      </c>
      <c r="D1105" s="194" t="s">
        <v>3793</v>
      </c>
      <c r="E1105" s="194">
        <v>11.5</v>
      </c>
      <c r="F1105" s="194">
        <v>1</v>
      </c>
      <c r="G1105" s="194" t="s">
        <v>221</v>
      </c>
      <c r="H1105" s="194"/>
      <c r="I1105" s="194"/>
      <c r="J1105" s="194"/>
      <c r="K1105" s="194"/>
      <c r="L1105" s="194"/>
      <c r="M1105" s="194" t="s">
        <v>180</v>
      </c>
      <c r="N1105" s="194">
        <v>60</v>
      </c>
      <c r="O1105" s="194">
        <v>3</v>
      </c>
      <c r="P1105" s="194">
        <v>-6</v>
      </c>
      <c r="Q1105" s="194">
        <v>0</v>
      </c>
      <c r="R1105" s="194">
        <v>0</v>
      </c>
      <c r="S1105" s="194">
        <v>0</v>
      </c>
      <c r="T1105" s="194">
        <v>0</v>
      </c>
      <c r="U1105" s="194">
        <v>0</v>
      </c>
      <c r="V1105" s="194">
        <v>0</v>
      </c>
      <c r="W1105" s="194">
        <v>0</v>
      </c>
      <c r="X1105" s="194">
        <v>0</v>
      </c>
      <c r="Y1105" s="194">
        <v>0.5</v>
      </c>
      <c r="Z1105" s="194">
        <v>0.1</v>
      </c>
      <c r="AA1105" s="194">
        <v>0</v>
      </c>
      <c r="AB1105" s="194">
        <v>0</v>
      </c>
      <c r="AC1105" s="194">
        <v>0</v>
      </c>
      <c r="AD1105" s="194">
        <v>0</v>
      </c>
      <c r="AE1105" s="194">
        <v>0</v>
      </c>
      <c r="AF1105" s="194">
        <v>0</v>
      </c>
      <c r="AG1105" s="194">
        <v>0</v>
      </c>
      <c r="AH1105" s="194">
        <v>0</v>
      </c>
      <c r="AI1105" s="195">
        <v>0</v>
      </c>
    </row>
    <row r="1106" spans="1:35" x14ac:dyDescent="0.25">
      <c r="A1106" s="193" t="s">
        <v>14202</v>
      </c>
      <c r="B1106" s="194" t="s">
        <v>214</v>
      </c>
      <c r="C1106" s="190">
        <v>31812</v>
      </c>
      <c r="D1106" s="191" t="s">
        <v>1553</v>
      </c>
      <c r="E1106" s="191">
        <v>11.5</v>
      </c>
      <c r="F1106" s="191">
        <v>1</v>
      </c>
      <c r="G1106" s="191" t="s">
        <v>221</v>
      </c>
      <c r="H1106" s="194"/>
      <c r="I1106" s="194"/>
      <c r="J1106" s="194"/>
      <c r="K1106" s="194"/>
      <c r="L1106" s="194"/>
      <c r="M1106" s="191" t="s">
        <v>180</v>
      </c>
      <c r="N1106" s="191">
        <v>60</v>
      </c>
      <c r="O1106" s="191">
        <v>3</v>
      </c>
      <c r="P1106" s="191">
        <v>-6</v>
      </c>
      <c r="Q1106" s="191">
        <v>0</v>
      </c>
      <c r="R1106" s="191">
        <v>0</v>
      </c>
      <c r="S1106" s="191">
        <v>0</v>
      </c>
      <c r="T1106" s="191">
        <v>0</v>
      </c>
      <c r="U1106" s="191">
        <v>0</v>
      </c>
      <c r="V1106" s="191">
        <v>0</v>
      </c>
      <c r="W1106" s="191">
        <v>0</v>
      </c>
      <c r="X1106" s="191">
        <v>0</v>
      </c>
      <c r="Y1106" s="191">
        <v>0.5</v>
      </c>
      <c r="Z1106" s="191">
        <v>0.1</v>
      </c>
      <c r="AA1106" s="191">
        <v>0</v>
      </c>
      <c r="AB1106" s="191">
        <v>0</v>
      </c>
      <c r="AC1106" s="191">
        <v>0</v>
      </c>
      <c r="AD1106" s="191">
        <v>0</v>
      </c>
      <c r="AE1106" s="191">
        <v>0</v>
      </c>
      <c r="AF1106" s="191">
        <v>0</v>
      </c>
      <c r="AG1106" s="191">
        <v>0</v>
      </c>
      <c r="AH1106" s="191">
        <v>0</v>
      </c>
      <c r="AI1106" s="192">
        <v>0</v>
      </c>
    </row>
    <row r="1107" spans="1:35" x14ac:dyDescent="0.25">
      <c r="A1107" s="190" t="s">
        <v>14243</v>
      </c>
      <c r="B1107" s="191" t="s">
        <v>214</v>
      </c>
      <c r="C1107" s="190">
        <v>31812</v>
      </c>
      <c r="D1107" s="191" t="s">
        <v>1553</v>
      </c>
      <c r="E1107" s="191">
        <v>11.5</v>
      </c>
      <c r="F1107" s="191">
        <v>2</v>
      </c>
      <c r="G1107" s="191" t="s">
        <v>221</v>
      </c>
      <c r="H1107" s="191"/>
      <c r="I1107" s="191"/>
      <c r="J1107" s="191"/>
      <c r="K1107" s="191"/>
      <c r="L1107" s="191"/>
      <c r="M1107" s="191" t="s">
        <v>180</v>
      </c>
      <c r="N1107" s="191">
        <v>60</v>
      </c>
      <c r="O1107" s="191">
        <v>3</v>
      </c>
      <c r="P1107" s="191">
        <v>-6</v>
      </c>
      <c r="Q1107" s="191">
        <v>0</v>
      </c>
      <c r="R1107" s="191">
        <v>0</v>
      </c>
      <c r="S1107" s="191">
        <v>0</v>
      </c>
      <c r="T1107" s="191">
        <v>0</v>
      </c>
      <c r="U1107" s="191">
        <v>0</v>
      </c>
      <c r="V1107" s="191">
        <v>0</v>
      </c>
      <c r="W1107" s="191">
        <v>0</v>
      </c>
      <c r="X1107" s="191">
        <v>0</v>
      </c>
      <c r="Y1107" s="191">
        <v>0.5</v>
      </c>
      <c r="Z1107" s="191">
        <v>0.1</v>
      </c>
      <c r="AA1107" s="191">
        <v>0</v>
      </c>
      <c r="AB1107" s="191">
        <v>0</v>
      </c>
      <c r="AC1107" s="191">
        <v>0</v>
      </c>
      <c r="AD1107" s="191">
        <v>0</v>
      </c>
      <c r="AE1107" s="191">
        <v>0</v>
      </c>
      <c r="AF1107" s="191">
        <v>0</v>
      </c>
      <c r="AG1107" s="191">
        <v>0</v>
      </c>
      <c r="AH1107" s="191">
        <v>0</v>
      </c>
      <c r="AI1107" s="192">
        <v>0</v>
      </c>
    </row>
    <row r="1108" spans="1:35" x14ac:dyDescent="0.25">
      <c r="A1108" s="193" t="s">
        <v>14216</v>
      </c>
      <c r="B1108" s="194" t="s">
        <v>214</v>
      </c>
      <c r="C1108" s="190">
        <v>31818</v>
      </c>
      <c r="D1108" s="191" t="s">
        <v>3794</v>
      </c>
      <c r="E1108" s="191">
        <v>11</v>
      </c>
      <c r="F1108" s="191">
        <v>1</v>
      </c>
      <c r="G1108" s="191" t="s">
        <v>221</v>
      </c>
      <c r="H1108" s="194"/>
      <c r="I1108" s="194"/>
      <c r="J1108" s="194"/>
      <c r="K1108" s="194"/>
      <c r="L1108" s="194"/>
      <c r="M1108" s="191" t="s">
        <v>180</v>
      </c>
      <c r="N1108" s="191">
        <v>60</v>
      </c>
      <c r="O1108" s="191">
        <v>3</v>
      </c>
      <c r="P1108" s="191">
        <v>-6</v>
      </c>
      <c r="Q1108" s="191">
        <v>0</v>
      </c>
      <c r="R1108" s="191">
        <v>0</v>
      </c>
      <c r="S1108" s="191">
        <v>0</v>
      </c>
      <c r="T1108" s="191">
        <v>0</v>
      </c>
      <c r="U1108" s="191">
        <v>0</v>
      </c>
      <c r="V1108" s="191">
        <v>0</v>
      </c>
      <c r="W1108" s="191">
        <v>0</v>
      </c>
      <c r="X1108" s="191">
        <v>0</v>
      </c>
      <c r="Y1108" s="191">
        <v>0.5</v>
      </c>
      <c r="Z1108" s="191">
        <v>0.1</v>
      </c>
      <c r="AA1108" s="191">
        <v>0</v>
      </c>
      <c r="AB1108" s="191">
        <v>0</v>
      </c>
      <c r="AC1108" s="191">
        <v>0</v>
      </c>
      <c r="AD1108" s="191">
        <v>0</v>
      </c>
      <c r="AE1108" s="191">
        <v>0</v>
      </c>
      <c r="AF1108" s="191">
        <v>0</v>
      </c>
      <c r="AG1108" s="191">
        <v>0</v>
      </c>
      <c r="AH1108" s="191">
        <v>0</v>
      </c>
      <c r="AI1108" s="192">
        <v>0</v>
      </c>
    </row>
    <row r="1109" spans="1:35" x14ac:dyDescent="0.25">
      <c r="A1109" s="193" t="s">
        <v>14216</v>
      </c>
      <c r="B1109" s="194" t="s">
        <v>214</v>
      </c>
      <c r="C1109" s="190">
        <v>31818</v>
      </c>
      <c r="D1109" s="191" t="s">
        <v>3794</v>
      </c>
      <c r="E1109" s="191">
        <v>11</v>
      </c>
      <c r="F1109" s="191">
        <v>1</v>
      </c>
      <c r="G1109" s="191" t="s">
        <v>221</v>
      </c>
      <c r="H1109" s="194"/>
      <c r="I1109" s="194"/>
      <c r="J1109" s="194"/>
      <c r="K1109" s="194"/>
      <c r="L1109" s="194"/>
      <c r="M1109" s="191" t="s">
        <v>180</v>
      </c>
      <c r="N1109" s="191">
        <v>60</v>
      </c>
      <c r="O1109" s="191">
        <v>3</v>
      </c>
      <c r="P1109" s="191">
        <v>-6</v>
      </c>
      <c r="Q1109" s="191">
        <v>0</v>
      </c>
      <c r="R1109" s="191">
        <v>0</v>
      </c>
      <c r="S1109" s="191">
        <v>0</v>
      </c>
      <c r="T1109" s="191">
        <v>0</v>
      </c>
      <c r="U1109" s="191">
        <v>0</v>
      </c>
      <c r="V1109" s="191">
        <v>0</v>
      </c>
      <c r="W1109" s="191">
        <v>0</v>
      </c>
      <c r="X1109" s="191">
        <v>0</v>
      </c>
      <c r="Y1109" s="191">
        <v>0.5</v>
      </c>
      <c r="Z1109" s="191">
        <v>0.1</v>
      </c>
      <c r="AA1109" s="191">
        <v>0</v>
      </c>
      <c r="AB1109" s="191">
        <v>0</v>
      </c>
      <c r="AC1109" s="191">
        <v>0</v>
      </c>
      <c r="AD1109" s="191">
        <v>0</v>
      </c>
      <c r="AE1109" s="191">
        <v>0</v>
      </c>
      <c r="AF1109" s="191">
        <v>0</v>
      </c>
      <c r="AG1109" s="191">
        <v>0</v>
      </c>
      <c r="AH1109" s="191">
        <v>0</v>
      </c>
      <c r="AI1109" s="192">
        <v>0</v>
      </c>
    </row>
    <row r="1110" spans="1:35" x14ac:dyDescent="0.25">
      <c r="A1110" s="190" t="s">
        <v>14193</v>
      </c>
      <c r="B1110" s="191" t="s">
        <v>214</v>
      </c>
      <c r="C1110" s="190">
        <v>31820</v>
      </c>
      <c r="D1110" s="191" t="s">
        <v>2817</v>
      </c>
      <c r="E1110" s="191">
        <v>11</v>
      </c>
      <c r="F1110" s="191">
        <v>1</v>
      </c>
      <c r="G1110" s="191" t="s">
        <v>221</v>
      </c>
      <c r="H1110" s="191"/>
      <c r="I1110" s="191"/>
      <c r="J1110" s="191"/>
      <c r="K1110" s="191"/>
      <c r="L1110" s="191"/>
      <c r="M1110" s="191" t="s">
        <v>180</v>
      </c>
      <c r="N1110" s="191">
        <v>60</v>
      </c>
      <c r="O1110" s="191">
        <v>3</v>
      </c>
      <c r="P1110" s="191">
        <v>-6</v>
      </c>
      <c r="Q1110" s="191">
        <v>0</v>
      </c>
      <c r="R1110" s="191">
        <v>0</v>
      </c>
      <c r="S1110" s="191">
        <v>0</v>
      </c>
      <c r="T1110" s="191">
        <v>0</v>
      </c>
      <c r="U1110" s="191">
        <v>0</v>
      </c>
      <c r="V1110" s="191">
        <v>0</v>
      </c>
      <c r="W1110" s="191">
        <v>0</v>
      </c>
      <c r="X1110" s="191">
        <v>0</v>
      </c>
      <c r="Y1110" s="191">
        <v>0.5</v>
      </c>
      <c r="Z1110" s="191">
        <v>0.1</v>
      </c>
      <c r="AA1110" s="191">
        <v>0</v>
      </c>
      <c r="AB1110" s="191">
        <v>0</v>
      </c>
      <c r="AC1110" s="191">
        <v>0</v>
      </c>
      <c r="AD1110" s="191">
        <v>0</v>
      </c>
      <c r="AE1110" s="191">
        <v>0</v>
      </c>
      <c r="AF1110" s="191">
        <v>0</v>
      </c>
      <c r="AG1110" s="191">
        <v>0</v>
      </c>
      <c r="AH1110" s="191">
        <v>0</v>
      </c>
      <c r="AI1110" s="192">
        <v>0</v>
      </c>
    </row>
    <row r="1111" spans="1:35" x14ac:dyDescent="0.25">
      <c r="A1111" s="190" t="s">
        <v>14193</v>
      </c>
      <c r="B1111" s="191" t="s">
        <v>214</v>
      </c>
      <c r="C1111" s="190">
        <v>31820</v>
      </c>
      <c r="D1111" s="191" t="s">
        <v>2817</v>
      </c>
      <c r="E1111" s="191">
        <v>11</v>
      </c>
      <c r="F1111" s="191">
        <v>1</v>
      </c>
      <c r="G1111" s="191" t="s">
        <v>221</v>
      </c>
      <c r="H1111" s="191"/>
      <c r="I1111" s="191"/>
      <c r="J1111" s="191"/>
      <c r="K1111" s="191"/>
      <c r="L1111" s="191"/>
      <c r="M1111" s="191" t="s">
        <v>180</v>
      </c>
      <c r="N1111" s="191">
        <v>60</v>
      </c>
      <c r="O1111" s="191">
        <v>3</v>
      </c>
      <c r="P1111" s="191">
        <v>-6</v>
      </c>
      <c r="Q1111" s="191">
        <v>0</v>
      </c>
      <c r="R1111" s="191">
        <v>0</v>
      </c>
      <c r="S1111" s="191">
        <v>0</v>
      </c>
      <c r="T1111" s="191">
        <v>0</v>
      </c>
      <c r="U1111" s="191">
        <v>0</v>
      </c>
      <c r="V1111" s="191">
        <v>0</v>
      </c>
      <c r="W1111" s="191">
        <v>0</v>
      </c>
      <c r="X1111" s="191">
        <v>0</v>
      </c>
      <c r="Y1111" s="191">
        <v>0.5</v>
      </c>
      <c r="Z1111" s="191">
        <v>0.1</v>
      </c>
      <c r="AA1111" s="191">
        <v>0</v>
      </c>
      <c r="AB1111" s="191">
        <v>0</v>
      </c>
      <c r="AC1111" s="191">
        <v>0</v>
      </c>
      <c r="AD1111" s="191">
        <v>0</v>
      </c>
      <c r="AE1111" s="191">
        <v>0</v>
      </c>
      <c r="AF1111" s="191">
        <v>0</v>
      </c>
      <c r="AG1111" s="191">
        <v>0</v>
      </c>
      <c r="AH1111" s="191">
        <v>0</v>
      </c>
      <c r="AI1111" s="192">
        <v>0</v>
      </c>
    </row>
    <row r="1112" spans="1:35" x14ac:dyDescent="0.25">
      <c r="A1112" s="193" t="s">
        <v>14194</v>
      </c>
      <c r="B1112" s="194" t="s">
        <v>214</v>
      </c>
      <c r="C1112" s="193">
        <v>31820</v>
      </c>
      <c r="D1112" s="194" t="s">
        <v>2817</v>
      </c>
      <c r="E1112" s="194">
        <v>11</v>
      </c>
      <c r="F1112" s="194">
        <v>2</v>
      </c>
      <c r="G1112" s="194" t="s">
        <v>221</v>
      </c>
      <c r="H1112" s="194"/>
      <c r="I1112" s="194"/>
      <c r="J1112" s="194"/>
      <c r="K1112" s="194"/>
      <c r="L1112" s="194"/>
      <c r="M1112" s="194" t="s">
        <v>180</v>
      </c>
      <c r="N1112" s="194">
        <v>60</v>
      </c>
      <c r="O1112" s="194">
        <v>3</v>
      </c>
      <c r="P1112" s="194">
        <v>-6</v>
      </c>
      <c r="Q1112" s="194">
        <v>0</v>
      </c>
      <c r="R1112" s="194">
        <v>0</v>
      </c>
      <c r="S1112" s="194">
        <v>0</v>
      </c>
      <c r="T1112" s="194">
        <v>0</v>
      </c>
      <c r="U1112" s="194">
        <v>0</v>
      </c>
      <c r="V1112" s="194">
        <v>0</v>
      </c>
      <c r="W1112" s="194">
        <v>0</v>
      </c>
      <c r="X1112" s="194">
        <v>0</v>
      </c>
      <c r="Y1112" s="194">
        <v>0.5</v>
      </c>
      <c r="Z1112" s="194">
        <v>0.1</v>
      </c>
      <c r="AA1112" s="194">
        <v>0</v>
      </c>
      <c r="AB1112" s="194">
        <v>0</v>
      </c>
      <c r="AC1112" s="194">
        <v>0</v>
      </c>
      <c r="AD1112" s="194">
        <v>0</v>
      </c>
      <c r="AE1112" s="194">
        <v>0</v>
      </c>
      <c r="AF1112" s="194">
        <v>0</v>
      </c>
      <c r="AG1112" s="194">
        <v>0</v>
      </c>
      <c r="AH1112" s="194">
        <v>0</v>
      </c>
      <c r="AI1112" s="195">
        <v>0</v>
      </c>
    </row>
    <row r="1113" spans="1:35" x14ac:dyDescent="0.25">
      <c r="A1113" s="190" t="s">
        <v>14194</v>
      </c>
      <c r="B1113" s="191" t="s">
        <v>214</v>
      </c>
      <c r="C1113" s="190">
        <v>31820</v>
      </c>
      <c r="D1113" s="191" t="s">
        <v>2817</v>
      </c>
      <c r="E1113" s="191">
        <v>11</v>
      </c>
      <c r="F1113" s="191">
        <v>2</v>
      </c>
      <c r="G1113" s="191" t="s">
        <v>221</v>
      </c>
      <c r="H1113" s="191"/>
      <c r="I1113" s="191"/>
      <c r="J1113" s="191"/>
      <c r="K1113" s="191"/>
      <c r="L1113" s="191"/>
      <c r="M1113" s="191" t="s">
        <v>180</v>
      </c>
      <c r="N1113" s="191">
        <v>60</v>
      </c>
      <c r="O1113" s="191">
        <v>3</v>
      </c>
      <c r="P1113" s="191">
        <v>-6</v>
      </c>
      <c r="Q1113" s="191">
        <v>0</v>
      </c>
      <c r="R1113" s="191">
        <v>0</v>
      </c>
      <c r="S1113" s="191">
        <v>0</v>
      </c>
      <c r="T1113" s="191">
        <v>0</v>
      </c>
      <c r="U1113" s="191">
        <v>0</v>
      </c>
      <c r="V1113" s="191">
        <v>0</v>
      </c>
      <c r="W1113" s="191">
        <v>0</v>
      </c>
      <c r="X1113" s="191">
        <v>0</v>
      </c>
      <c r="Y1113" s="191">
        <v>0.5</v>
      </c>
      <c r="Z1113" s="191">
        <v>0.1</v>
      </c>
      <c r="AA1113" s="191">
        <v>0</v>
      </c>
      <c r="AB1113" s="191">
        <v>0</v>
      </c>
      <c r="AC1113" s="191">
        <v>0</v>
      </c>
      <c r="AD1113" s="191">
        <v>0</v>
      </c>
      <c r="AE1113" s="191">
        <v>0</v>
      </c>
      <c r="AF1113" s="191">
        <v>0</v>
      </c>
      <c r="AG1113" s="191">
        <v>0</v>
      </c>
      <c r="AH1113" s="191">
        <v>0</v>
      </c>
      <c r="AI1113" s="192">
        <v>0</v>
      </c>
    </row>
    <row r="1114" spans="1:35" x14ac:dyDescent="0.25">
      <c r="A1114" s="193" t="s">
        <v>14015</v>
      </c>
      <c r="B1114" s="194" t="s">
        <v>214</v>
      </c>
      <c r="C1114" s="190">
        <v>31834</v>
      </c>
      <c r="D1114" s="191" t="s">
        <v>3795</v>
      </c>
      <c r="E1114" s="191">
        <v>4.16</v>
      </c>
      <c r="F1114" s="191">
        <v>1</v>
      </c>
      <c r="G1114" s="191" t="s">
        <v>221</v>
      </c>
      <c r="H1114" s="194"/>
      <c r="I1114" s="194"/>
      <c r="J1114" s="194"/>
      <c r="K1114" s="194"/>
      <c r="L1114" s="194"/>
      <c r="M1114" s="191" t="s">
        <v>180</v>
      </c>
      <c r="N1114" s="191">
        <v>60</v>
      </c>
      <c r="O1114" s="191">
        <v>3</v>
      </c>
      <c r="P1114" s="191">
        <v>-6</v>
      </c>
      <c r="Q1114" s="191">
        <v>0</v>
      </c>
      <c r="R1114" s="191">
        <v>0</v>
      </c>
      <c r="S1114" s="191">
        <v>0</v>
      </c>
      <c r="T1114" s="191">
        <v>0</v>
      </c>
      <c r="U1114" s="191">
        <v>0</v>
      </c>
      <c r="V1114" s="191">
        <v>0</v>
      </c>
      <c r="W1114" s="191">
        <v>0</v>
      </c>
      <c r="X1114" s="191">
        <v>0</v>
      </c>
      <c r="Y1114" s="191">
        <v>0.5</v>
      </c>
      <c r="Z1114" s="191">
        <v>0.1</v>
      </c>
      <c r="AA1114" s="191">
        <v>0</v>
      </c>
      <c r="AB1114" s="191">
        <v>0</v>
      </c>
      <c r="AC1114" s="191">
        <v>0</v>
      </c>
      <c r="AD1114" s="191">
        <v>0</v>
      </c>
      <c r="AE1114" s="191">
        <v>0</v>
      </c>
      <c r="AF1114" s="191">
        <v>0</v>
      </c>
      <c r="AG1114" s="191">
        <v>0</v>
      </c>
      <c r="AH1114" s="191">
        <v>0</v>
      </c>
      <c r="AI1114" s="192">
        <v>0</v>
      </c>
    </row>
    <row r="1115" spans="1:35" x14ac:dyDescent="0.25">
      <c r="A1115" s="193" t="s">
        <v>14022</v>
      </c>
      <c r="B1115" s="194" t="s">
        <v>214</v>
      </c>
      <c r="C1115" s="190">
        <v>31840</v>
      </c>
      <c r="D1115" s="191" t="s">
        <v>1477</v>
      </c>
      <c r="E1115" s="191">
        <v>9.11</v>
      </c>
      <c r="F1115" s="191">
        <v>1</v>
      </c>
      <c r="G1115" s="191" t="s">
        <v>221</v>
      </c>
      <c r="H1115" s="194"/>
      <c r="I1115" s="194"/>
      <c r="J1115" s="194"/>
      <c r="K1115" s="194"/>
      <c r="L1115" s="194"/>
      <c r="M1115" s="191" t="s">
        <v>180</v>
      </c>
      <c r="N1115" s="191">
        <v>60</v>
      </c>
      <c r="O1115" s="191">
        <v>-5.75</v>
      </c>
      <c r="P1115" s="191">
        <v>3</v>
      </c>
      <c r="Q1115" s="191">
        <v>0</v>
      </c>
      <c r="R1115" s="191">
        <v>0</v>
      </c>
      <c r="S1115" s="191">
        <v>0</v>
      </c>
      <c r="T1115" s="191">
        <v>0</v>
      </c>
      <c r="U1115" s="191">
        <v>0</v>
      </c>
      <c r="V1115" s="191">
        <v>0</v>
      </c>
      <c r="W1115" s="191">
        <v>0</v>
      </c>
      <c r="X1115" s="191">
        <v>0</v>
      </c>
      <c r="Y1115" s="191">
        <v>1.34</v>
      </c>
      <c r="Z1115" s="191">
        <v>0.34</v>
      </c>
      <c r="AA1115" s="191">
        <v>0</v>
      </c>
      <c r="AB1115" s="191">
        <v>0</v>
      </c>
      <c r="AC1115" s="191">
        <v>0</v>
      </c>
      <c r="AD1115" s="191">
        <v>0</v>
      </c>
      <c r="AE1115" s="191">
        <v>0</v>
      </c>
      <c r="AF1115" s="191">
        <v>0</v>
      </c>
      <c r="AG1115" s="191">
        <v>0</v>
      </c>
      <c r="AH1115" s="191">
        <v>0</v>
      </c>
      <c r="AI1115" s="192"/>
    </row>
    <row r="1116" spans="1:35" x14ac:dyDescent="0.25">
      <c r="A1116" s="193" t="s">
        <v>14023</v>
      </c>
      <c r="B1116" s="194" t="s">
        <v>214</v>
      </c>
      <c r="C1116" s="190">
        <v>31842</v>
      </c>
      <c r="D1116" s="191" t="s">
        <v>2818</v>
      </c>
      <c r="E1116" s="191">
        <v>9.11</v>
      </c>
      <c r="F1116" s="191">
        <v>1</v>
      </c>
      <c r="G1116" s="191" t="s">
        <v>221</v>
      </c>
      <c r="H1116" s="194"/>
      <c r="I1116" s="194"/>
      <c r="J1116" s="194"/>
      <c r="K1116" s="194"/>
      <c r="L1116" s="194"/>
      <c r="M1116" s="191" t="s">
        <v>180</v>
      </c>
      <c r="N1116" s="191">
        <v>60</v>
      </c>
      <c r="O1116" s="191">
        <v>-5</v>
      </c>
      <c r="P1116" s="191">
        <v>2</v>
      </c>
      <c r="Q1116" s="191">
        <v>0</v>
      </c>
      <c r="R1116" s="191">
        <v>0</v>
      </c>
      <c r="S1116" s="191">
        <v>0</v>
      </c>
      <c r="T1116" s="191">
        <v>0</v>
      </c>
      <c r="U1116" s="191">
        <v>0</v>
      </c>
      <c r="V1116" s="191">
        <v>0</v>
      </c>
      <c r="W1116" s="191">
        <v>0</v>
      </c>
      <c r="X1116" s="191">
        <v>0</v>
      </c>
      <c r="Y1116" s="191">
        <v>7</v>
      </c>
      <c r="Z1116" s="191">
        <v>0.5</v>
      </c>
      <c r="AA1116" s="191">
        <v>0</v>
      </c>
      <c r="AB1116" s="191">
        <v>0</v>
      </c>
      <c r="AC1116" s="191">
        <v>0</v>
      </c>
      <c r="AD1116" s="191">
        <v>0</v>
      </c>
      <c r="AE1116" s="191">
        <v>0</v>
      </c>
      <c r="AF1116" s="191">
        <v>0</v>
      </c>
      <c r="AG1116" s="191">
        <v>0</v>
      </c>
      <c r="AH1116" s="191">
        <v>0</v>
      </c>
      <c r="AI1116" s="192"/>
    </row>
    <row r="1117" spans="1:35" x14ac:dyDescent="0.25">
      <c r="A1117" s="190" t="s">
        <v>14024</v>
      </c>
      <c r="B1117" s="191" t="s">
        <v>214</v>
      </c>
      <c r="C1117" s="190">
        <v>31842</v>
      </c>
      <c r="D1117" s="191" t="s">
        <v>2818</v>
      </c>
      <c r="E1117" s="191">
        <v>9.11</v>
      </c>
      <c r="F1117" s="191">
        <v>2</v>
      </c>
      <c r="G1117" s="191" t="s">
        <v>221</v>
      </c>
      <c r="H1117" s="191"/>
      <c r="I1117" s="191"/>
      <c r="J1117" s="191"/>
      <c r="K1117" s="191"/>
      <c r="L1117" s="191"/>
      <c r="M1117" s="191" t="s">
        <v>180</v>
      </c>
      <c r="N1117" s="191">
        <v>60</v>
      </c>
      <c r="O1117" s="191">
        <v>-5</v>
      </c>
      <c r="P1117" s="191">
        <v>2</v>
      </c>
      <c r="Q1117" s="191">
        <v>0</v>
      </c>
      <c r="R1117" s="191">
        <v>0</v>
      </c>
      <c r="S1117" s="191">
        <v>0</v>
      </c>
      <c r="T1117" s="191">
        <v>0</v>
      </c>
      <c r="U1117" s="191">
        <v>0</v>
      </c>
      <c r="V1117" s="191">
        <v>0</v>
      </c>
      <c r="W1117" s="191">
        <v>0</v>
      </c>
      <c r="X1117" s="191">
        <v>0</v>
      </c>
      <c r="Y1117" s="191">
        <v>7</v>
      </c>
      <c r="Z1117" s="191">
        <v>0.5</v>
      </c>
      <c r="AA1117" s="191">
        <v>0</v>
      </c>
      <c r="AB1117" s="191">
        <v>0</v>
      </c>
      <c r="AC1117" s="191">
        <v>0</v>
      </c>
      <c r="AD1117" s="191">
        <v>0</v>
      </c>
      <c r="AE1117" s="191">
        <v>0</v>
      </c>
      <c r="AF1117" s="191">
        <v>0</v>
      </c>
      <c r="AG1117" s="191">
        <v>0</v>
      </c>
      <c r="AH1117" s="191">
        <v>0</v>
      </c>
      <c r="AI1117" s="192"/>
    </row>
    <row r="1118" spans="1:35" x14ac:dyDescent="0.25">
      <c r="A1118" s="193" t="s">
        <v>13700</v>
      </c>
      <c r="B1118" s="194" t="s">
        <v>214</v>
      </c>
      <c r="C1118" s="190">
        <v>31850</v>
      </c>
      <c r="D1118" s="191" t="s">
        <v>6499</v>
      </c>
      <c r="E1118" s="191">
        <v>4.16</v>
      </c>
      <c r="F1118" s="191">
        <v>1</v>
      </c>
      <c r="G1118" s="191" t="s">
        <v>221</v>
      </c>
      <c r="H1118" s="194"/>
      <c r="I1118" s="194"/>
      <c r="J1118" s="194"/>
      <c r="K1118" s="194"/>
      <c r="L1118" s="194"/>
      <c r="M1118" s="191" t="s">
        <v>180</v>
      </c>
      <c r="N1118" s="191">
        <v>60</v>
      </c>
      <c r="O1118" s="191">
        <v>-3</v>
      </c>
      <c r="P1118" s="191">
        <v>-6</v>
      </c>
      <c r="Q1118" s="191">
        <v>3</v>
      </c>
      <c r="R1118" s="191">
        <v>0</v>
      </c>
      <c r="S1118" s="191">
        <v>0</v>
      </c>
      <c r="T1118" s="191">
        <v>0</v>
      </c>
      <c r="U1118" s="191">
        <v>0</v>
      </c>
      <c r="V1118" s="191">
        <v>0</v>
      </c>
      <c r="W1118" s="191">
        <v>0</v>
      </c>
      <c r="X1118" s="191">
        <v>0</v>
      </c>
      <c r="Y1118" s="191">
        <v>0.5</v>
      </c>
      <c r="Z1118" s="191">
        <v>0.12</v>
      </c>
      <c r="AA1118" s="191">
        <v>0.5</v>
      </c>
      <c r="AB1118" s="191">
        <v>9999</v>
      </c>
      <c r="AC1118" s="191">
        <v>9999</v>
      </c>
      <c r="AD1118" s="191">
        <v>9999</v>
      </c>
      <c r="AE1118" s="191">
        <v>9999</v>
      </c>
      <c r="AF1118" s="191">
        <v>9999</v>
      </c>
      <c r="AG1118" s="191">
        <v>9999</v>
      </c>
      <c r="AH1118" s="191">
        <v>9999</v>
      </c>
      <c r="AI1118" s="192">
        <v>0</v>
      </c>
    </row>
    <row r="1119" spans="1:35" x14ac:dyDescent="0.25">
      <c r="A1119" s="190" t="s">
        <v>13857</v>
      </c>
      <c r="B1119" s="191" t="s">
        <v>214</v>
      </c>
      <c r="C1119" s="190">
        <v>31854</v>
      </c>
      <c r="D1119" s="191" t="s">
        <v>1423</v>
      </c>
      <c r="E1119" s="191">
        <v>4.16</v>
      </c>
      <c r="F1119" s="191">
        <v>1</v>
      </c>
      <c r="G1119" s="191" t="s">
        <v>221</v>
      </c>
      <c r="H1119" s="191"/>
      <c r="I1119" s="191"/>
      <c r="J1119" s="191"/>
      <c r="K1119" s="191"/>
      <c r="L1119" s="191"/>
      <c r="M1119" s="191" t="s">
        <v>180</v>
      </c>
      <c r="N1119" s="191">
        <v>60</v>
      </c>
      <c r="O1119" s="191">
        <v>3</v>
      </c>
      <c r="P1119" s="191">
        <v>-6</v>
      </c>
      <c r="Q1119" s="191">
        <v>0</v>
      </c>
      <c r="R1119" s="191">
        <v>0</v>
      </c>
      <c r="S1119" s="191">
        <v>0</v>
      </c>
      <c r="T1119" s="191">
        <v>0</v>
      </c>
      <c r="U1119" s="191">
        <v>0</v>
      </c>
      <c r="V1119" s="191">
        <v>0</v>
      </c>
      <c r="W1119" s="191">
        <v>0</v>
      </c>
      <c r="X1119" s="191">
        <v>0</v>
      </c>
      <c r="Y1119" s="191">
        <v>0.5</v>
      </c>
      <c r="Z1119" s="191">
        <v>0.1</v>
      </c>
      <c r="AA1119" s="191">
        <v>0</v>
      </c>
      <c r="AB1119" s="191">
        <v>0</v>
      </c>
      <c r="AC1119" s="191">
        <v>0</v>
      </c>
      <c r="AD1119" s="191">
        <v>0</v>
      </c>
      <c r="AE1119" s="191">
        <v>0</v>
      </c>
      <c r="AF1119" s="191">
        <v>0</v>
      </c>
      <c r="AG1119" s="191">
        <v>0</v>
      </c>
      <c r="AH1119" s="191">
        <v>0</v>
      </c>
      <c r="AI1119" s="192">
        <v>0</v>
      </c>
    </row>
    <row r="1120" spans="1:35" x14ac:dyDescent="0.25">
      <c r="A1120" s="193" t="s">
        <v>13781</v>
      </c>
      <c r="B1120" s="194" t="s">
        <v>214</v>
      </c>
      <c r="C1120" s="190">
        <v>31874</v>
      </c>
      <c r="D1120" s="191" t="s">
        <v>3796</v>
      </c>
      <c r="E1120" s="191">
        <v>13.8</v>
      </c>
      <c r="F1120" s="191">
        <v>1</v>
      </c>
      <c r="G1120" s="191" t="s">
        <v>221</v>
      </c>
      <c r="H1120" s="194"/>
      <c r="I1120" s="194"/>
      <c r="J1120" s="194"/>
      <c r="K1120" s="194"/>
      <c r="L1120" s="194"/>
      <c r="M1120" s="191" t="s">
        <v>180</v>
      </c>
      <c r="N1120" s="191">
        <v>60</v>
      </c>
      <c r="O1120" s="191">
        <v>3</v>
      </c>
      <c r="P1120" s="191">
        <v>-1.5</v>
      </c>
      <c r="Q1120" s="191">
        <v>-1.5</v>
      </c>
      <c r="R1120" s="191">
        <v>-2.5</v>
      </c>
      <c r="S1120" s="191">
        <v>3</v>
      </c>
      <c r="T1120" s="191">
        <v>-1.5</v>
      </c>
      <c r="U1120" s="191">
        <v>-1.5</v>
      </c>
      <c r="V1120" s="191">
        <v>-2.5</v>
      </c>
      <c r="W1120" s="191">
        <v>3</v>
      </c>
      <c r="X1120" s="191">
        <v>-1.5</v>
      </c>
      <c r="Y1120" s="191">
        <v>0.5</v>
      </c>
      <c r="Z1120" s="191">
        <v>2</v>
      </c>
      <c r="AA1120" s="191">
        <v>10</v>
      </c>
      <c r="AB1120" s="191">
        <v>0.1</v>
      </c>
      <c r="AC1120" s="191">
        <v>0.5</v>
      </c>
      <c r="AD1120" s="191">
        <v>2</v>
      </c>
      <c r="AE1120" s="191">
        <v>10</v>
      </c>
      <c r="AF1120" s="191">
        <v>0.1</v>
      </c>
      <c r="AG1120" s="191">
        <v>0.5</v>
      </c>
      <c r="AH1120" s="191">
        <v>2</v>
      </c>
      <c r="AI1120" s="192">
        <v>0</v>
      </c>
    </row>
    <row r="1121" spans="1:35" x14ac:dyDescent="0.25">
      <c r="A1121" s="190" t="s">
        <v>13930</v>
      </c>
      <c r="B1121" s="191" t="s">
        <v>214</v>
      </c>
      <c r="C1121" s="190">
        <v>31896</v>
      </c>
      <c r="D1121" s="191" t="s">
        <v>1519</v>
      </c>
      <c r="E1121" s="191">
        <v>13.8</v>
      </c>
      <c r="F1121" s="191">
        <v>1</v>
      </c>
      <c r="G1121" s="191" t="s">
        <v>221</v>
      </c>
      <c r="H1121" s="191"/>
      <c r="I1121" s="191"/>
      <c r="J1121" s="191"/>
      <c r="K1121" s="191"/>
      <c r="L1121" s="191"/>
      <c r="M1121" s="191" t="s">
        <v>180</v>
      </c>
      <c r="N1121" s="191">
        <v>60</v>
      </c>
      <c r="O1121" s="191">
        <v>-2</v>
      </c>
      <c r="P1121" s="191">
        <v>0</v>
      </c>
      <c r="Q1121" s="191">
        <v>0</v>
      </c>
      <c r="R1121" s="191">
        <v>0</v>
      </c>
      <c r="S1121" s="191">
        <v>0</v>
      </c>
      <c r="T1121" s="191">
        <v>0</v>
      </c>
      <c r="U1121" s="191">
        <v>0</v>
      </c>
      <c r="V1121" s="191">
        <v>0</v>
      </c>
      <c r="W1121" s="191">
        <v>0</v>
      </c>
      <c r="X1121" s="191">
        <v>0</v>
      </c>
      <c r="Y1121" s="191">
        <v>5</v>
      </c>
      <c r="Z1121" s="191">
        <v>0</v>
      </c>
      <c r="AA1121" s="191">
        <v>0</v>
      </c>
      <c r="AB1121" s="191">
        <v>0</v>
      </c>
      <c r="AC1121" s="191">
        <v>0</v>
      </c>
      <c r="AD1121" s="191">
        <v>0</v>
      </c>
      <c r="AE1121" s="191">
        <v>0</v>
      </c>
      <c r="AF1121" s="191">
        <v>0</v>
      </c>
      <c r="AG1121" s="191">
        <v>0</v>
      </c>
      <c r="AH1121" s="191">
        <v>0</v>
      </c>
      <c r="AI1121" s="192">
        <v>0</v>
      </c>
    </row>
    <row r="1122" spans="1:35" x14ac:dyDescent="0.25">
      <c r="A1122" s="193" t="s">
        <v>13998</v>
      </c>
      <c r="B1122" s="194" t="s">
        <v>214</v>
      </c>
      <c r="C1122" s="190">
        <v>31898</v>
      </c>
      <c r="D1122" s="191" t="s">
        <v>3797</v>
      </c>
      <c r="E1122" s="191">
        <v>6.9</v>
      </c>
      <c r="F1122" s="191">
        <v>1</v>
      </c>
      <c r="G1122" s="191" t="s">
        <v>221</v>
      </c>
      <c r="H1122" s="194"/>
      <c r="I1122" s="194"/>
      <c r="J1122" s="194"/>
      <c r="K1122" s="194"/>
      <c r="L1122" s="194"/>
      <c r="M1122" s="191" t="s">
        <v>180</v>
      </c>
      <c r="N1122" s="191">
        <v>60</v>
      </c>
      <c r="O1122" s="191">
        <v>3</v>
      </c>
      <c r="P1122" s="191">
        <v>-6</v>
      </c>
      <c r="Q1122" s="191">
        <v>0</v>
      </c>
      <c r="R1122" s="191">
        <v>0</v>
      </c>
      <c r="S1122" s="191">
        <v>0</v>
      </c>
      <c r="T1122" s="191">
        <v>0</v>
      </c>
      <c r="U1122" s="191">
        <v>0</v>
      </c>
      <c r="V1122" s="191">
        <v>0</v>
      </c>
      <c r="W1122" s="191">
        <v>0</v>
      </c>
      <c r="X1122" s="191">
        <v>0</v>
      </c>
      <c r="Y1122" s="191">
        <v>0.5</v>
      </c>
      <c r="Z1122" s="191">
        <v>0.1</v>
      </c>
      <c r="AA1122" s="191">
        <v>0</v>
      </c>
      <c r="AB1122" s="191">
        <v>0</v>
      </c>
      <c r="AC1122" s="191">
        <v>0</v>
      </c>
      <c r="AD1122" s="191">
        <v>0</v>
      </c>
      <c r="AE1122" s="191">
        <v>0</v>
      </c>
      <c r="AF1122" s="191">
        <v>0</v>
      </c>
      <c r="AG1122" s="191">
        <v>0</v>
      </c>
      <c r="AH1122" s="191">
        <v>0</v>
      </c>
      <c r="AI1122" s="192">
        <v>0</v>
      </c>
    </row>
    <row r="1123" spans="1:35" x14ac:dyDescent="0.25">
      <c r="A1123" s="193" t="s">
        <v>13721</v>
      </c>
      <c r="B1123" s="194" t="s">
        <v>214</v>
      </c>
      <c r="C1123" s="190">
        <v>31902</v>
      </c>
      <c r="D1123" s="191" t="s">
        <v>6518</v>
      </c>
      <c r="E1123" s="191">
        <v>6.6</v>
      </c>
      <c r="F1123" s="191">
        <v>1</v>
      </c>
      <c r="G1123" s="191" t="s">
        <v>221</v>
      </c>
      <c r="H1123" s="194"/>
      <c r="I1123" s="194"/>
      <c r="J1123" s="194"/>
      <c r="K1123" s="194"/>
      <c r="L1123" s="194"/>
      <c r="M1123" s="191" t="s">
        <v>180</v>
      </c>
      <c r="N1123" s="191">
        <v>60</v>
      </c>
      <c r="O1123" s="191">
        <v>3</v>
      </c>
      <c r="P1123" s="191">
        <v>-6</v>
      </c>
      <c r="Q1123" s="191">
        <v>0</v>
      </c>
      <c r="R1123" s="191">
        <v>0</v>
      </c>
      <c r="S1123" s="191">
        <v>0</v>
      </c>
      <c r="T1123" s="191">
        <v>0</v>
      </c>
      <c r="U1123" s="191">
        <v>0</v>
      </c>
      <c r="V1123" s="191">
        <v>0</v>
      </c>
      <c r="W1123" s="191">
        <v>0</v>
      </c>
      <c r="X1123" s="191">
        <v>0</v>
      </c>
      <c r="Y1123" s="191">
        <v>0</v>
      </c>
      <c r="Z1123" s="191">
        <v>0</v>
      </c>
      <c r="AA1123" s="191">
        <v>0</v>
      </c>
      <c r="AB1123" s="191">
        <v>0</v>
      </c>
      <c r="AC1123" s="191">
        <v>0</v>
      </c>
      <c r="AD1123" s="191">
        <v>0</v>
      </c>
      <c r="AE1123" s="191">
        <v>0</v>
      </c>
      <c r="AF1123" s="191">
        <v>0</v>
      </c>
      <c r="AG1123" s="191">
        <v>0</v>
      </c>
      <c r="AH1123" s="191">
        <v>0</v>
      </c>
      <c r="AI1123" s="192">
        <v>0</v>
      </c>
    </row>
    <row r="1124" spans="1:35" x14ac:dyDescent="0.25">
      <c r="A1124" s="190" t="s">
        <v>13766</v>
      </c>
      <c r="B1124" s="191" t="s">
        <v>214</v>
      </c>
      <c r="C1124" s="190">
        <v>31904</v>
      </c>
      <c r="D1124" s="191" t="s">
        <v>3798</v>
      </c>
      <c r="E1124" s="191">
        <v>6.6</v>
      </c>
      <c r="F1124" s="191">
        <v>1</v>
      </c>
      <c r="G1124" s="191" t="s">
        <v>221</v>
      </c>
      <c r="H1124" s="191"/>
      <c r="I1124" s="191"/>
      <c r="J1124" s="191"/>
      <c r="K1124" s="191"/>
      <c r="L1124" s="191"/>
      <c r="M1124" s="191" t="s">
        <v>180</v>
      </c>
      <c r="N1124" s="191">
        <v>60</v>
      </c>
      <c r="O1124" s="191">
        <v>3</v>
      </c>
      <c r="P1124" s="191">
        <v>-6</v>
      </c>
      <c r="Q1124" s="191">
        <v>0</v>
      </c>
      <c r="R1124" s="191">
        <v>0</v>
      </c>
      <c r="S1124" s="191">
        <v>0</v>
      </c>
      <c r="T1124" s="191">
        <v>0</v>
      </c>
      <c r="U1124" s="191">
        <v>0</v>
      </c>
      <c r="V1124" s="191">
        <v>0</v>
      </c>
      <c r="W1124" s="191">
        <v>0</v>
      </c>
      <c r="X1124" s="191">
        <v>0</v>
      </c>
      <c r="Y1124" s="191">
        <v>0</v>
      </c>
      <c r="Z1124" s="191">
        <v>0</v>
      </c>
      <c r="AA1124" s="191">
        <v>0</v>
      </c>
      <c r="AB1124" s="191">
        <v>0</v>
      </c>
      <c r="AC1124" s="191">
        <v>0</v>
      </c>
      <c r="AD1124" s="191">
        <v>0</v>
      </c>
      <c r="AE1124" s="191">
        <v>0</v>
      </c>
      <c r="AF1124" s="191">
        <v>0</v>
      </c>
      <c r="AG1124" s="191">
        <v>0</v>
      </c>
      <c r="AH1124" s="191">
        <v>0</v>
      </c>
      <c r="AI1124" s="192">
        <v>0</v>
      </c>
    </row>
    <row r="1125" spans="1:35" x14ac:dyDescent="0.25">
      <c r="A1125" s="193" t="s">
        <v>14199</v>
      </c>
      <c r="B1125" s="194" t="s">
        <v>214</v>
      </c>
      <c r="C1125" s="190">
        <v>31923</v>
      </c>
      <c r="D1125" s="191" t="s">
        <v>1114</v>
      </c>
      <c r="E1125" s="191">
        <v>18</v>
      </c>
      <c r="F1125" s="191">
        <v>1</v>
      </c>
      <c r="G1125" s="191" t="s">
        <v>221</v>
      </c>
      <c r="H1125" s="194"/>
      <c r="I1125" s="194"/>
      <c r="J1125" s="194"/>
      <c r="K1125" s="194"/>
      <c r="L1125" s="194"/>
      <c r="M1125" s="191" t="s">
        <v>180</v>
      </c>
      <c r="N1125" s="191">
        <v>60</v>
      </c>
      <c r="O1125" s="191">
        <v>1.7</v>
      </c>
      <c r="P1125" s="191">
        <v>1.6</v>
      </c>
      <c r="Q1125" s="191">
        <v>0.6</v>
      </c>
      <c r="R1125" s="191">
        <v>-1.6</v>
      </c>
      <c r="S1125" s="191">
        <v>-2</v>
      </c>
      <c r="T1125" s="191">
        <v>-2.4</v>
      </c>
      <c r="U1125" s="191">
        <v>0</v>
      </c>
      <c r="V1125" s="191">
        <v>0</v>
      </c>
      <c r="W1125" s="191">
        <v>0</v>
      </c>
      <c r="X1125" s="191">
        <v>0</v>
      </c>
      <c r="Y1125" s="191">
        <v>0.5</v>
      </c>
      <c r="Z1125" s="191">
        <v>90</v>
      </c>
      <c r="AA1125" s="191">
        <v>182</v>
      </c>
      <c r="AB1125" s="191">
        <v>90</v>
      </c>
      <c r="AC1125" s="191">
        <v>30</v>
      </c>
      <c r="AD1125" s="191">
        <v>7.5</v>
      </c>
      <c r="AE1125" s="191">
        <v>0</v>
      </c>
      <c r="AF1125" s="191">
        <v>0</v>
      </c>
      <c r="AG1125" s="191">
        <v>0</v>
      </c>
      <c r="AH1125" s="191">
        <v>0</v>
      </c>
      <c r="AI1125" s="192">
        <v>0</v>
      </c>
    </row>
    <row r="1126" spans="1:35" x14ac:dyDescent="0.25">
      <c r="A1126" s="190" t="s">
        <v>14199</v>
      </c>
      <c r="B1126" s="191" t="s">
        <v>214</v>
      </c>
      <c r="C1126" s="190">
        <v>31923</v>
      </c>
      <c r="D1126" s="191" t="s">
        <v>1114</v>
      </c>
      <c r="E1126" s="191">
        <v>18</v>
      </c>
      <c r="F1126" s="191">
        <v>1</v>
      </c>
      <c r="G1126" s="191" t="s">
        <v>221</v>
      </c>
      <c r="H1126" s="191"/>
      <c r="I1126" s="191"/>
      <c r="J1126" s="191"/>
      <c r="K1126" s="191"/>
      <c r="L1126" s="191"/>
      <c r="M1126" s="191" t="s">
        <v>180</v>
      </c>
      <c r="N1126" s="191">
        <v>60</v>
      </c>
      <c r="O1126" s="191">
        <v>1.7</v>
      </c>
      <c r="P1126" s="191">
        <v>1.6</v>
      </c>
      <c r="Q1126" s="191">
        <v>0.6</v>
      </c>
      <c r="R1126" s="191">
        <v>-1.6</v>
      </c>
      <c r="S1126" s="191">
        <v>-2</v>
      </c>
      <c r="T1126" s="191">
        <v>-2.4</v>
      </c>
      <c r="U1126" s="191">
        <v>0</v>
      </c>
      <c r="V1126" s="191">
        <v>0</v>
      </c>
      <c r="W1126" s="191">
        <v>0</v>
      </c>
      <c r="X1126" s="191">
        <v>0</v>
      </c>
      <c r="Y1126" s="191">
        <v>0.5</v>
      </c>
      <c r="Z1126" s="191">
        <v>90</v>
      </c>
      <c r="AA1126" s="191">
        <v>182</v>
      </c>
      <c r="AB1126" s="191">
        <v>90</v>
      </c>
      <c r="AC1126" s="191">
        <v>30</v>
      </c>
      <c r="AD1126" s="191">
        <v>7.5</v>
      </c>
      <c r="AE1126" s="191">
        <v>0</v>
      </c>
      <c r="AF1126" s="191">
        <v>0</v>
      </c>
      <c r="AG1126" s="191">
        <v>0</v>
      </c>
      <c r="AH1126" s="191">
        <v>0</v>
      </c>
      <c r="AI1126" s="192">
        <v>0</v>
      </c>
    </row>
    <row r="1127" spans="1:35" x14ac:dyDescent="0.25">
      <c r="A1127" s="193" t="s">
        <v>14200</v>
      </c>
      <c r="B1127" s="194" t="s">
        <v>214</v>
      </c>
      <c r="C1127" s="190">
        <v>31924</v>
      </c>
      <c r="D1127" s="191" t="s">
        <v>1115</v>
      </c>
      <c r="E1127" s="191">
        <v>18</v>
      </c>
      <c r="F1127" s="191">
        <v>2</v>
      </c>
      <c r="G1127" s="191" t="s">
        <v>221</v>
      </c>
      <c r="H1127" s="194"/>
      <c r="I1127" s="194"/>
      <c r="J1127" s="194"/>
      <c r="K1127" s="194"/>
      <c r="L1127" s="194"/>
      <c r="M1127" s="191" t="s">
        <v>180</v>
      </c>
      <c r="N1127" s="191">
        <v>60</v>
      </c>
      <c r="O1127" s="191">
        <v>1.7</v>
      </c>
      <c r="P1127" s="191">
        <v>1.6</v>
      </c>
      <c r="Q1127" s="191">
        <v>0.6</v>
      </c>
      <c r="R1127" s="191">
        <v>-1.6</v>
      </c>
      <c r="S1127" s="191">
        <v>-2</v>
      </c>
      <c r="T1127" s="191">
        <v>-2.4</v>
      </c>
      <c r="U1127" s="191">
        <v>0</v>
      </c>
      <c r="V1127" s="191">
        <v>0</v>
      </c>
      <c r="W1127" s="191">
        <v>0</v>
      </c>
      <c r="X1127" s="191">
        <v>0</v>
      </c>
      <c r="Y1127" s="191">
        <v>0.5</v>
      </c>
      <c r="Z1127" s="191">
        <v>90</v>
      </c>
      <c r="AA1127" s="191">
        <v>182</v>
      </c>
      <c r="AB1127" s="191">
        <v>90</v>
      </c>
      <c r="AC1127" s="191">
        <v>30</v>
      </c>
      <c r="AD1127" s="191">
        <v>7.5</v>
      </c>
      <c r="AE1127" s="191">
        <v>0</v>
      </c>
      <c r="AF1127" s="191">
        <v>0</v>
      </c>
      <c r="AG1127" s="191">
        <v>0</v>
      </c>
      <c r="AH1127" s="191">
        <v>0</v>
      </c>
      <c r="AI1127" s="192">
        <v>0</v>
      </c>
    </row>
    <row r="1128" spans="1:35" x14ac:dyDescent="0.25">
      <c r="A1128" s="190" t="s">
        <v>14200</v>
      </c>
      <c r="B1128" s="191" t="s">
        <v>214</v>
      </c>
      <c r="C1128" s="190">
        <v>31924</v>
      </c>
      <c r="D1128" s="191" t="s">
        <v>1115</v>
      </c>
      <c r="E1128" s="191">
        <v>18</v>
      </c>
      <c r="F1128" s="191">
        <v>2</v>
      </c>
      <c r="G1128" s="191" t="s">
        <v>221</v>
      </c>
      <c r="H1128" s="191"/>
      <c r="I1128" s="191"/>
      <c r="J1128" s="191"/>
      <c r="K1128" s="191"/>
      <c r="L1128" s="191"/>
      <c r="M1128" s="191" t="s">
        <v>180</v>
      </c>
      <c r="N1128" s="191">
        <v>60</v>
      </c>
      <c r="O1128" s="191">
        <v>1.7</v>
      </c>
      <c r="P1128" s="191">
        <v>1.6</v>
      </c>
      <c r="Q1128" s="191">
        <v>0.6</v>
      </c>
      <c r="R1128" s="191">
        <v>-1.6</v>
      </c>
      <c r="S1128" s="191">
        <v>-2</v>
      </c>
      <c r="T1128" s="191">
        <v>-2.4</v>
      </c>
      <c r="U1128" s="191">
        <v>0</v>
      </c>
      <c r="V1128" s="191">
        <v>0</v>
      </c>
      <c r="W1128" s="191">
        <v>0</v>
      </c>
      <c r="X1128" s="191">
        <v>0</v>
      </c>
      <c r="Y1128" s="191">
        <v>0.5</v>
      </c>
      <c r="Z1128" s="191">
        <v>90</v>
      </c>
      <c r="AA1128" s="191">
        <v>182</v>
      </c>
      <c r="AB1128" s="191">
        <v>90</v>
      </c>
      <c r="AC1128" s="191">
        <v>30</v>
      </c>
      <c r="AD1128" s="191">
        <v>7.5</v>
      </c>
      <c r="AE1128" s="191">
        <v>0</v>
      </c>
      <c r="AF1128" s="191">
        <v>0</v>
      </c>
      <c r="AG1128" s="191">
        <v>0</v>
      </c>
      <c r="AH1128" s="191">
        <v>0</v>
      </c>
      <c r="AI1128" s="192">
        <v>0</v>
      </c>
    </row>
    <row r="1129" spans="1:35" x14ac:dyDescent="0.25">
      <c r="A1129" s="190" t="s">
        <v>14201</v>
      </c>
      <c r="B1129" s="191" t="s">
        <v>214</v>
      </c>
      <c r="C1129" s="190">
        <v>31925</v>
      </c>
      <c r="D1129" s="191" t="s">
        <v>1116</v>
      </c>
      <c r="E1129" s="191">
        <v>18</v>
      </c>
      <c r="F1129" s="191">
        <v>3</v>
      </c>
      <c r="G1129" s="191" t="s">
        <v>221</v>
      </c>
      <c r="H1129" s="191"/>
      <c r="I1129" s="191"/>
      <c r="J1129" s="191"/>
      <c r="K1129" s="191"/>
      <c r="L1129" s="191"/>
      <c r="M1129" s="191" t="s">
        <v>180</v>
      </c>
      <c r="N1129" s="191">
        <v>60</v>
      </c>
      <c r="O1129" s="191">
        <v>1.7</v>
      </c>
      <c r="P1129" s="191">
        <v>1.6</v>
      </c>
      <c r="Q1129" s="191">
        <v>0.6</v>
      </c>
      <c r="R1129" s="191">
        <v>-1.6</v>
      </c>
      <c r="S1129" s="191">
        <v>-2</v>
      </c>
      <c r="T1129" s="191">
        <v>-2.4</v>
      </c>
      <c r="U1129" s="191">
        <v>-3.6</v>
      </c>
      <c r="V1129" s="191">
        <v>0</v>
      </c>
      <c r="W1129" s="191">
        <v>0</v>
      </c>
      <c r="X1129" s="191">
        <v>0</v>
      </c>
      <c r="Y1129" s="191">
        <v>0.5</v>
      </c>
      <c r="Z1129" s="191">
        <v>120</v>
      </c>
      <c r="AA1129" s="191">
        <v>245</v>
      </c>
      <c r="AB1129" s="191">
        <v>120</v>
      </c>
      <c r="AC1129" s="191">
        <v>30</v>
      </c>
      <c r="AD1129" s="191">
        <v>7.5</v>
      </c>
      <c r="AE1129" s="191">
        <v>0.1</v>
      </c>
      <c r="AF1129" s="191">
        <v>0</v>
      </c>
      <c r="AG1129" s="191">
        <v>0</v>
      </c>
      <c r="AH1129" s="191">
        <v>0</v>
      </c>
      <c r="AI1129" s="192">
        <v>0</v>
      </c>
    </row>
    <row r="1130" spans="1:35" x14ac:dyDescent="0.25">
      <c r="A1130" s="193" t="s">
        <v>14011</v>
      </c>
      <c r="B1130" s="194" t="s">
        <v>214</v>
      </c>
      <c r="C1130" s="193">
        <v>32150</v>
      </c>
      <c r="D1130" s="194" t="s">
        <v>6583</v>
      </c>
      <c r="E1130" s="194">
        <v>13.8</v>
      </c>
      <c r="F1130" s="194">
        <v>1</v>
      </c>
      <c r="G1130" s="194" t="s">
        <v>221</v>
      </c>
      <c r="H1130" s="194"/>
      <c r="I1130" s="194"/>
      <c r="J1130" s="194"/>
      <c r="K1130" s="194"/>
      <c r="L1130" s="194"/>
      <c r="M1130" s="194" t="s">
        <v>180</v>
      </c>
      <c r="N1130" s="194">
        <v>60</v>
      </c>
      <c r="O1130" s="194">
        <v>3</v>
      </c>
      <c r="P1130" s="194">
        <v>-1.6</v>
      </c>
      <c r="Q1130" s="194">
        <v>-2</v>
      </c>
      <c r="R1130" s="194">
        <v>-2.4</v>
      </c>
      <c r="S1130" s="194">
        <v>0</v>
      </c>
      <c r="T1130" s="194">
        <v>0</v>
      </c>
      <c r="U1130" s="194">
        <v>0</v>
      </c>
      <c r="V1130" s="194">
        <v>0</v>
      </c>
      <c r="W1130" s="194">
        <v>0</v>
      </c>
      <c r="X1130" s="194">
        <v>0</v>
      </c>
      <c r="Y1130" s="194">
        <v>0.5</v>
      </c>
      <c r="Z1130" s="194">
        <v>90</v>
      </c>
      <c r="AA1130" s="194">
        <v>30</v>
      </c>
      <c r="AB1130" s="194">
        <v>7.5</v>
      </c>
      <c r="AC1130" s="194">
        <v>0</v>
      </c>
      <c r="AD1130" s="194">
        <v>0</v>
      </c>
      <c r="AE1130" s="194">
        <v>0</v>
      </c>
      <c r="AF1130" s="194">
        <v>0</v>
      </c>
      <c r="AG1130" s="194">
        <v>0</v>
      </c>
      <c r="AH1130" s="194">
        <v>0</v>
      </c>
      <c r="AI1130" s="195">
        <v>0</v>
      </c>
    </row>
    <row r="1131" spans="1:35" x14ac:dyDescent="0.25">
      <c r="A1131" s="193" t="s">
        <v>13780</v>
      </c>
      <c r="B1131" s="194" t="s">
        <v>214</v>
      </c>
      <c r="C1131" s="193">
        <v>32154</v>
      </c>
      <c r="D1131" s="194" t="s">
        <v>2819</v>
      </c>
      <c r="E1131" s="194">
        <v>13.8</v>
      </c>
      <c r="F1131" s="194">
        <v>1</v>
      </c>
      <c r="G1131" s="194" t="s">
        <v>221</v>
      </c>
      <c r="H1131" s="194"/>
      <c r="I1131" s="194"/>
      <c r="J1131" s="194"/>
      <c r="K1131" s="194"/>
      <c r="L1131" s="194"/>
      <c r="M1131" s="194" t="s">
        <v>180</v>
      </c>
      <c r="N1131" s="194">
        <v>60</v>
      </c>
      <c r="O1131" s="194">
        <v>-3</v>
      </c>
      <c r="P1131" s="194">
        <v>2.9</v>
      </c>
      <c r="Q1131" s="194">
        <v>0</v>
      </c>
      <c r="R1131" s="194">
        <v>0</v>
      </c>
      <c r="S1131" s="194">
        <v>0</v>
      </c>
      <c r="T1131" s="194">
        <v>0</v>
      </c>
      <c r="U1131" s="194">
        <v>0</v>
      </c>
      <c r="V1131" s="194">
        <v>0</v>
      </c>
      <c r="W1131" s="194">
        <v>0</v>
      </c>
      <c r="X1131" s="194">
        <v>0</v>
      </c>
      <c r="Y1131" s="194">
        <v>1.583</v>
      </c>
      <c r="Z1131" s="194">
        <v>30</v>
      </c>
      <c r="AA1131" s="194">
        <v>0</v>
      </c>
      <c r="AB1131" s="194">
        <v>0</v>
      </c>
      <c r="AC1131" s="194">
        <v>0</v>
      </c>
      <c r="AD1131" s="194">
        <v>0</v>
      </c>
      <c r="AE1131" s="194">
        <v>0</v>
      </c>
      <c r="AF1131" s="194">
        <v>0</v>
      </c>
      <c r="AG1131" s="194">
        <v>0</v>
      </c>
      <c r="AH1131" s="194">
        <v>0</v>
      </c>
      <c r="AI1131" s="195">
        <v>0</v>
      </c>
    </row>
    <row r="1132" spans="1:35" x14ac:dyDescent="0.25">
      <c r="A1132" s="193" t="s">
        <v>13886</v>
      </c>
      <c r="B1132" s="194" t="s">
        <v>214</v>
      </c>
      <c r="C1132" s="190">
        <v>32156</v>
      </c>
      <c r="D1132" s="191" t="s">
        <v>1433</v>
      </c>
      <c r="E1132" s="191">
        <v>13.8</v>
      </c>
      <c r="F1132" s="191">
        <v>1</v>
      </c>
      <c r="G1132" s="191" t="s">
        <v>221</v>
      </c>
      <c r="H1132" s="194"/>
      <c r="I1132" s="194"/>
      <c r="J1132" s="194"/>
      <c r="K1132" s="194"/>
      <c r="L1132" s="194"/>
      <c r="M1132" s="191" t="s">
        <v>180</v>
      </c>
      <c r="N1132" s="191">
        <v>60</v>
      </c>
      <c r="O1132" s="191">
        <v>2.9</v>
      </c>
      <c r="P1132" s="191">
        <v>-3</v>
      </c>
      <c r="Q1132" s="191">
        <v>0</v>
      </c>
      <c r="R1132" s="191">
        <v>0</v>
      </c>
      <c r="S1132" s="191">
        <v>0</v>
      </c>
      <c r="T1132" s="191">
        <v>0</v>
      </c>
      <c r="U1132" s="191">
        <v>0</v>
      </c>
      <c r="V1132" s="191">
        <v>0</v>
      </c>
      <c r="W1132" s="191">
        <v>0</v>
      </c>
      <c r="X1132" s="191">
        <v>0</v>
      </c>
      <c r="Y1132" s="191">
        <v>0.73</v>
      </c>
      <c r="Z1132" s="191">
        <v>1</v>
      </c>
      <c r="AA1132" s="191">
        <v>0</v>
      </c>
      <c r="AB1132" s="191">
        <v>0</v>
      </c>
      <c r="AC1132" s="191">
        <v>0</v>
      </c>
      <c r="AD1132" s="191">
        <v>0</v>
      </c>
      <c r="AE1132" s="191">
        <v>0</v>
      </c>
      <c r="AF1132" s="191">
        <v>0</v>
      </c>
      <c r="AG1132" s="191">
        <v>0</v>
      </c>
      <c r="AH1132" s="191">
        <v>0</v>
      </c>
      <c r="AI1132" s="192">
        <v>0</v>
      </c>
    </row>
    <row r="1133" spans="1:35" x14ac:dyDescent="0.25">
      <c r="A1133" s="190" t="s">
        <v>14185</v>
      </c>
      <c r="B1133" s="191" t="s">
        <v>214</v>
      </c>
      <c r="C1133" s="190">
        <v>32172</v>
      </c>
      <c r="D1133" s="191" t="s">
        <v>1538</v>
      </c>
      <c r="E1133" s="191">
        <v>0.69</v>
      </c>
      <c r="F1133" s="191">
        <v>1</v>
      </c>
      <c r="G1133" s="191" t="s">
        <v>221</v>
      </c>
      <c r="H1133" s="191"/>
      <c r="I1133" s="191"/>
      <c r="J1133" s="191"/>
      <c r="K1133" s="191"/>
      <c r="L1133" s="191"/>
      <c r="M1133" s="191" t="s">
        <v>180</v>
      </c>
      <c r="N1133" s="191">
        <v>60</v>
      </c>
      <c r="O1133" s="191">
        <v>-3</v>
      </c>
      <c r="P1133" s="191">
        <v>2</v>
      </c>
      <c r="Q1133" s="191">
        <v>0</v>
      </c>
      <c r="R1133" s="191">
        <v>0</v>
      </c>
      <c r="S1133" s="191">
        <v>0</v>
      </c>
      <c r="T1133" s="191">
        <v>0</v>
      </c>
      <c r="U1133" s="191">
        <v>0</v>
      </c>
      <c r="V1133" s="191">
        <v>0</v>
      </c>
      <c r="W1133" s="191">
        <v>0</v>
      </c>
      <c r="X1133" s="191">
        <v>0</v>
      </c>
      <c r="Y1133" s="191">
        <v>0.2</v>
      </c>
      <c r="Z1133" s="191">
        <v>0.2</v>
      </c>
      <c r="AA1133" s="191">
        <v>0</v>
      </c>
      <c r="AB1133" s="191">
        <v>0</v>
      </c>
      <c r="AC1133" s="191">
        <v>0</v>
      </c>
      <c r="AD1133" s="191">
        <v>0</v>
      </c>
      <c r="AE1133" s="191">
        <v>0</v>
      </c>
      <c r="AF1133" s="191">
        <v>0</v>
      </c>
      <c r="AG1133" s="191">
        <v>0</v>
      </c>
      <c r="AH1133" s="191">
        <v>0</v>
      </c>
      <c r="AI1133" s="192">
        <v>0</v>
      </c>
    </row>
    <row r="1134" spans="1:35" x14ac:dyDescent="0.25">
      <c r="A1134" s="190" t="s">
        <v>14186</v>
      </c>
      <c r="B1134" s="191" t="s">
        <v>214</v>
      </c>
      <c r="C1134" s="190">
        <v>32172</v>
      </c>
      <c r="D1134" s="191" t="s">
        <v>1538</v>
      </c>
      <c r="E1134" s="191">
        <v>0.69</v>
      </c>
      <c r="F1134" s="191">
        <v>2</v>
      </c>
      <c r="G1134" s="191" t="s">
        <v>221</v>
      </c>
      <c r="H1134" s="191"/>
      <c r="I1134" s="191"/>
      <c r="J1134" s="191"/>
      <c r="K1134" s="191"/>
      <c r="L1134" s="191"/>
      <c r="M1134" s="191" t="s">
        <v>180</v>
      </c>
      <c r="N1134" s="191">
        <v>60</v>
      </c>
      <c r="O1134" s="191">
        <v>-3</v>
      </c>
      <c r="P1134" s="191">
        <v>2</v>
      </c>
      <c r="Q1134" s="191">
        <v>0</v>
      </c>
      <c r="R1134" s="191">
        <v>0</v>
      </c>
      <c r="S1134" s="191">
        <v>0</v>
      </c>
      <c r="T1134" s="191">
        <v>0</v>
      </c>
      <c r="U1134" s="191">
        <v>0</v>
      </c>
      <c r="V1134" s="191">
        <v>0</v>
      </c>
      <c r="W1134" s="191">
        <v>0</v>
      </c>
      <c r="X1134" s="191">
        <v>0</v>
      </c>
      <c r="Y1134" s="191">
        <v>0.2</v>
      </c>
      <c r="Z1134" s="191">
        <v>0.2</v>
      </c>
      <c r="AA1134" s="191">
        <v>0</v>
      </c>
      <c r="AB1134" s="191">
        <v>0</v>
      </c>
      <c r="AC1134" s="191">
        <v>0</v>
      </c>
      <c r="AD1134" s="191">
        <v>0</v>
      </c>
      <c r="AE1134" s="191">
        <v>0</v>
      </c>
      <c r="AF1134" s="191">
        <v>0</v>
      </c>
      <c r="AG1134" s="191">
        <v>0</v>
      </c>
      <c r="AH1134" s="191">
        <v>0</v>
      </c>
      <c r="AI1134" s="192">
        <v>0</v>
      </c>
    </row>
    <row r="1135" spans="1:35" x14ac:dyDescent="0.25">
      <c r="A1135" s="193" t="s">
        <v>13925</v>
      </c>
      <c r="B1135" s="194" t="s">
        <v>214</v>
      </c>
      <c r="C1135" s="190">
        <v>32173</v>
      </c>
      <c r="D1135" s="191" t="s">
        <v>3801</v>
      </c>
      <c r="E1135" s="191">
        <v>13.8</v>
      </c>
      <c r="F1135" s="191">
        <v>1</v>
      </c>
      <c r="G1135" s="191" t="s">
        <v>221</v>
      </c>
      <c r="H1135" s="194"/>
      <c r="I1135" s="194"/>
      <c r="J1135" s="194"/>
      <c r="K1135" s="194"/>
      <c r="L1135" s="194"/>
      <c r="M1135" s="191" t="s">
        <v>180</v>
      </c>
      <c r="N1135" s="191">
        <v>60</v>
      </c>
      <c r="O1135" s="191">
        <v>-1.6</v>
      </c>
      <c r="P1135" s="191">
        <v>-2</v>
      </c>
      <c r="Q1135" s="191">
        <v>-2.4</v>
      </c>
      <c r="R1135" s="191">
        <v>3</v>
      </c>
      <c r="S1135" s="191">
        <v>0</v>
      </c>
      <c r="T1135" s="191">
        <v>0</v>
      </c>
      <c r="U1135" s="191">
        <v>0</v>
      </c>
      <c r="V1135" s="191">
        <v>0</v>
      </c>
      <c r="W1135" s="191">
        <v>0</v>
      </c>
      <c r="X1135" s="191">
        <v>0</v>
      </c>
      <c r="Y1135" s="191">
        <v>90</v>
      </c>
      <c r="Z1135" s="191">
        <v>30</v>
      </c>
      <c r="AA1135" s="191">
        <v>7.5</v>
      </c>
      <c r="AB1135" s="191">
        <v>0.5</v>
      </c>
      <c r="AC1135" s="191">
        <v>0</v>
      </c>
      <c r="AD1135" s="191">
        <v>0</v>
      </c>
      <c r="AE1135" s="191">
        <v>0</v>
      </c>
      <c r="AF1135" s="191">
        <v>0</v>
      </c>
      <c r="AG1135" s="191">
        <v>0</v>
      </c>
      <c r="AH1135" s="191">
        <v>0</v>
      </c>
      <c r="AI1135" s="192">
        <v>0</v>
      </c>
    </row>
    <row r="1136" spans="1:35" x14ac:dyDescent="0.25">
      <c r="A1136" s="193" t="s">
        <v>13926</v>
      </c>
      <c r="B1136" s="194" t="s">
        <v>214</v>
      </c>
      <c r="C1136" s="193">
        <v>32174</v>
      </c>
      <c r="D1136" s="194" t="s">
        <v>1454</v>
      </c>
      <c r="E1136" s="194">
        <v>13.8</v>
      </c>
      <c r="F1136" s="194">
        <v>3</v>
      </c>
      <c r="G1136" s="194" t="s">
        <v>221</v>
      </c>
      <c r="H1136" s="194"/>
      <c r="I1136" s="194"/>
      <c r="J1136" s="194"/>
      <c r="K1136" s="194"/>
      <c r="L1136" s="194"/>
      <c r="M1136" s="194" t="s">
        <v>180</v>
      </c>
      <c r="N1136" s="194">
        <v>60</v>
      </c>
      <c r="O1136" s="194">
        <v>-1.6</v>
      </c>
      <c r="P1136" s="194">
        <v>-2</v>
      </c>
      <c r="Q1136" s="194">
        <v>-2.4</v>
      </c>
      <c r="R1136" s="194">
        <v>3</v>
      </c>
      <c r="S1136" s="194">
        <v>0</v>
      </c>
      <c r="T1136" s="194">
        <v>0</v>
      </c>
      <c r="U1136" s="194">
        <v>0</v>
      </c>
      <c r="V1136" s="194">
        <v>0</v>
      </c>
      <c r="W1136" s="194">
        <v>0</v>
      </c>
      <c r="X1136" s="194">
        <v>0</v>
      </c>
      <c r="Y1136" s="194">
        <v>90</v>
      </c>
      <c r="Z1136" s="194">
        <v>30</v>
      </c>
      <c r="AA1136" s="194">
        <v>7.5</v>
      </c>
      <c r="AB1136" s="194">
        <v>0.5</v>
      </c>
      <c r="AC1136" s="194">
        <v>0</v>
      </c>
      <c r="AD1136" s="194">
        <v>0</v>
      </c>
      <c r="AE1136" s="194">
        <v>0</v>
      </c>
      <c r="AF1136" s="194">
        <v>0</v>
      </c>
      <c r="AG1136" s="194">
        <v>0</v>
      </c>
      <c r="AH1136" s="194">
        <v>0</v>
      </c>
      <c r="AI1136" s="195"/>
    </row>
    <row r="1137" spans="1:35" x14ac:dyDescent="0.25">
      <c r="A1137" s="190" t="s">
        <v>13927</v>
      </c>
      <c r="B1137" s="191" t="s">
        <v>214</v>
      </c>
      <c r="C1137" s="190">
        <v>32175</v>
      </c>
      <c r="D1137" s="191" t="s">
        <v>3802</v>
      </c>
      <c r="E1137" s="191">
        <v>13.8</v>
      </c>
      <c r="F1137" s="191">
        <v>2</v>
      </c>
      <c r="G1137" s="191" t="s">
        <v>221</v>
      </c>
      <c r="H1137" s="191"/>
      <c r="I1137" s="191"/>
      <c r="J1137" s="191"/>
      <c r="K1137" s="191"/>
      <c r="L1137" s="191"/>
      <c r="M1137" s="191" t="s">
        <v>180</v>
      </c>
      <c r="N1137" s="191">
        <v>60</v>
      </c>
      <c r="O1137" s="191">
        <v>-1.6</v>
      </c>
      <c r="P1137" s="191">
        <v>-2</v>
      </c>
      <c r="Q1137" s="191">
        <v>-2.4</v>
      </c>
      <c r="R1137" s="191">
        <v>3</v>
      </c>
      <c r="S1137" s="191">
        <v>0</v>
      </c>
      <c r="T1137" s="191">
        <v>0</v>
      </c>
      <c r="U1137" s="191">
        <v>0</v>
      </c>
      <c r="V1137" s="191">
        <v>0</v>
      </c>
      <c r="W1137" s="191">
        <v>0</v>
      </c>
      <c r="X1137" s="191">
        <v>0</v>
      </c>
      <c r="Y1137" s="191">
        <v>90</v>
      </c>
      <c r="Z1137" s="191">
        <v>30</v>
      </c>
      <c r="AA1137" s="191">
        <v>7.5</v>
      </c>
      <c r="AB1137" s="191">
        <v>0.5</v>
      </c>
      <c r="AC1137" s="191">
        <v>0</v>
      </c>
      <c r="AD1137" s="191">
        <v>0</v>
      </c>
      <c r="AE1137" s="191">
        <v>0</v>
      </c>
      <c r="AF1137" s="191">
        <v>0</v>
      </c>
      <c r="AG1137" s="191">
        <v>0</v>
      </c>
      <c r="AH1137" s="191">
        <v>0</v>
      </c>
      <c r="AI1137" s="192">
        <v>0</v>
      </c>
    </row>
    <row r="1138" spans="1:35" x14ac:dyDescent="0.25">
      <c r="A1138" s="193" t="s">
        <v>15695</v>
      </c>
      <c r="B1138" s="194" t="s">
        <v>214</v>
      </c>
      <c r="C1138" s="193">
        <v>32179</v>
      </c>
      <c r="D1138" s="194" t="s">
        <v>15324</v>
      </c>
      <c r="E1138" s="194">
        <v>0.69</v>
      </c>
      <c r="F1138" s="194">
        <v>1</v>
      </c>
      <c r="G1138" s="194" t="s">
        <v>221</v>
      </c>
      <c r="H1138" s="194"/>
      <c r="I1138" s="194"/>
      <c r="J1138" s="194"/>
      <c r="K1138" s="194"/>
      <c r="L1138" s="194"/>
      <c r="M1138" s="194" t="s">
        <v>180</v>
      </c>
      <c r="N1138" s="194">
        <v>60</v>
      </c>
      <c r="O1138" s="194">
        <v>-3</v>
      </c>
      <c r="P1138" s="194">
        <v>2</v>
      </c>
      <c r="Q1138" s="194">
        <v>0</v>
      </c>
      <c r="R1138" s="194">
        <v>0</v>
      </c>
      <c r="S1138" s="194">
        <v>0</v>
      </c>
      <c r="T1138" s="194">
        <v>0</v>
      </c>
      <c r="U1138" s="194">
        <v>0</v>
      </c>
      <c r="V1138" s="194">
        <v>0</v>
      </c>
      <c r="W1138" s="194">
        <v>0</v>
      </c>
      <c r="X1138" s="194">
        <v>0</v>
      </c>
      <c r="Y1138" s="194">
        <v>0.2</v>
      </c>
      <c r="Z1138" s="194">
        <v>0.2</v>
      </c>
      <c r="AA1138" s="194">
        <v>0</v>
      </c>
      <c r="AB1138" s="194">
        <v>0</v>
      </c>
      <c r="AC1138" s="194">
        <v>0</v>
      </c>
      <c r="AD1138" s="194">
        <v>0</v>
      </c>
      <c r="AE1138" s="194">
        <v>0</v>
      </c>
      <c r="AF1138" s="194">
        <v>0</v>
      </c>
      <c r="AG1138" s="194">
        <v>0</v>
      </c>
      <c r="AH1138" s="194">
        <v>0</v>
      </c>
      <c r="AI1138" s="195">
        <v>0</v>
      </c>
    </row>
    <row r="1139" spans="1:35" x14ac:dyDescent="0.25">
      <c r="A1139" s="193" t="s">
        <v>13896</v>
      </c>
      <c r="B1139" s="194" t="s">
        <v>214</v>
      </c>
      <c r="C1139" s="190">
        <v>32181</v>
      </c>
      <c r="D1139" s="191" t="s">
        <v>1715</v>
      </c>
      <c r="E1139" s="191">
        <v>0.57499999999999996</v>
      </c>
      <c r="F1139" s="191">
        <v>1</v>
      </c>
      <c r="G1139" s="191">
        <v>30477</v>
      </c>
      <c r="H1139" s="194" t="s">
        <v>6564</v>
      </c>
      <c r="I1139" s="194">
        <v>230</v>
      </c>
      <c r="J1139" s="194">
        <v>1</v>
      </c>
      <c r="K1139" s="194">
        <v>1</v>
      </c>
      <c r="L1139" s="194" t="s">
        <v>221</v>
      </c>
      <c r="M1139" s="191" t="s">
        <v>180</v>
      </c>
      <c r="N1139" s="191">
        <v>60</v>
      </c>
      <c r="O1139" s="191">
        <v>-3.6</v>
      </c>
      <c r="P1139" s="191">
        <v>-3</v>
      </c>
      <c r="Q1139" s="191">
        <v>1.8</v>
      </c>
      <c r="R1139" s="191">
        <v>2.4</v>
      </c>
      <c r="S1139" s="191">
        <v>0</v>
      </c>
      <c r="T1139" s="191">
        <v>0</v>
      </c>
      <c r="U1139" s="191">
        <v>0</v>
      </c>
      <c r="V1139" s="191">
        <v>0</v>
      </c>
      <c r="W1139" s="191">
        <v>0</v>
      </c>
      <c r="X1139" s="191">
        <v>0</v>
      </c>
      <c r="Y1139" s="191">
        <v>0.02</v>
      </c>
      <c r="Z1139" s="191">
        <v>20</v>
      </c>
      <c r="AA1139" s="191">
        <v>31</v>
      </c>
      <c r="AB1139" s="191">
        <v>0.02</v>
      </c>
      <c r="AC1139" s="191">
        <v>0</v>
      </c>
      <c r="AD1139" s="191">
        <v>0</v>
      </c>
      <c r="AE1139" s="191">
        <v>0</v>
      </c>
      <c r="AF1139" s="191">
        <v>0</v>
      </c>
      <c r="AG1139" s="191">
        <v>0</v>
      </c>
      <c r="AH1139" s="191">
        <v>0</v>
      </c>
      <c r="AI1139" s="192">
        <v>0</v>
      </c>
    </row>
    <row r="1140" spans="1:35" x14ac:dyDescent="0.25">
      <c r="A1140" s="193" t="s">
        <v>14025</v>
      </c>
      <c r="B1140" s="194" t="s">
        <v>214</v>
      </c>
      <c r="C1140" s="193">
        <v>32188</v>
      </c>
      <c r="D1140" s="194" t="s">
        <v>1478</v>
      </c>
      <c r="E1140" s="194">
        <v>0.69</v>
      </c>
      <c r="F1140" s="194">
        <v>1</v>
      </c>
      <c r="G1140" s="194" t="s">
        <v>221</v>
      </c>
      <c r="H1140" s="194"/>
      <c r="I1140" s="194"/>
      <c r="J1140" s="194"/>
      <c r="K1140" s="194"/>
      <c r="L1140" s="194"/>
      <c r="M1140" s="194" t="s">
        <v>180</v>
      </c>
      <c r="N1140" s="194">
        <v>60</v>
      </c>
      <c r="O1140" s="194">
        <v>-3</v>
      </c>
      <c r="P1140" s="194">
        <v>2</v>
      </c>
      <c r="Q1140" s="194">
        <v>0</v>
      </c>
      <c r="R1140" s="194">
        <v>0</v>
      </c>
      <c r="S1140" s="194">
        <v>0</v>
      </c>
      <c r="T1140" s="194">
        <v>0</v>
      </c>
      <c r="U1140" s="194">
        <v>0</v>
      </c>
      <c r="V1140" s="194">
        <v>0</v>
      </c>
      <c r="W1140" s="194">
        <v>0</v>
      </c>
      <c r="X1140" s="194">
        <v>0</v>
      </c>
      <c r="Y1140" s="194">
        <v>0.2</v>
      </c>
      <c r="Z1140" s="194">
        <v>0.2</v>
      </c>
      <c r="AA1140" s="194">
        <v>0</v>
      </c>
      <c r="AB1140" s="194">
        <v>0</v>
      </c>
      <c r="AC1140" s="194">
        <v>0</v>
      </c>
      <c r="AD1140" s="194">
        <v>0</v>
      </c>
      <c r="AE1140" s="194">
        <v>0</v>
      </c>
      <c r="AF1140" s="194">
        <v>0</v>
      </c>
      <c r="AG1140" s="194">
        <v>0</v>
      </c>
      <c r="AH1140" s="194">
        <v>0</v>
      </c>
      <c r="AI1140" s="195">
        <v>0</v>
      </c>
    </row>
    <row r="1141" spans="1:35" x14ac:dyDescent="0.25">
      <c r="A1141" s="190" t="s">
        <v>14241</v>
      </c>
      <c r="B1141" s="191" t="s">
        <v>214</v>
      </c>
      <c r="C1141" s="190">
        <v>32191</v>
      </c>
      <c r="D1141" s="191" t="s">
        <v>3803</v>
      </c>
      <c r="E1141" s="191">
        <v>0.56999999999999995</v>
      </c>
      <c r="F1141" s="191">
        <v>1</v>
      </c>
      <c r="G1141" s="191">
        <v>32189</v>
      </c>
      <c r="H1141" s="191" t="s">
        <v>6601</v>
      </c>
      <c r="I1141" s="191">
        <v>34.5</v>
      </c>
      <c r="J1141" s="191">
        <v>1</v>
      </c>
      <c r="K1141" s="191">
        <v>1</v>
      </c>
      <c r="L1141" s="191" t="s">
        <v>221</v>
      </c>
      <c r="M1141" s="191" t="s">
        <v>180</v>
      </c>
      <c r="N1141" s="191">
        <v>60</v>
      </c>
      <c r="O1141" s="191">
        <v>-3</v>
      </c>
      <c r="P1141" s="191">
        <v>-2.2000000000000002</v>
      </c>
      <c r="Q1141" s="191">
        <v>-1.6</v>
      </c>
      <c r="R1141" s="191">
        <v>-0.6</v>
      </c>
      <c r="S1141" s="191">
        <v>0.6</v>
      </c>
      <c r="T1141" s="191">
        <v>1.7</v>
      </c>
      <c r="U1141" s="191">
        <v>0</v>
      </c>
      <c r="V1141" s="191">
        <v>0</v>
      </c>
      <c r="W1141" s="191">
        <v>0</v>
      </c>
      <c r="X1141" s="191">
        <v>0</v>
      </c>
      <c r="Y1141" s="191">
        <v>3.3300000000000003E-2</v>
      </c>
      <c r="Z1141" s="191">
        <v>7.5</v>
      </c>
      <c r="AA1141" s="191">
        <v>30</v>
      </c>
      <c r="AB1141" s="191">
        <v>180</v>
      </c>
      <c r="AC1141" s="191">
        <v>180</v>
      </c>
      <c r="AD1141" s="191">
        <v>3.3300000000000003E-2</v>
      </c>
      <c r="AE1141" s="191">
        <v>0</v>
      </c>
      <c r="AF1141" s="191">
        <v>0</v>
      </c>
      <c r="AG1141" s="191">
        <v>0</v>
      </c>
      <c r="AH1141" s="191">
        <v>0</v>
      </c>
      <c r="AI1141" s="192">
        <v>0</v>
      </c>
    </row>
    <row r="1142" spans="1:35" x14ac:dyDescent="0.25">
      <c r="A1142" s="193" t="s">
        <v>14241</v>
      </c>
      <c r="B1142" s="194" t="s">
        <v>214</v>
      </c>
      <c r="C1142" s="193">
        <v>32191</v>
      </c>
      <c r="D1142" s="194" t="s">
        <v>3803</v>
      </c>
      <c r="E1142" s="194">
        <v>0.56999999999999995</v>
      </c>
      <c r="F1142" s="194">
        <v>1</v>
      </c>
      <c r="G1142" s="194" t="s">
        <v>221</v>
      </c>
      <c r="H1142" s="194"/>
      <c r="I1142" s="194"/>
      <c r="J1142" s="194"/>
      <c r="K1142" s="194"/>
      <c r="L1142" s="194"/>
      <c r="M1142" s="194" t="s">
        <v>180</v>
      </c>
      <c r="N1142" s="194">
        <v>60</v>
      </c>
      <c r="O1142" s="194">
        <v>-0.6</v>
      </c>
      <c r="P1142" s="194">
        <v>0.6</v>
      </c>
      <c r="Q1142" s="194">
        <v>0</v>
      </c>
      <c r="R1142" s="194">
        <v>0</v>
      </c>
      <c r="S1142" s="194">
        <v>0</v>
      </c>
      <c r="T1142" s="194">
        <v>0</v>
      </c>
      <c r="U1142" s="194">
        <v>0</v>
      </c>
      <c r="V1142" s="194">
        <v>0</v>
      </c>
      <c r="W1142" s="194">
        <v>0</v>
      </c>
      <c r="X1142" s="194">
        <v>0</v>
      </c>
      <c r="Y1142" s="194">
        <v>180</v>
      </c>
      <c r="Z1142" s="194">
        <v>300</v>
      </c>
      <c r="AA1142" s="194">
        <v>0</v>
      </c>
      <c r="AB1142" s="194">
        <v>0</v>
      </c>
      <c r="AC1142" s="194">
        <v>0</v>
      </c>
      <c r="AD1142" s="194">
        <v>0</v>
      </c>
      <c r="AE1142" s="194">
        <v>0</v>
      </c>
      <c r="AF1142" s="194">
        <v>0</v>
      </c>
      <c r="AG1142" s="194">
        <v>0</v>
      </c>
      <c r="AH1142" s="194">
        <v>0</v>
      </c>
      <c r="AI1142" s="195">
        <v>0</v>
      </c>
    </row>
    <row r="1143" spans="1:35" x14ac:dyDescent="0.25">
      <c r="A1143" s="193" t="s">
        <v>14181</v>
      </c>
      <c r="B1143" s="194" t="s">
        <v>214</v>
      </c>
      <c r="C1143" s="190">
        <v>32194</v>
      </c>
      <c r="D1143" s="191" t="s">
        <v>1537</v>
      </c>
      <c r="E1143" s="191">
        <v>0.56999999999999995</v>
      </c>
      <c r="F1143" s="191">
        <v>1</v>
      </c>
      <c r="G1143" s="191" t="s">
        <v>221</v>
      </c>
      <c r="H1143" s="194"/>
      <c r="I1143" s="194"/>
      <c r="J1143" s="194"/>
      <c r="K1143" s="194"/>
      <c r="L1143" s="194"/>
      <c r="M1143" s="191" t="s">
        <v>180</v>
      </c>
      <c r="N1143" s="191">
        <v>60</v>
      </c>
      <c r="O1143" s="191">
        <v>-0.6</v>
      </c>
      <c r="P1143" s="191">
        <v>0.6</v>
      </c>
      <c r="Q1143" s="191">
        <v>0</v>
      </c>
      <c r="R1143" s="191">
        <v>0</v>
      </c>
      <c r="S1143" s="191">
        <v>0</v>
      </c>
      <c r="T1143" s="191">
        <v>0</v>
      </c>
      <c r="U1143" s="191">
        <v>0</v>
      </c>
      <c r="V1143" s="191">
        <v>0</v>
      </c>
      <c r="W1143" s="191">
        <v>0</v>
      </c>
      <c r="X1143" s="191">
        <v>0</v>
      </c>
      <c r="Y1143" s="191">
        <v>180</v>
      </c>
      <c r="Z1143" s="191">
        <v>300</v>
      </c>
      <c r="AA1143" s="191">
        <v>0</v>
      </c>
      <c r="AB1143" s="191">
        <v>0</v>
      </c>
      <c r="AC1143" s="191">
        <v>0</v>
      </c>
      <c r="AD1143" s="191">
        <v>0</v>
      </c>
      <c r="AE1143" s="191">
        <v>0</v>
      </c>
      <c r="AF1143" s="191">
        <v>0</v>
      </c>
      <c r="AG1143" s="191">
        <v>0</v>
      </c>
      <c r="AH1143" s="191">
        <v>0</v>
      </c>
      <c r="AI1143" s="192">
        <v>0</v>
      </c>
    </row>
    <row r="1144" spans="1:35" x14ac:dyDescent="0.25">
      <c r="A1144" s="190" t="s">
        <v>14181</v>
      </c>
      <c r="B1144" s="191" t="s">
        <v>214</v>
      </c>
      <c r="C1144" s="190">
        <v>32194</v>
      </c>
      <c r="D1144" s="191" t="s">
        <v>1537</v>
      </c>
      <c r="E1144" s="191">
        <v>0.56999999999999995</v>
      </c>
      <c r="F1144" s="191">
        <v>1</v>
      </c>
      <c r="G1144" s="191">
        <v>32192</v>
      </c>
      <c r="H1144" s="191" t="s">
        <v>1716</v>
      </c>
      <c r="I1144" s="191">
        <v>34.5</v>
      </c>
      <c r="J1144" s="191">
        <v>1</v>
      </c>
      <c r="K1144" s="191">
        <v>1</v>
      </c>
      <c r="L1144" s="191" t="s">
        <v>221</v>
      </c>
      <c r="M1144" s="191" t="s">
        <v>180</v>
      </c>
      <c r="N1144" s="191">
        <v>60</v>
      </c>
      <c r="O1144" s="191">
        <v>-3</v>
      </c>
      <c r="P1144" s="191">
        <v>-2.2000000000000002</v>
      </c>
      <c r="Q1144" s="191">
        <v>-1.6</v>
      </c>
      <c r="R1144" s="191">
        <v>-0.6</v>
      </c>
      <c r="S1144" s="191">
        <v>0.6</v>
      </c>
      <c r="T1144" s="191">
        <v>1.7</v>
      </c>
      <c r="U1144" s="191">
        <v>0</v>
      </c>
      <c r="V1144" s="191">
        <v>0</v>
      </c>
      <c r="W1144" s="191">
        <v>0</v>
      </c>
      <c r="X1144" s="191">
        <v>0</v>
      </c>
      <c r="Y1144" s="191">
        <v>3.3300000000000003E-2</v>
      </c>
      <c r="Z1144" s="191">
        <v>7.5</v>
      </c>
      <c r="AA1144" s="191">
        <v>30</v>
      </c>
      <c r="AB1144" s="191">
        <v>180</v>
      </c>
      <c r="AC1144" s="191">
        <v>180</v>
      </c>
      <c r="AD1144" s="191">
        <v>3.3300000000000003E-2</v>
      </c>
      <c r="AE1144" s="191">
        <v>0</v>
      </c>
      <c r="AF1144" s="191">
        <v>0</v>
      </c>
      <c r="AG1144" s="191">
        <v>0</v>
      </c>
      <c r="AH1144" s="191">
        <v>0</v>
      </c>
      <c r="AI1144" s="192">
        <v>0</v>
      </c>
    </row>
    <row r="1145" spans="1:35" x14ac:dyDescent="0.25">
      <c r="A1145" s="193" t="s">
        <v>14016</v>
      </c>
      <c r="B1145" s="194" t="s">
        <v>214</v>
      </c>
      <c r="C1145" s="193">
        <v>32450</v>
      </c>
      <c r="D1145" s="194" t="s">
        <v>1473</v>
      </c>
      <c r="E1145" s="194">
        <v>13.8</v>
      </c>
      <c r="F1145" s="194">
        <v>1</v>
      </c>
      <c r="G1145" s="194" t="s">
        <v>221</v>
      </c>
      <c r="H1145" s="194"/>
      <c r="I1145" s="194"/>
      <c r="J1145" s="194"/>
      <c r="K1145" s="194"/>
      <c r="L1145" s="194"/>
      <c r="M1145" s="194" t="s">
        <v>180</v>
      </c>
      <c r="N1145" s="194">
        <v>60</v>
      </c>
      <c r="O1145" s="194">
        <v>3</v>
      </c>
      <c r="P1145" s="194">
        <v>-6</v>
      </c>
      <c r="Q1145" s="194">
        <v>0</v>
      </c>
      <c r="R1145" s="194">
        <v>0</v>
      </c>
      <c r="S1145" s="194">
        <v>0</v>
      </c>
      <c r="T1145" s="194">
        <v>0</v>
      </c>
      <c r="U1145" s="194">
        <v>0</v>
      </c>
      <c r="V1145" s="194">
        <v>0</v>
      </c>
      <c r="W1145" s="194">
        <v>0</v>
      </c>
      <c r="X1145" s="194">
        <v>0</v>
      </c>
      <c r="Y1145" s="194">
        <v>0.5</v>
      </c>
      <c r="Z1145" s="194">
        <v>0.1</v>
      </c>
      <c r="AA1145" s="194">
        <v>0</v>
      </c>
      <c r="AB1145" s="194">
        <v>0</v>
      </c>
      <c r="AC1145" s="194">
        <v>0</v>
      </c>
      <c r="AD1145" s="194">
        <v>0</v>
      </c>
      <c r="AE1145" s="194">
        <v>0</v>
      </c>
      <c r="AF1145" s="194">
        <v>0</v>
      </c>
      <c r="AG1145" s="194">
        <v>0</v>
      </c>
      <c r="AH1145" s="194">
        <v>0</v>
      </c>
      <c r="AI1145" s="195"/>
    </row>
    <row r="1146" spans="1:35" x14ac:dyDescent="0.25">
      <c r="A1146" s="190" t="s">
        <v>14017</v>
      </c>
      <c r="B1146" s="191" t="s">
        <v>214</v>
      </c>
      <c r="C1146" s="190">
        <v>32452</v>
      </c>
      <c r="D1146" s="191" t="s">
        <v>1474</v>
      </c>
      <c r="E1146" s="191">
        <v>13.8</v>
      </c>
      <c r="F1146" s="191">
        <v>1</v>
      </c>
      <c r="G1146" s="191" t="s">
        <v>221</v>
      </c>
      <c r="H1146" s="191"/>
      <c r="I1146" s="191"/>
      <c r="J1146" s="191"/>
      <c r="K1146" s="191"/>
      <c r="L1146" s="191"/>
      <c r="M1146" s="191" t="s">
        <v>180</v>
      </c>
      <c r="N1146" s="191">
        <v>60</v>
      </c>
      <c r="O1146" s="191">
        <v>3</v>
      </c>
      <c r="P1146" s="191">
        <v>-6</v>
      </c>
      <c r="Q1146" s="191">
        <v>0</v>
      </c>
      <c r="R1146" s="191">
        <v>0</v>
      </c>
      <c r="S1146" s="191">
        <v>0</v>
      </c>
      <c r="T1146" s="191">
        <v>0</v>
      </c>
      <c r="U1146" s="191">
        <v>0</v>
      </c>
      <c r="V1146" s="191">
        <v>0</v>
      </c>
      <c r="W1146" s="191">
        <v>0</v>
      </c>
      <c r="X1146" s="191">
        <v>0</v>
      </c>
      <c r="Y1146" s="191">
        <v>0.5</v>
      </c>
      <c r="Z1146" s="191">
        <v>0.1</v>
      </c>
      <c r="AA1146" s="191">
        <v>0</v>
      </c>
      <c r="AB1146" s="191">
        <v>0</v>
      </c>
      <c r="AC1146" s="191">
        <v>0</v>
      </c>
      <c r="AD1146" s="191">
        <v>0</v>
      </c>
      <c r="AE1146" s="191">
        <v>0</v>
      </c>
      <c r="AF1146" s="191">
        <v>0</v>
      </c>
      <c r="AG1146" s="191">
        <v>0</v>
      </c>
      <c r="AH1146" s="191">
        <v>0</v>
      </c>
      <c r="AI1146" s="192"/>
    </row>
    <row r="1147" spans="1:35" x14ac:dyDescent="0.25">
      <c r="A1147" s="193" t="s">
        <v>13809</v>
      </c>
      <c r="B1147" s="194" t="s">
        <v>214</v>
      </c>
      <c r="C1147" s="190">
        <v>32464</v>
      </c>
      <c r="D1147" s="191" t="s">
        <v>1408</v>
      </c>
      <c r="E1147" s="191">
        <v>11</v>
      </c>
      <c r="F1147" s="191">
        <v>1</v>
      </c>
      <c r="G1147" s="191" t="s">
        <v>221</v>
      </c>
      <c r="H1147" s="194"/>
      <c r="I1147" s="194"/>
      <c r="J1147" s="194"/>
      <c r="K1147" s="194"/>
      <c r="L1147" s="194"/>
      <c r="M1147" s="191" t="s">
        <v>180</v>
      </c>
      <c r="N1147" s="191">
        <v>60</v>
      </c>
      <c r="O1147" s="191">
        <v>3</v>
      </c>
      <c r="P1147" s="191">
        <v>-6</v>
      </c>
      <c r="Q1147" s="191">
        <v>0</v>
      </c>
      <c r="R1147" s="191">
        <v>0</v>
      </c>
      <c r="S1147" s="191">
        <v>0</v>
      </c>
      <c r="T1147" s="191">
        <v>0</v>
      </c>
      <c r="U1147" s="191">
        <v>0</v>
      </c>
      <c r="V1147" s="191">
        <v>0</v>
      </c>
      <c r="W1147" s="191">
        <v>0</v>
      </c>
      <c r="X1147" s="191">
        <v>0</v>
      </c>
      <c r="Y1147" s="191">
        <v>0.5</v>
      </c>
      <c r="Z1147" s="191">
        <v>0.1</v>
      </c>
      <c r="AA1147" s="191">
        <v>0</v>
      </c>
      <c r="AB1147" s="191">
        <v>0</v>
      </c>
      <c r="AC1147" s="191">
        <v>0</v>
      </c>
      <c r="AD1147" s="191">
        <v>0</v>
      </c>
      <c r="AE1147" s="191">
        <v>0</v>
      </c>
      <c r="AF1147" s="191">
        <v>0</v>
      </c>
      <c r="AG1147" s="191">
        <v>0</v>
      </c>
      <c r="AH1147" s="191">
        <v>0</v>
      </c>
      <c r="AI1147" s="192">
        <v>0</v>
      </c>
    </row>
    <row r="1148" spans="1:35" x14ac:dyDescent="0.25">
      <c r="A1148" s="190" t="s">
        <v>13809</v>
      </c>
      <c r="B1148" s="191" t="s">
        <v>214</v>
      </c>
      <c r="C1148" s="190">
        <v>32464</v>
      </c>
      <c r="D1148" s="191" t="s">
        <v>1408</v>
      </c>
      <c r="E1148" s="191">
        <v>11</v>
      </c>
      <c r="F1148" s="191">
        <v>1</v>
      </c>
      <c r="G1148" s="191" t="s">
        <v>221</v>
      </c>
      <c r="H1148" s="191"/>
      <c r="I1148" s="191"/>
      <c r="J1148" s="191"/>
      <c r="K1148" s="191"/>
      <c r="L1148" s="191"/>
      <c r="M1148" s="191" t="s">
        <v>180</v>
      </c>
      <c r="N1148" s="191">
        <v>60</v>
      </c>
      <c r="O1148" s="191">
        <v>3</v>
      </c>
      <c r="P1148" s="191">
        <v>-6</v>
      </c>
      <c r="Q1148" s="191">
        <v>0</v>
      </c>
      <c r="R1148" s="191">
        <v>0</v>
      </c>
      <c r="S1148" s="191">
        <v>0</v>
      </c>
      <c r="T1148" s="191">
        <v>0</v>
      </c>
      <c r="U1148" s="191">
        <v>0</v>
      </c>
      <c r="V1148" s="191">
        <v>0</v>
      </c>
      <c r="W1148" s="191">
        <v>0</v>
      </c>
      <c r="X1148" s="191">
        <v>0</v>
      </c>
      <c r="Y1148" s="191">
        <v>0.5</v>
      </c>
      <c r="Z1148" s="191">
        <v>0.1</v>
      </c>
      <c r="AA1148" s="191">
        <v>0</v>
      </c>
      <c r="AB1148" s="191">
        <v>0</v>
      </c>
      <c r="AC1148" s="191">
        <v>0</v>
      </c>
      <c r="AD1148" s="191">
        <v>0</v>
      </c>
      <c r="AE1148" s="191">
        <v>0</v>
      </c>
      <c r="AF1148" s="191">
        <v>0</v>
      </c>
      <c r="AG1148" s="191">
        <v>0</v>
      </c>
      <c r="AH1148" s="191">
        <v>0</v>
      </c>
      <c r="AI1148" s="192">
        <v>0</v>
      </c>
    </row>
    <row r="1149" spans="1:35" x14ac:dyDescent="0.25">
      <c r="A1149" s="193" t="s">
        <v>15650</v>
      </c>
      <c r="B1149" s="194" t="s">
        <v>214</v>
      </c>
      <c r="C1149" s="193">
        <v>32472</v>
      </c>
      <c r="D1149" s="194" t="s">
        <v>15270</v>
      </c>
      <c r="E1149" s="194">
        <v>2.2999999999999998</v>
      </c>
      <c r="F1149" s="194">
        <v>1</v>
      </c>
      <c r="G1149" s="194" t="s">
        <v>221</v>
      </c>
      <c r="H1149" s="194"/>
      <c r="I1149" s="194"/>
      <c r="J1149" s="194"/>
      <c r="K1149" s="194"/>
      <c r="L1149" s="194"/>
      <c r="M1149" s="194" t="s">
        <v>180</v>
      </c>
      <c r="N1149" s="194">
        <v>60</v>
      </c>
      <c r="O1149" s="194">
        <v>3</v>
      </c>
      <c r="P1149" s="194">
        <v>-3</v>
      </c>
      <c r="Q1149" s="194">
        <v>0</v>
      </c>
      <c r="R1149" s="194">
        <v>0</v>
      </c>
      <c r="S1149" s="194">
        <v>0</v>
      </c>
      <c r="T1149" s="194">
        <v>0</v>
      </c>
      <c r="U1149" s="194">
        <v>0</v>
      </c>
      <c r="V1149" s="194">
        <v>0</v>
      </c>
      <c r="W1149" s="194">
        <v>0</v>
      </c>
      <c r="X1149" s="194">
        <v>0</v>
      </c>
      <c r="Y1149" s="194">
        <v>1</v>
      </c>
      <c r="Z1149" s="194">
        <v>5</v>
      </c>
      <c r="AA1149" s="194">
        <v>0</v>
      </c>
      <c r="AB1149" s="194">
        <v>0</v>
      </c>
      <c r="AC1149" s="194">
        <v>0</v>
      </c>
      <c r="AD1149" s="194">
        <v>0</v>
      </c>
      <c r="AE1149" s="194">
        <v>0</v>
      </c>
      <c r="AF1149" s="194">
        <v>0</v>
      </c>
      <c r="AG1149" s="194">
        <v>0</v>
      </c>
      <c r="AH1149" s="194">
        <v>0</v>
      </c>
      <c r="AI1149" s="195">
        <v>0</v>
      </c>
    </row>
    <row r="1150" spans="1:35" x14ac:dyDescent="0.25">
      <c r="A1150" s="190" t="s">
        <v>15651</v>
      </c>
      <c r="B1150" s="191" t="s">
        <v>214</v>
      </c>
      <c r="C1150" s="190">
        <v>32472</v>
      </c>
      <c r="D1150" s="191" t="s">
        <v>15270</v>
      </c>
      <c r="E1150" s="191">
        <v>2.2999999999999998</v>
      </c>
      <c r="F1150" s="191">
        <v>2</v>
      </c>
      <c r="G1150" s="191" t="s">
        <v>221</v>
      </c>
      <c r="H1150" s="191"/>
      <c r="I1150" s="191"/>
      <c r="J1150" s="191"/>
      <c r="K1150" s="191"/>
      <c r="L1150" s="191"/>
      <c r="M1150" s="191" t="s">
        <v>180</v>
      </c>
      <c r="N1150" s="191">
        <v>60</v>
      </c>
      <c r="O1150" s="191">
        <v>3</v>
      </c>
      <c r="P1150" s="191">
        <v>-3</v>
      </c>
      <c r="Q1150" s="191">
        <v>0</v>
      </c>
      <c r="R1150" s="191">
        <v>0</v>
      </c>
      <c r="S1150" s="191">
        <v>0</v>
      </c>
      <c r="T1150" s="191">
        <v>0</v>
      </c>
      <c r="U1150" s="191">
        <v>0</v>
      </c>
      <c r="V1150" s="191">
        <v>0</v>
      </c>
      <c r="W1150" s="191">
        <v>0</v>
      </c>
      <c r="X1150" s="191">
        <v>0</v>
      </c>
      <c r="Y1150" s="191">
        <v>1</v>
      </c>
      <c r="Z1150" s="191">
        <v>5</v>
      </c>
      <c r="AA1150" s="191">
        <v>0</v>
      </c>
      <c r="AB1150" s="191">
        <v>0</v>
      </c>
      <c r="AC1150" s="191">
        <v>0</v>
      </c>
      <c r="AD1150" s="191">
        <v>0</v>
      </c>
      <c r="AE1150" s="191">
        <v>0</v>
      </c>
      <c r="AF1150" s="191">
        <v>0</v>
      </c>
      <c r="AG1150" s="191">
        <v>0</v>
      </c>
      <c r="AH1150" s="191">
        <v>0</v>
      </c>
      <c r="AI1150" s="192">
        <v>0</v>
      </c>
    </row>
    <row r="1151" spans="1:35" x14ac:dyDescent="0.25">
      <c r="A1151" s="193" t="s">
        <v>13707</v>
      </c>
      <c r="B1151" s="194" t="s">
        <v>214</v>
      </c>
      <c r="C1151" s="193">
        <v>32476</v>
      </c>
      <c r="D1151" s="194" t="s">
        <v>6507</v>
      </c>
      <c r="E1151" s="194">
        <v>6.6</v>
      </c>
      <c r="F1151" s="194">
        <v>1</v>
      </c>
      <c r="G1151" s="194" t="s">
        <v>221</v>
      </c>
      <c r="H1151" s="194"/>
      <c r="I1151" s="194"/>
      <c r="J1151" s="194"/>
      <c r="K1151" s="194"/>
      <c r="L1151" s="194"/>
      <c r="M1151" s="194" t="s">
        <v>180</v>
      </c>
      <c r="N1151" s="194">
        <v>60</v>
      </c>
      <c r="O1151" s="194">
        <v>-6</v>
      </c>
      <c r="P1151" s="194">
        <v>3</v>
      </c>
      <c r="Q1151" s="194">
        <v>0</v>
      </c>
      <c r="R1151" s="194">
        <v>0</v>
      </c>
      <c r="S1151" s="194">
        <v>0</v>
      </c>
      <c r="T1151" s="194">
        <v>0</v>
      </c>
      <c r="U1151" s="194">
        <v>0</v>
      </c>
      <c r="V1151" s="194">
        <v>0</v>
      </c>
      <c r="W1151" s="194">
        <v>0</v>
      </c>
      <c r="X1151" s="194">
        <v>0</v>
      </c>
      <c r="Y1151" s="194">
        <v>0.1</v>
      </c>
      <c r="Z1151" s="194">
        <v>0.5</v>
      </c>
      <c r="AA1151" s="194">
        <v>0</v>
      </c>
      <c r="AB1151" s="194">
        <v>0</v>
      </c>
      <c r="AC1151" s="194">
        <v>0</v>
      </c>
      <c r="AD1151" s="194">
        <v>0</v>
      </c>
      <c r="AE1151" s="194">
        <v>0</v>
      </c>
      <c r="AF1151" s="194">
        <v>0</v>
      </c>
      <c r="AG1151" s="194">
        <v>0</v>
      </c>
      <c r="AH1151" s="194">
        <v>0</v>
      </c>
      <c r="AI1151" s="195">
        <v>0</v>
      </c>
    </row>
    <row r="1152" spans="1:35" x14ac:dyDescent="0.25">
      <c r="A1152" s="190" t="s">
        <v>13699</v>
      </c>
      <c r="B1152" s="191" t="s">
        <v>214</v>
      </c>
      <c r="C1152" s="190">
        <v>32480</v>
      </c>
      <c r="D1152" s="191" t="s">
        <v>6498</v>
      </c>
      <c r="E1152" s="191">
        <v>4.16</v>
      </c>
      <c r="F1152" s="191">
        <v>1</v>
      </c>
      <c r="G1152" s="191" t="s">
        <v>221</v>
      </c>
      <c r="H1152" s="191"/>
      <c r="I1152" s="191"/>
      <c r="J1152" s="191"/>
      <c r="K1152" s="191"/>
      <c r="L1152" s="191"/>
      <c r="M1152" s="191" t="s">
        <v>180</v>
      </c>
      <c r="N1152" s="191">
        <v>60</v>
      </c>
      <c r="O1152" s="191">
        <v>-3</v>
      </c>
      <c r="P1152" s="191">
        <v>-2.2000000000000002</v>
      </c>
      <c r="Q1152" s="191">
        <v>-0.6</v>
      </c>
      <c r="R1152" s="191">
        <v>0.6</v>
      </c>
      <c r="S1152" s="191">
        <v>1</v>
      </c>
      <c r="T1152" s="191">
        <v>1.6</v>
      </c>
      <c r="U1152" s="191">
        <v>1.7</v>
      </c>
      <c r="V1152" s="191">
        <v>2</v>
      </c>
      <c r="W1152" s="191">
        <v>0</v>
      </c>
      <c r="X1152" s="191">
        <v>0</v>
      </c>
      <c r="Y1152" s="191">
        <v>3.3300000000000003E-2</v>
      </c>
      <c r="Z1152" s="191">
        <v>7.5</v>
      </c>
      <c r="AA1152" s="191">
        <v>180</v>
      </c>
      <c r="AB1152" s="191">
        <v>180</v>
      </c>
      <c r="AC1152" s="191">
        <v>180</v>
      </c>
      <c r="AD1152" s="191">
        <v>30</v>
      </c>
      <c r="AE1152" s="191">
        <v>3.3300000000000003E-2</v>
      </c>
      <c r="AF1152" s="191">
        <v>0.75</v>
      </c>
      <c r="AG1152" s="191">
        <v>0</v>
      </c>
      <c r="AH1152" s="191">
        <v>0</v>
      </c>
      <c r="AI1152" s="192">
        <v>0</v>
      </c>
    </row>
    <row r="1153" spans="1:35" x14ac:dyDescent="0.25">
      <c r="A1153" s="193" t="s">
        <v>13703</v>
      </c>
      <c r="B1153" s="194" t="s">
        <v>214</v>
      </c>
      <c r="C1153" s="193">
        <v>32488</v>
      </c>
      <c r="D1153" s="194" t="s">
        <v>6502</v>
      </c>
      <c r="E1153" s="194">
        <v>4.16</v>
      </c>
      <c r="F1153" s="194">
        <v>1</v>
      </c>
      <c r="G1153" s="194">
        <v>32416</v>
      </c>
      <c r="H1153" s="194" t="s">
        <v>6502</v>
      </c>
      <c r="I1153" s="194">
        <v>60</v>
      </c>
      <c r="J1153" s="194">
        <v>1</v>
      </c>
      <c r="K1153" s="194">
        <v>1</v>
      </c>
      <c r="L1153" s="194" t="s">
        <v>221</v>
      </c>
      <c r="M1153" s="194" t="s">
        <v>180</v>
      </c>
      <c r="N1153" s="194">
        <v>60</v>
      </c>
      <c r="O1153" s="194">
        <v>3.06</v>
      </c>
      <c r="P1153" s="194">
        <v>-6.07</v>
      </c>
      <c r="Q1153" s="194">
        <v>0</v>
      </c>
      <c r="R1153" s="194">
        <v>0</v>
      </c>
      <c r="S1153" s="194">
        <v>0</v>
      </c>
      <c r="T1153" s="194">
        <v>0</v>
      </c>
      <c r="U1153" s="194">
        <v>0</v>
      </c>
      <c r="V1153" s="194">
        <v>0</v>
      </c>
      <c r="W1153" s="194">
        <v>0</v>
      </c>
      <c r="X1153" s="194">
        <v>0</v>
      </c>
      <c r="Y1153" s="194">
        <v>0.49</v>
      </c>
      <c r="Z1153" s="194">
        <v>0.96</v>
      </c>
      <c r="AA1153" s="194">
        <v>0</v>
      </c>
      <c r="AB1153" s="194">
        <v>0</v>
      </c>
      <c r="AC1153" s="194">
        <v>0</v>
      </c>
      <c r="AD1153" s="194">
        <v>0</v>
      </c>
      <c r="AE1153" s="194">
        <v>0</v>
      </c>
      <c r="AF1153" s="194">
        <v>0</v>
      </c>
      <c r="AG1153" s="194">
        <v>0</v>
      </c>
      <c r="AH1153" s="194">
        <v>0</v>
      </c>
      <c r="AI1153" s="195">
        <v>0</v>
      </c>
    </row>
    <row r="1154" spans="1:35" x14ac:dyDescent="0.25">
      <c r="A1154" s="190" t="s">
        <v>13704</v>
      </c>
      <c r="B1154" s="191" t="s">
        <v>214</v>
      </c>
      <c r="C1154" s="190">
        <v>32489</v>
      </c>
      <c r="D1154" s="191" t="s">
        <v>6503</v>
      </c>
      <c r="E1154" s="191">
        <v>4.16</v>
      </c>
      <c r="F1154" s="191">
        <v>1</v>
      </c>
      <c r="G1154" s="191">
        <v>32417</v>
      </c>
      <c r="H1154" s="191" t="s">
        <v>6503</v>
      </c>
      <c r="I1154" s="191">
        <v>60</v>
      </c>
      <c r="J1154" s="191">
        <v>1</v>
      </c>
      <c r="K1154" s="191">
        <v>1</v>
      </c>
      <c r="L1154" s="191" t="s">
        <v>221</v>
      </c>
      <c r="M1154" s="191" t="s">
        <v>180</v>
      </c>
      <c r="N1154" s="191">
        <v>60</v>
      </c>
      <c r="O1154" s="191">
        <v>3.06</v>
      </c>
      <c r="P1154" s="191">
        <v>-6.07</v>
      </c>
      <c r="Q1154" s="191">
        <v>0</v>
      </c>
      <c r="R1154" s="191">
        <v>0</v>
      </c>
      <c r="S1154" s="191">
        <v>0</v>
      </c>
      <c r="T1154" s="191">
        <v>0</v>
      </c>
      <c r="U1154" s="191">
        <v>0</v>
      </c>
      <c r="V1154" s="191">
        <v>0</v>
      </c>
      <c r="W1154" s="191">
        <v>0</v>
      </c>
      <c r="X1154" s="191">
        <v>0</v>
      </c>
      <c r="Y1154" s="191">
        <v>0.49</v>
      </c>
      <c r="Z1154" s="191">
        <v>0.96</v>
      </c>
      <c r="AA1154" s="191">
        <v>0</v>
      </c>
      <c r="AB1154" s="191">
        <v>0</v>
      </c>
      <c r="AC1154" s="191">
        <v>0</v>
      </c>
      <c r="AD1154" s="191">
        <v>0</v>
      </c>
      <c r="AE1154" s="191">
        <v>0</v>
      </c>
      <c r="AF1154" s="191">
        <v>0</v>
      </c>
      <c r="AG1154" s="191">
        <v>0</v>
      </c>
      <c r="AH1154" s="191">
        <v>0</v>
      </c>
      <c r="AI1154" s="192">
        <v>0</v>
      </c>
    </row>
    <row r="1155" spans="1:35" x14ac:dyDescent="0.25">
      <c r="A1155" s="190" t="s">
        <v>13995</v>
      </c>
      <c r="B1155" s="191" t="s">
        <v>214</v>
      </c>
      <c r="C1155" s="190">
        <v>32490</v>
      </c>
      <c r="D1155" s="191" t="s">
        <v>3804</v>
      </c>
      <c r="E1155" s="191">
        <v>13.8</v>
      </c>
      <c r="F1155" s="191">
        <v>1</v>
      </c>
      <c r="G1155" s="191" t="s">
        <v>221</v>
      </c>
      <c r="H1155" s="191"/>
      <c r="I1155" s="191"/>
      <c r="J1155" s="191"/>
      <c r="K1155" s="191"/>
      <c r="L1155" s="191"/>
      <c r="M1155" s="191" t="s">
        <v>180</v>
      </c>
      <c r="N1155" s="191">
        <v>60</v>
      </c>
      <c r="O1155" s="191">
        <v>-5</v>
      </c>
      <c r="P1155" s="191">
        <v>-3</v>
      </c>
      <c r="Q1155" s="191">
        <v>-2</v>
      </c>
      <c r="R1155" s="191">
        <v>3</v>
      </c>
      <c r="S1155" s="191">
        <v>0</v>
      </c>
      <c r="T1155" s="191">
        <v>0</v>
      </c>
      <c r="U1155" s="191">
        <v>0</v>
      </c>
      <c r="V1155" s="191">
        <v>0</v>
      </c>
      <c r="W1155" s="191">
        <v>0</v>
      </c>
      <c r="X1155" s="191">
        <v>0</v>
      </c>
      <c r="Y1155" s="191">
        <v>0.1</v>
      </c>
      <c r="Z1155" s="191">
        <v>50</v>
      </c>
      <c r="AA1155" s="191">
        <v>160</v>
      </c>
      <c r="AB1155" s="191">
        <v>3</v>
      </c>
      <c r="AC1155" s="191">
        <v>0</v>
      </c>
      <c r="AD1155" s="191">
        <v>0</v>
      </c>
      <c r="AE1155" s="191">
        <v>0</v>
      </c>
      <c r="AF1155" s="191">
        <v>0</v>
      </c>
      <c r="AG1155" s="191">
        <v>0</v>
      </c>
      <c r="AH1155" s="191">
        <v>0</v>
      </c>
      <c r="AI1155" s="192">
        <v>0</v>
      </c>
    </row>
    <row r="1156" spans="1:35" x14ac:dyDescent="0.25">
      <c r="A1156" s="193" t="s">
        <v>13996</v>
      </c>
      <c r="B1156" s="194" t="s">
        <v>214</v>
      </c>
      <c r="C1156" s="193">
        <v>32491</v>
      </c>
      <c r="D1156" s="194" t="s">
        <v>3805</v>
      </c>
      <c r="E1156" s="194">
        <v>13.8</v>
      </c>
      <c r="F1156" s="194">
        <v>2</v>
      </c>
      <c r="G1156" s="194" t="s">
        <v>221</v>
      </c>
      <c r="H1156" s="194"/>
      <c r="I1156" s="194"/>
      <c r="J1156" s="194"/>
      <c r="K1156" s="194"/>
      <c r="L1156" s="194"/>
      <c r="M1156" s="194" t="s">
        <v>180</v>
      </c>
      <c r="N1156" s="194">
        <v>60</v>
      </c>
      <c r="O1156" s="194">
        <v>-5</v>
      </c>
      <c r="P1156" s="194">
        <v>-3</v>
      </c>
      <c r="Q1156" s="194">
        <v>-2</v>
      </c>
      <c r="R1156" s="194">
        <v>3</v>
      </c>
      <c r="S1156" s="194">
        <v>0</v>
      </c>
      <c r="T1156" s="194">
        <v>0</v>
      </c>
      <c r="U1156" s="194">
        <v>0</v>
      </c>
      <c r="V1156" s="194">
        <v>0</v>
      </c>
      <c r="W1156" s="194">
        <v>0</v>
      </c>
      <c r="X1156" s="194">
        <v>0</v>
      </c>
      <c r="Y1156" s="194">
        <v>0.1</v>
      </c>
      <c r="Z1156" s="194">
        <v>50</v>
      </c>
      <c r="AA1156" s="194">
        <v>160</v>
      </c>
      <c r="AB1156" s="194">
        <v>3</v>
      </c>
      <c r="AC1156" s="194">
        <v>0</v>
      </c>
      <c r="AD1156" s="194">
        <v>0</v>
      </c>
      <c r="AE1156" s="194">
        <v>0</v>
      </c>
      <c r="AF1156" s="194">
        <v>0</v>
      </c>
      <c r="AG1156" s="194">
        <v>0</v>
      </c>
      <c r="AH1156" s="194">
        <v>0</v>
      </c>
      <c r="AI1156" s="195">
        <v>0</v>
      </c>
    </row>
    <row r="1157" spans="1:35" x14ac:dyDescent="0.25">
      <c r="A1157" s="190" t="s">
        <v>13797</v>
      </c>
      <c r="B1157" s="191" t="s">
        <v>214</v>
      </c>
      <c r="C1157" s="190">
        <v>32494</v>
      </c>
      <c r="D1157" s="191" t="s">
        <v>3806</v>
      </c>
      <c r="E1157" s="191">
        <v>13.8</v>
      </c>
      <c r="F1157" s="191">
        <v>1</v>
      </c>
      <c r="G1157" s="191" t="s">
        <v>221</v>
      </c>
      <c r="H1157" s="191"/>
      <c r="I1157" s="191"/>
      <c r="J1157" s="191"/>
      <c r="K1157" s="191"/>
      <c r="L1157" s="191"/>
      <c r="M1157" s="191" t="s">
        <v>180</v>
      </c>
      <c r="N1157" s="191">
        <v>60</v>
      </c>
      <c r="O1157" s="191">
        <v>3</v>
      </c>
      <c r="P1157" s="191">
        <v>-3</v>
      </c>
      <c r="Q1157" s="191">
        <v>0</v>
      </c>
      <c r="R1157" s="191">
        <v>0</v>
      </c>
      <c r="S1157" s="191">
        <v>0</v>
      </c>
      <c r="T1157" s="191">
        <v>0</v>
      </c>
      <c r="U1157" s="191">
        <v>-6</v>
      </c>
      <c r="V1157" s="191">
        <v>0</v>
      </c>
      <c r="W1157" s="191">
        <v>0</v>
      </c>
      <c r="X1157" s="191">
        <v>0</v>
      </c>
      <c r="Y1157" s="191">
        <v>0.5</v>
      </c>
      <c r="Z1157" s="191">
        <v>1</v>
      </c>
      <c r="AA1157" s="191">
        <v>0</v>
      </c>
      <c r="AB1157" s="191">
        <v>0</v>
      </c>
      <c r="AC1157" s="191">
        <v>0</v>
      </c>
      <c r="AD1157" s="191">
        <v>0</v>
      </c>
      <c r="AE1157" s="191">
        <v>0</v>
      </c>
      <c r="AF1157" s="191">
        <v>0</v>
      </c>
      <c r="AG1157" s="191">
        <v>0</v>
      </c>
      <c r="AH1157" s="191">
        <v>0</v>
      </c>
      <c r="AI1157" s="192">
        <v>0</v>
      </c>
    </row>
    <row r="1158" spans="1:35" x14ac:dyDescent="0.25">
      <c r="A1158" s="193" t="s">
        <v>13859</v>
      </c>
      <c r="B1158" s="194" t="s">
        <v>214</v>
      </c>
      <c r="C1158" s="190">
        <v>32496</v>
      </c>
      <c r="D1158" s="191" t="s">
        <v>1424</v>
      </c>
      <c r="E1158" s="191">
        <v>13.8</v>
      </c>
      <c r="F1158" s="191">
        <v>1</v>
      </c>
      <c r="G1158" s="191" t="s">
        <v>221</v>
      </c>
      <c r="H1158" s="191"/>
      <c r="I1158" s="191"/>
      <c r="J1158" s="191"/>
      <c r="K1158" s="191"/>
      <c r="L1158" s="191"/>
      <c r="M1158" s="191" t="s">
        <v>180</v>
      </c>
      <c r="N1158" s="191">
        <v>60</v>
      </c>
      <c r="O1158" s="191">
        <v>-1.6</v>
      </c>
      <c r="P1158" s="191">
        <v>-2</v>
      </c>
      <c r="Q1158" s="191">
        <v>-2.4</v>
      </c>
      <c r="R1158" s="191">
        <v>3</v>
      </c>
      <c r="S1158" s="191">
        <v>0</v>
      </c>
      <c r="T1158" s="191">
        <v>0</v>
      </c>
      <c r="U1158" s="191">
        <v>0</v>
      </c>
      <c r="V1158" s="191">
        <v>0</v>
      </c>
      <c r="W1158" s="191">
        <v>0</v>
      </c>
      <c r="X1158" s="191">
        <v>0</v>
      </c>
      <c r="Y1158" s="191">
        <v>90</v>
      </c>
      <c r="Z1158" s="191">
        <v>30</v>
      </c>
      <c r="AA1158" s="191">
        <v>7.5</v>
      </c>
      <c r="AB1158" s="191">
        <v>0.5</v>
      </c>
      <c r="AC1158" s="191">
        <v>0</v>
      </c>
      <c r="AD1158" s="191">
        <v>0</v>
      </c>
      <c r="AE1158" s="191">
        <v>0</v>
      </c>
      <c r="AF1158" s="191">
        <v>0</v>
      </c>
      <c r="AG1158" s="191">
        <v>0</v>
      </c>
      <c r="AH1158" s="194">
        <v>0</v>
      </c>
      <c r="AI1158" s="195">
        <v>0</v>
      </c>
    </row>
    <row r="1159" spans="1:35" x14ac:dyDescent="0.25">
      <c r="A1159" s="190" t="s">
        <v>13719</v>
      </c>
      <c r="B1159" s="191" t="s">
        <v>214</v>
      </c>
      <c r="C1159" s="190">
        <v>32498</v>
      </c>
      <c r="D1159" s="191" t="s">
        <v>6516</v>
      </c>
      <c r="E1159" s="191">
        <v>12.5</v>
      </c>
      <c r="F1159" s="191">
        <v>1</v>
      </c>
      <c r="G1159" s="191" t="s">
        <v>221</v>
      </c>
      <c r="H1159" s="191"/>
      <c r="I1159" s="191"/>
      <c r="J1159" s="191"/>
      <c r="K1159" s="191"/>
      <c r="L1159" s="191"/>
      <c r="M1159" s="191" t="s">
        <v>180</v>
      </c>
      <c r="N1159" s="191">
        <v>60</v>
      </c>
      <c r="O1159" s="191">
        <v>-3</v>
      </c>
      <c r="P1159" s="191">
        <v>3</v>
      </c>
      <c r="Q1159" s="191">
        <v>0</v>
      </c>
      <c r="R1159" s="191">
        <v>0</v>
      </c>
      <c r="S1159" s="191">
        <v>0</v>
      </c>
      <c r="T1159" s="191">
        <v>0</v>
      </c>
      <c r="U1159" s="191">
        <v>0</v>
      </c>
      <c r="V1159" s="191">
        <v>0</v>
      </c>
      <c r="W1159" s="191">
        <v>0</v>
      </c>
      <c r="X1159" s="191">
        <v>0</v>
      </c>
      <c r="Y1159" s="191">
        <v>0.75</v>
      </c>
      <c r="Z1159" s="191">
        <v>0.5</v>
      </c>
      <c r="AA1159" s="191">
        <v>0</v>
      </c>
      <c r="AB1159" s="191">
        <v>0</v>
      </c>
      <c r="AC1159" s="191">
        <v>0</v>
      </c>
      <c r="AD1159" s="191">
        <v>0</v>
      </c>
      <c r="AE1159" s="191">
        <v>0</v>
      </c>
      <c r="AF1159" s="191">
        <v>0</v>
      </c>
      <c r="AG1159" s="191">
        <v>0</v>
      </c>
      <c r="AH1159" s="191">
        <v>0</v>
      </c>
      <c r="AI1159" s="192">
        <v>0</v>
      </c>
    </row>
    <row r="1160" spans="1:35" x14ac:dyDescent="0.25">
      <c r="A1160" s="193" t="s">
        <v>13863</v>
      </c>
      <c r="B1160" s="194" t="s">
        <v>214</v>
      </c>
      <c r="C1160" s="193">
        <v>32500</v>
      </c>
      <c r="D1160" s="194" t="s">
        <v>3807</v>
      </c>
      <c r="E1160" s="194">
        <v>12.47</v>
      </c>
      <c r="F1160" s="194">
        <v>1</v>
      </c>
      <c r="G1160" s="194" t="s">
        <v>221</v>
      </c>
      <c r="H1160" s="194"/>
      <c r="I1160" s="194"/>
      <c r="J1160" s="194"/>
      <c r="K1160" s="194"/>
      <c r="L1160" s="194"/>
      <c r="M1160" s="194" t="s">
        <v>180</v>
      </c>
      <c r="N1160" s="194">
        <v>60</v>
      </c>
      <c r="O1160" s="194">
        <v>-3</v>
      </c>
      <c r="P1160" s="194">
        <v>3</v>
      </c>
      <c r="Q1160" s="194">
        <v>0</v>
      </c>
      <c r="R1160" s="194">
        <v>0</v>
      </c>
      <c r="S1160" s="194">
        <v>0</v>
      </c>
      <c r="T1160" s="194">
        <v>0</v>
      </c>
      <c r="U1160" s="194">
        <v>0</v>
      </c>
      <c r="V1160" s="194">
        <v>0</v>
      </c>
      <c r="W1160" s="194">
        <v>0</v>
      </c>
      <c r="X1160" s="194">
        <v>0</v>
      </c>
      <c r="Y1160" s="194">
        <v>2</v>
      </c>
      <c r="Z1160" s="194">
        <v>0.5</v>
      </c>
      <c r="AA1160" s="194">
        <v>0</v>
      </c>
      <c r="AB1160" s="194">
        <v>0</v>
      </c>
      <c r="AC1160" s="194">
        <v>0</v>
      </c>
      <c r="AD1160" s="194">
        <v>0</v>
      </c>
      <c r="AE1160" s="194">
        <v>0</v>
      </c>
      <c r="AF1160" s="194">
        <v>0</v>
      </c>
      <c r="AG1160" s="194">
        <v>0</v>
      </c>
      <c r="AH1160" s="194">
        <v>0</v>
      </c>
      <c r="AI1160" s="195">
        <v>1</v>
      </c>
    </row>
    <row r="1161" spans="1:35" x14ac:dyDescent="0.25">
      <c r="A1161" s="190" t="s">
        <v>13935</v>
      </c>
      <c r="B1161" s="191" t="s">
        <v>214</v>
      </c>
      <c r="C1161" s="190">
        <v>32502</v>
      </c>
      <c r="D1161" s="191" t="s">
        <v>3808</v>
      </c>
      <c r="E1161" s="191">
        <v>6.9</v>
      </c>
      <c r="F1161" s="191">
        <v>1</v>
      </c>
      <c r="G1161" s="191" t="s">
        <v>221</v>
      </c>
      <c r="H1161" s="191"/>
      <c r="I1161" s="191"/>
      <c r="J1161" s="191"/>
      <c r="K1161" s="191"/>
      <c r="L1161" s="191"/>
      <c r="M1161" s="191" t="s">
        <v>180</v>
      </c>
      <c r="N1161" s="191">
        <v>60</v>
      </c>
      <c r="O1161" s="191">
        <v>-6</v>
      </c>
      <c r="P1161" s="191">
        <v>3</v>
      </c>
      <c r="Q1161" s="191">
        <v>0</v>
      </c>
      <c r="R1161" s="191">
        <v>0</v>
      </c>
      <c r="S1161" s="191">
        <v>0</v>
      </c>
      <c r="T1161" s="191">
        <v>0</v>
      </c>
      <c r="U1161" s="191">
        <v>0</v>
      </c>
      <c r="V1161" s="191">
        <v>0</v>
      </c>
      <c r="W1161" s="191">
        <v>0</v>
      </c>
      <c r="X1161" s="191">
        <v>0</v>
      </c>
      <c r="Y1161" s="191">
        <v>0.1</v>
      </c>
      <c r="Z1161" s="191">
        <v>0.5</v>
      </c>
      <c r="AA1161" s="191">
        <v>0</v>
      </c>
      <c r="AB1161" s="191">
        <v>0</v>
      </c>
      <c r="AC1161" s="191">
        <v>0</v>
      </c>
      <c r="AD1161" s="191">
        <v>0</v>
      </c>
      <c r="AE1161" s="191">
        <v>0</v>
      </c>
      <c r="AF1161" s="191">
        <v>0</v>
      </c>
      <c r="AG1161" s="191">
        <v>0</v>
      </c>
      <c r="AH1161" s="191">
        <v>0</v>
      </c>
      <c r="AI1161" s="192">
        <v>0</v>
      </c>
    </row>
    <row r="1162" spans="1:35" x14ac:dyDescent="0.25">
      <c r="A1162" s="193" t="s">
        <v>15700</v>
      </c>
      <c r="B1162" s="194" t="s">
        <v>214</v>
      </c>
      <c r="C1162" s="190">
        <v>32506</v>
      </c>
      <c r="D1162" s="191" t="s">
        <v>6594</v>
      </c>
      <c r="E1162" s="191">
        <v>6.6</v>
      </c>
      <c r="F1162" s="191">
        <v>3</v>
      </c>
      <c r="G1162" s="191" t="s">
        <v>221</v>
      </c>
      <c r="H1162" s="191"/>
      <c r="I1162" s="191"/>
      <c r="J1162" s="191"/>
      <c r="K1162" s="194"/>
      <c r="L1162" s="194"/>
      <c r="M1162" s="191" t="s">
        <v>180</v>
      </c>
      <c r="N1162" s="191">
        <v>60</v>
      </c>
      <c r="O1162" s="191">
        <v>3</v>
      </c>
      <c r="P1162" s="191">
        <v>-6</v>
      </c>
      <c r="Q1162" s="191">
        <v>0</v>
      </c>
      <c r="R1162" s="191">
        <v>0</v>
      </c>
      <c r="S1162" s="191">
        <v>0</v>
      </c>
      <c r="T1162" s="191">
        <v>0</v>
      </c>
      <c r="U1162" s="191">
        <v>0</v>
      </c>
      <c r="V1162" s="191">
        <v>0</v>
      </c>
      <c r="W1162" s="191">
        <v>0</v>
      </c>
      <c r="X1162" s="191">
        <v>0</v>
      </c>
      <c r="Y1162" s="191">
        <v>0.5</v>
      </c>
      <c r="Z1162" s="191">
        <v>0.1</v>
      </c>
      <c r="AA1162" s="191">
        <v>0</v>
      </c>
      <c r="AB1162" s="191">
        <v>0</v>
      </c>
      <c r="AC1162" s="191">
        <v>0</v>
      </c>
      <c r="AD1162" s="191">
        <v>0</v>
      </c>
      <c r="AE1162" s="191">
        <v>0</v>
      </c>
      <c r="AF1162" s="191">
        <v>0</v>
      </c>
      <c r="AG1162" s="191">
        <v>0</v>
      </c>
      <c r="AH1162" s="191">
        <v>0</v>
      </c>
      <c r="AI1162" s="192">
        <v>0</v>
      </c>
    </row>
    <row r="1163" spans="1:35" x14ac:dyDescent="0.25">
      <c r="A1163" s="190" t="s">
        <v>15701</v>
      </c>
      <c r="B1163" s="191" t="s">
        <v>214</v>
      </c>
      <c r="C1163" s="190">
        <v>32506</v>
      </c>
      <c r="D1163" s="191" t="s">
        <v>6594</v>
      </c>
      <c r="E1163" s="191">
        <v>6.6</v>
      </c>
      <c r="F1163" s="191">
        <v>4</v>
      </c>
      <c r="G1163" s="191" t="s">
        <v>221</v>
      </c>
      <c r="H1163" s="191"/>
      <c r="I1163" s="191"/>
      <c r="J1163" s="191"/>
      <c r="K1163" s="191"/>
      <c r="L1163" s="191"/>
      <c r="M1163" s="191" t="s">
        <v>180</v>
      </c>
      <c r="N1163" s="191">
        <v>60</v>
      </c>
      <c r="O1163" s="191">
        <v>3</v>
      </c>
      <c r="P1163" s="191">
        <v>-6</v>
      </c>
      <c r="Q1163" s="191">
        <v>0</v>
      </c>
      <c r="R1163" s="191">
        <v>0</v>
      </c>
      <c r="S1163" s="191">
        <v>0</v>
      </c>
      <c r="T1163" s="191">
        <v>0</v>
      </c>
      <c r="U1163" s="191">
        <v>0</v>
      </c>
      <c r="V1163" s="191">
        <v>0</v>
      </c>
      <c r="W1163" s="191">
        <v>0</v>
      </c>
      <c r="X1163" s="191">
        <v>0</v>
      </c>
      <c r="Y1163" s="191">
        <v>0.5</v>
      </c>
      <c r="Z1163" s="191">
        <v>0.1</v>
      </c>
      <c r="AA1163" s="191">
        <v>0</v>
      </c>
      <c r="AB1163" s="191">
        <v>0</v>
      </c>
      <c r="AC1163" s="191">
        <v>0</v>
      </c>
      <c r="AD1163" s="191">
        <v>0</v>
      </c>
      <c r="AE1163" s="191">
        <v>0</v>
      </c>
      <c r="AF1163" s="191">
        <v>0</v>
      </c>
      <c r="AG1163" s="191">
        <v>0</v>
      </c>
      <c r="AH1163" s="191">
        <v>0</v>
      </c>
      <c r="AI1163" s="192">
        <v>0</v>
      </c>
    </row>
    <row r="1164" spans="1:35" x14ac:dyDescent="0.25">
      <c r="A1164" s="190" t="s">
        <v>13950</v>
      </c>
      <c r="B1164" s="191" t="s">
        <v>214</v>
      </c>
      <c r="C1164" s="190">
        <v>32741</v>
      </c>
      <c r="D1164" s="191" t="s">
        <v>3809</v>
      </c>
      <c r="E1164" s="191">
        <v>12.47</v>
      </c>
      <c r="F1164" s="191">
        <v>1</v>
      </c>
      <c r="G1164" s="191" t="s">
        <v>221</v>
      </c>
      <c r="H1164" s="191"/>
      <c r="I1164" s="191"/>
      <c r="J1164" s="191"/>
      <c r="K1164" s="191"/>
      <c r="L1164" s="191"/>
      <c r="M1164" s="191" t="s">
        <v>180</v>
      </c>
      <c r="N1164" s="191">
        <v>60</v>
      </c>
      <c r="O1164" s="191">
        <v>3</v>
      </c>
      <c r="P1164" s="191">
        <v>-3</v>
      </c>
      <c r="Q1164" s="191">
        <v>0</v>
      </c>
      <c r="R1164" s="191">
        <v>0</v>
      </c>
      <c r="S1164" s="191">
        <v>0</v>
      </c>
      <c r="T1164" s="191">
        <v>0</v>
      </c>
      <c r="U1164" s="191">
        <v>0</v>
      </c>
      <c r="V1164" s="191">
        <v>0</v>
      </c>
      <c r="W1164" s="191">
        <v>0</v>
      </c>
      <c r="X1164" s="191">
        <v>0</v>
      </c>
      <c r="Y1164" s="191">
        <v>0.5</v>
      </c>
      <c r="Z1164" s="191">
        <v>0.5</v>
      </c>
      <c r="AA1164" s="191">
        <v>0</v>
      </c>
      <c r="AB1164" s="191">
        <v>0</v>
      </c>
      <c r="AC1164" s="191">
        <v>0</v>
      </c>
      <c r="AD1164" s="191">
        <v>0</v>
      </c>
      <c r="AE1164" s="191">
        <v>0</v>
      </c>
      <c r="AF1164" s="191">
        <v>0</v>
      </c>
      <c r="AG1164" s="191">
        <v>0</v>
      </c>
      <c r="AH1164" s="191">
        <v>0</v>
      </c>
      <c r="AI1164" s="192">
        <v>0</v>
      </c>
    </row>
    <row r="1165" spans="1:35" x14ac:dyDescent="0.25">
      <c r="A1165" s="193" t="s">
        <v>13950</v>
      </c>
      <c r="B1165" s="194" t="s">
        <v>214</v>
      </c>
      <c r="C1165" s="193">
        <v>32741</v>
      </c>
      <c r="D1165" s="194" t="s">
        <v>3809</v>
      </c>
      <c r="E1165" s="194">
        <v>12.47</v>
      </c>
      <c r="F1165" s="194">
        <v>1</v>
      </c>
      <c r="G1165" s="194" t="s">
        <v>221</v>
      </c>
      <c r="H1165" s="194"/>
      <c r="I1165" s="194"/>
      <c r="J1165" s="194"/>
      <c r="K1165" s="194"/>
      <c r="L1165" s="194"/>
      <c r="M1165" s="194" t="s">
        <v>180</v>
      </c>
      <c r="N1165" s="194">
        <v>60</v>
      </c>
      <c r="O1165" s="194">
        <v>3</v>
      </c>
      <c r="P1165" s="194">
        <v>-3</v>
      </c>
      <c r="Q1165" s="194">
        <v>0</v>
      </c>
      <c r="R1165" s="194">
        <v>0</v>
      </c>
      <c r="S1165" s="194">
        <v>0</v>
      </c>
      <c r="T1165" s="194">
        <v>0</v>
      </c>
      <c r="U1165" s="194">
        <v>0</v>
      </c>
      <c r="V1165" s="194">
        <v>0</v>
      </c>
      <c r="W1165" s="194">
        <v>0</v>
      </c>
      <c r="X1165" s="194">
        <v>0</v>
      </c>
      <c r="Y1165" s="194">
        <v>0.5</v>
      </c>
      <c r="Z1165" s="194">
        <v>0.5</v>
      </c>
      <c r="AA1165" s="194">
        <v>0</v>
      </c>
      <c r="AB1165" s="194">
        <v>0</v>
      </c>
      <c r="AC1165" s="194">
        <v>0</v>
      </c>
      <c r="AD1165" s="194">
        <v>0</v>
      </c>
      <c r="AE1165" s="194">
        <v>0</v>
      </c>
      <c r="AF1165" s="194">
        <v>0</v>
      </c>
      <c r="AG1165" s="194">
        <v>0</v>
      </c>
      <c r="AH1165" s="194">
        <v>0</v>
      </c>
      <c r="AI1165" s="195">
        <v>0</v>
      </c>
    </row>
    <row r="1166" spans="1:35" x14ac:dyDescent="0.25">
      <c r="A1166" s="190" t="s">
        <v>13951</v>
      </c>
      <c r="B1166" s="191" t="s">
        <v>214</v>
      </c>
      <c r="C1166" s="190">
        <v>32741</v>
      </c>
      <c r="D1166" s="191" t="s">
        <v>3809</v>
      </c>
      <c r="E1166" s="191">
        <v>12.47</v>
      </c>
      <c r="F1166" s="191">
        <v>2</v>
      </c>
      <c r="G1166" s="191" t="s">
        <v>221</v>
      </c>
      <c r="H1166" s="191"/>
      <c r="I1166" s="191"/>
      <c r="J1166" s="191"/>
      <c r="K1166" s="191"/>
      <c r="L1166" s="191"/>
      <c r="M1166" s="191" t="s">
        <v>180</v>
      </c>
      <c r="N1166" s="191">
        <v>60</v>
      </c>
      <c r="O1166" s="191">
        <v>3</v>
      </c>
      <c r="P1166" s="191">
        <v>-3</v>
      </c>
      <c r="Q1166" s="191">
        <v>0</v>
      </c>
      <c r="R1166" s="191">
        <v>0</v>
      </c>
      <c r="S1166" s="191">
        <v>0</v>
      </c>
      <c r="T1166" s="191">
        <v>0</v>
      </c>
      <c r="U1166" s="191">
        <v>0</v>
      </c>
      <c r="V1166" s="191">
        <v>0</v>
      </c>
      <c r="W1166" s="191">
        <v>0</v>
      </c>
      <c r="X1166" s="191">
        <v>0</v>
      </c>
      <c r="Y1166" s="191">
        <v>0.5</v>
      </c>
      <c r="Z1166" s="191">
        <v>0.5</v>
      </c>
      <c r="AA1166" s="191">
        <v>0</v>
      </c>
      <c r="AB1166" s="191">
        <v>0</v>
      </c>
      <c r="AC1166" s="191">
        <v>0</v>
      </c>
      <c r="AD1166" s="191">
        <v>0</v>
      </c>
      <c r="AE1166" s="191">
        <v>0</v>
      </c>
      <c r="AF1166" s="191">
        <v>0</v>
      </c>
      <c r="AG1166" s="191">
        <v>0</v>
      </c>
      <c r="AH1166" s="191">
        <v>0</v>
      </c>
      <c r="AI1166" s="192">
        <v>0</v>
      </c>
    </row>
    <row r="1167" spans="1:35" x14ac:dyDescent="0.25">
      <c r="A1167" s="193" t="s">
        <v>13951</v>
      </c>
      <c r="B1167" s="194" t="s">
        <v>214</v>
      </c>
      <c r="C1167" s="193">
        <v>32741</v>
      </c>
      <c r="D1167" s="194" t="s">
        <v>3809</v>
      </c>
      <c r="E1167" s="194">
        <v>12.47</v>
      </c>
      <c r="F1167" s="194">
        <v>2</v>
      </c>
      <c r="G1167" s="194" t="s">
        <v>221</v>
      </c>
      <c r="H1167" s="194"/>
      <c r="I1167" s="194"/>
      <c r="J1167" s="194"/>
      <c r="K1167" s="194"/>
      <c r="L1167" s="194"/>
      <c r="M1167" s="194" t="s">
        <v>180</v>
      </c>
      <c r="N1167" s="194">
        <v>60</v>
      </c>
      <c r="O1167" s="194">
        <v>3</v>
      </c>
      <c r="P1167" s="194">
        <v>-3</v>
      </c>
      <c r="Q1167" s="194">
        <v>0</v>
      </c>
      <c r="R1167" s="194">
        <v>0</v>
      </c>
      <c r="S1167" s="194">
        <v>0</v>
      </c>
      <c r="T1167" s="194">
        <v>0</v>
      </c>
      <c r="U1167" s="194">
        <v>0</v>
      </c>
      <c r="V1167" s="194">
        <v>0</v>
      </c>
      <c r="W1167" s="194">
        <v>0</v>
      </c>
      <c r="X1167" s="194">
        <v>0</v>
      </c>
      <c r="Y1167" s="194">
        <v>0.5</v>
      </c>
      <c r="Z1167" s="194">
        <v>0.5</v>
      </c>
      <c r="AA1167" s="194">
        <v>0</v>
      </c>
      <c r="AB1167" s="194">
        <v>0</v>
      </c>
      <c r="AC1167" s="194">
        <v>0</v>
      </c>
      <c r="AD1167" s="194">
        <v>0</v>
      </c>
      <c r="AE1167" s="194">
        <v>0</v>
      </c>
      <c r="AF1167" s="194">
        <v>0</v>
      </c>
      <c r="AG1167" s="194">
        <v>0</v>
      </c>
      <c r="AH1167" s="194">
        <v>0</v>
      </c>
      <c r="AI1167" s="195">
        <v>0</v>
      </c>
    </row>
    <row r="1168" spans="1:35" x14ac:dyDescent="0.25">
      <c r="A1168" s="190" t="s">
        <v>13820</v>
      </c>
      <c r="B1168" s="191" t="s">
        <v>214</v>
      </c>
      <c r="C1168" s="190">
        <v>32901</v>
      </c>
      <c r="D1168" s="191" t="s">
        <v>3810</v>
      </c>
      <c r="E1168" s="191">
        <v>13.8</v>
      </c>
      <c r="F1168" s="191">
        <v>1</v>
      </c>
      <c r="G1168" s="191" t="s">
        <v>221</v>
      </c>
      <c r="H1168" s="191"/>
      <c r="I1168" s="191"/>
      <c r="J1168" s="191"/>
      <c r="K1168" s="191"/>
      <c r="L1168" s="191"/>
      <c r="M1168" s="191" t="s">
        <v>180</v>
      </c>
      <c r="N1168" s="191">
        <v>60</v>
      </c>
      <c r="O1168" s="191">
        <v>-3.98</v>
      </c>
      <c r="P1168" s="191">
        <v>0</v>
      </c>
      <c r="Q1168" s="191">
        <v>0</v>
      </c>
      <c r="R1168" s="191">
        <v>0</v>
      </c>
      <c r="S1168" s="191">
        <v>0</v>
      </c>
      <c r="T1168" s="191">
        <v>0</v>
      </c>
      <c r="U1168" s="191">
        <v>0</v>
      </c>
      <c r="V1168" s="191">
        <v>0</v>
      </c>
      <c r="W1168" s="191">
        <v>0</v>
      </c>
      <c r="X1168" s="191">
        <v>0</v>
      </c>
      <c r="Y1168" s="191">
        <v>0.1</v>
      </c>
      <c r="Z1168" s="191">
        <v>0</v>
      </c>
      <c r="AA1168" s="191">
        <v>0</v>
      </c>
      <c r="AB1168" s="191">
        <v>0</v>
      </c>
      <c r="AC1168" s="191">
        <v>0</v>
      </c>
      <c r="AD1168" s="191">
        <v>0</v>
      </c>
      <c r="AE1168" s="191">
        <v>0</v>
      </c>
      <c r="AF1168" s="191">
        <v>0</v>
      </c>
      <c r="AG1168" s="191">
        <v>0</v>
      </c>
      <c r="AH1168" s="191">
        <v>0</v>
      </c>
      <c r="AI1168" s="192">
        <v>0</v>
      </c>
    </row>
    <row r="1169" spans="1:35" x14ac:dyDescent="0.25">
      <c r="A1169" s="193" t="s">
        <v>13856</v>
      </c>
      <c r="B1169" s="194" t="s">
        <v>214</v>
      </c>
      <c r="C1169" s="193">
        <v>32903</v>
      </c>
      <c r="D1169" s="194" t="s">
        <v>6560</v>
      </c>
      <c r="E1169" s="194">
        <v>13.8</v>
      </c>
      <c r="F1169" s="194">
        <v>3</v>
      </c>
      <c r="G1169" s="194" t="s">
        <v>221</v>
      </c>
      <c r="H1169" s="194"/>
      <c r="I1169" s="194"/>
      <c r="J1169" s="194"/>
      <c r="K1169" s="194"/>
      <c r="L1169" s="194"/>
      <c r="M1169" s="194" t="s">
        <v>180</v>
      </c>
      <c r="N1169" s="194">
        <v>60</v>
      </c>
      <c r="O1169" s="194">
        <v>-3.98</v>
      </c>
      <c r="P1169" s="194">
        <v>0</v>
      </c>
      <c r="Q1169" s="194">
        <v>0</v>
      </c>
      <c r="R1169" s="194">
        <v>0</v>
      </c>
      <c r="S1169" s="194">
        <v>0</v>
      </c>
      <c r="T1169" s="194">
        <v>0</v>
      </c>
      <c r="U1169" s="194">
        <v>0</v>
      </c>
      <c r="V1169" s="194">
        <v>0</v>
      </c>
      <c r="W1169" s="194">
        <v>0</v>
      </c>
      <c r="X1169" s="194">
        <v>0</v>
      </c>
      <c r="Y1169" s="194">
        <v>0.1</v>
      </c>
      <c r="Z1169" s="194">
        <v>0</v>
      </c>
      <c r="AA1169" s="194">
        <v>0</v>
      </c>
      <c r="AB1169" s="194">
        <v>0</v>
      </c>
      <c r="AC1169" s="194">
        <v>0</v>
      </c>
      <c r="AD1169" s="194">
        <v>0</v>
      </c>
      <c r="AE1169" s="194">
        <v>0</v>
      </c>
      <c r="AF1169" s="194">
        <v>0</v>
      </c>
      <c r="AG1169" s="194">
        <v>0</v>
      </c>
      <c r="AH1169" s="194">
        <v>0</v>
      </c>
      <c r="AI1169" s="195">
        <v>0</v>
      </c>
    </row>
    <row r="1170" spans="1:35" x14ac:dyDescent="0.25">
      <c r="A1170" s="190" t="s">
        <v>14026</v>
      </c>
      <c r="B1170" s="191" t="s">
        <v>214</v>
      </c>
      <c r="C1170" s="190">
        <v>33102</v>
      </c>
      <c r="D1170" s="191" t="s">
        <v>3811</v>
      </c>
      <c r="E1170" s="191">
        <v>0.31</v>
      </c>
      <c r="F1170" s="191">
        <v>1</v>
      </c>
      <c r="G1170" s="191" t="s">
        <v>221</v>
      </c>
      <c r="H1170" s="191"/>
      <c r="I1170" s="191"/>
      <c r="J1170" s="191"/>
      <c r="K1170" s="191"/>
      <c r="L1170" s="191"/>
      <c r="M1170" s="191" t="s">
        <v>180</v>
      </c>
      <c r="N1170" s="191">
        <v>60</v>
      </c>
      <c r="O1170" s="191">
        <v>-3</v>
      </c>
      <c r="P1170" s="191">
        <v>2</v>
      </c>
      <c r="Q1170" s="191">
        <v>0</v>
      </c>
      <c r="R1170" s="191">
        <v>0</v>
      </c>
      <c r="S1170" s="191">
        <v>0</v>
      </c>
      <c r="T1170" s="191">
        <v>0</v>
      </c>
      <c r="U1170" s="191">
        <v>0</v>
      </c>
      <c r="V1170" s="191">
        <v>0</v>
      </c>
      <c r="W1170" s="191">
        <v>0</v>
      </c>
      <c r="X1170" s="191">
        <v>0</v>
      </c>
      <c r="Y1170" s="191">
        <v>0.16</v>
      </c>
      <c r="Z1170" s="191">
        <v>0.16</v>
      </c>
      <c r="AA1170" s="191">
        <v>0</v>
      </c>
      <c r="AB1170" s="191">
        <v>0</v>
      </c>
      <c r="AC1170" s="191">
        <v>0</v>
      </c>
      <c r="AD1170" s="191">
        <v>0</v>
      </c>
      <c r="AE1170" s="191">
        <v>0</v>
      </c>
      <c r="AF1170" s="191">
        <v>0</v>
      </c>
      <c r="AG1170" s="191">
        <v>0</v>
      </c>
      <c r="AH1170" s="191">
        <v>0</v>
      </c>
      <c r="AI1170" s="192"/>
    </row>
    <row r="1171" spans="1:35" x14ac:dyDescent="0.25">
      <c r="A1171" s="193" t="s">
        <v>13905</v>
      </c>
      <c r="B1171" s="194" t="s">
        <v>214</v>
      </c>
      <c r="C1171" s="190">
        <v>33107</v>
      </c>
      <c r="D1171" s="191" t="s">
        <v>2820</v>
      </c>
      <c r="E1171" s="191">
        <v>18</v>
      </c>
      <c r="F1171" s="191">
        <v>1</v>
      </c>
      <c r="G1171" s="191" t="s">
        <v>221</v>
      </c>
      <c r="H1171" s="194"/>
      <c r="I1171" s="194"/>
      <c r="J1171" s="194"/>
      <c r="K1171" s="194"/>
      <c r="L1171" s="194"/>
      <c r="M1171" s="191" t="s">
        <v>180</v>
      </c>
      <c r="N1171" s="191">
        <v>60</v>
      </c>
      <c r="O1171" s="191">
        <v>1.7</v>
      </c>
      <c r="P1171" s="191">
        <v>0.6</v>
      </c>
      <c r="Q1171" s="191">
        <v>-1.9</v>
      </c>
      <c r="R1171" s="191">
        <v>-3</v>
      </c>
      <c r="S1171" s="191">
        <v>0</v>
      </c>
      <c r="T1171" s="191">
        <v>0</v>
      </c>
      <c r="U1171" s="191">
        <v>0</v>
      </c>
      <c r="V1171" s="191">
        <v>0</v>
      </c>
      <c r="W1171" s="191">
        <v>0</v>
      </c>
      <c r="X1171" s="191">
        <v>0</v>
      </c>
      <c r="Y1171" s="191">
        <v>0.03</v>
      </c>
      <c r="Z1171" s="191">
        <v>180</v>
      </c>
      <c r="AA1171" s="191">
        <v>30</v>
      </c>
      <c r="AB1171" s="191">
        <v>1</v>
      </c>
      <c r="AC1171" s="191">
        <v>0</v>
      </c>
      <c r="AD1171" s="191">
        <v>0</v>
      </c>
      <c r="AE1171" s="191">
        <v>0</v>
      </c>
      <c r="AF1171" s="191">
        <v>0</v>
      </c>
      <c r="AG1171" s="191">
        <v>0</v>
      </c>
      <c r="AH1171" s="191">
        <v>0</v>
      </c>
      <c r="AI1171" s="192">
        <v>0</v>
      </c>
    </row>
    <row r="1172" spans="1:35" x14ac:dyDescent="0.25">
      <c r="A1172" s="190" t="s">
        <v>13906</v>
      </c>
      <c r="B1172" s="191" t="s">
        <v>214</v>
      </c>
      <c r="C1172" s="190">
        <v>33108</v>
      </c>
      <c r="D1172" s="191" t="s">
        <v>2821</v>
      </c>
      <c r="E1172" s="191">
        <v>18</v>
      </c>
      <c r="F1172" s="191">
        <v>1</v>
      </c>
      <c r="G1172" s="191" t="s">
        <v>221</v>
      </c>
      <c r="H1172" s="191"/>
      <c r="I1172" s="191"/>
      <c r="J1172" s="191"/>
      <c r="K1172" s="191"/>
      <c r="L1172" s="191"/>
      <c r="M1172" s="191" t="s">
        <v>180</v>
      </c>
      <c r="N1172" s="191">
        <v>60</v>
      </c>
      <c r="O1172" s="191">
        <v>6</v>
      </c>
      <c r="P1172" s="191">
        <v>2.1</v>
      </c>
      <c r="Q1172" s="191">
        <v>1.7</v>
      </c>
      <c r="R1172" s="191">
        <v>-1.81</v>
      </c>
      <c r="S1172" s="191">
        <v>-2.2000000000000002</v>
      </c>
      <c r="T1172" s="191">
        <v>-2.7</v>
      </c>
      <c r="U1172" s="191">
        <v>-3.2</v>
      </c>
      <c r="V1172" s="191">
        <v>0</v>
      </c>
      <c r="W1172" s="191">
        <v>0</v>
      </c>
      <c r="X1172" s="191">
        <v>0</v>
      </c>
      <c r="Y1172" s="191">
        <v>0.1</v>
      </c>
      <c r="Z1172" s="191">
        <v>60</v>
      </c>
      <c r="AA1172" s="191">
        <v>1</v>
      </c>
      <c r="AB1172" s="191">
        <v>30</v>
      </c>
      <c r="AC1172" s="191">
        <v>7.5</v>
      </c>
      <c r="AD1172" s="191">
        <v>0.75</v>
      </c>
      <c r="AE1172" s="191">
        <v>0.13</v>
      </c>
      <c r="AF1172" s="191">
        <v>0</v>
      </c>
      <c r="AG1172" s="191">
        <v>0</v>
      </c>
      <c r="AH1172" s="191">
        <v>0</v>
      </c>
      <c r="AI1172" s="192">
        <v>0</v>
      </c>
    </row>
    <row r="1173" spans="1:35" x14ac:dyDescent="0.25">
      <c r="A1173" s="193" t="s">
        <v>13907</v>
      </c>
      <c r="B1173" s="194" t="s">
        <v>214</v>
      </c>
      <c r="C1173" s="193">
        <v>33109</v>
      </c>
      <c r="D1173" s="194" t="s">
        <v>2822</v>
      </c>
      <c r="E1173" s="194">
        <v>18</v>
      </c>
      <c r="F1173" s="194">
        <v>1</v>
      </c>
      <c r="G1173" s="194" t="s">
        <v>221</v>
      </c>
      <c r="H1173" s="194"/>
      <c r="I1173" s="194"/>
      <c r="J1173" s="194"/>
      <c r="K1173" s="194"/>
      <c r="L1173" s="194"/>
      <c r="M1173" s="194" t="s">
        <v>180</v>
      </c>
      <c r="N1173" s="194">
        <v>60</v>
      </c>
      <c r="O1173" s="194">
        <v>6</v>
      </c>
      <c r="P1173" s="194">
        <v>2.1</v>
      </c>
      <c r="Q1173" s="194">
        <v>1.7</v>
      </c>
      <c r="R1173" s="194">
        <v>-1.81</v>
      </c>
      <c r="S1173" s="194">
        <v>-2.2000000000000002</v>
      </c>
      <c r="T1173" s="194">
        <v>-2.7</v>
      </c>
      <c r="U1173" s="194">
        <v>-3.2</v>
      </c>
      <c r="V1173" s="194">
        <v>0</v>
      </c>
      <c r="W1173" s="194">
        <v>0</v>
      </c>
      <c r="X1173" s="194">
        <v>0</v>
      </c>
      <c r="Y1173" s="194">
        <v>0.1</v>
      </c>
      <c r="Z1173" s="194">
        <v>60</v>
      </c>
      <c r="AA1173" s="194">
        <v>1</v>
      </c>
      <c r="AB1173" s="194">
        <v>30</v>
      </c>
      <c r="AC1173" s="194">
        <v>7.5</v>
      </c>
      <c r="AD1173" s="194">
        <v>0.75</v>
      </c>
      <c r="AE1173" s="194">
        <v>0.13</v>
      </c>
      <c r="AF1173" s="194">
        <v>0</v>
      </c>
      <c r="AG1173" s="194">
        <v>0</v>
      </c>
      <c r="AH1173" s="194">
        <v>0</v>
      </c>
      <c r="AI1173" s="195">
        <v>0</v>
      </c>
    </row>
    <row r="1174" spans="1:35" x14ac:dyDescent="0.25">
      <c r="A1174" s="190" t="s">
        <v>13908</v>
      </c>
      <c r="B1174" s="191" t="s">
        <v>214</v>
      </c>
      <c r="C1174" s="190">
        <v>33110</v>
      </c>
      <c r="D1174" s="191" t="s">
        <v>2823</v>
      </c>
      <c r="E1174" s="191">
        <v>18</v>
      </c>
      <c r="F1174" s="191">
        <v>1</v>
      </c>
      <c r="G1174" s="191" t="s">
        <v>221</v>
      </c>
      <c r="H1174" s="191"/>
      <c r="I1174" s="191"/>
      <c r="J1174" s="191"/>
      <c r="K1174" s="191"/>
      <c r="L1174" s="191"/>
      <c r="M1174" s="191" t="s">
        <v>180</v>
      </c>
      <c r="N1174" s="191">
        <v>60</v>
      </c>
      <c r="O1174" s="191">
        <v>6</v>
      </c>
      <c r="P1174" s="191">
        <v>2.1</v>
      </c>
      <c r="Q1174" s="191">
        <v>1.7</v>
      </c>
      <c r="R1174" s="191">
        <v>-1.81</v>
      </c>
      <c r="S1174" s="191">
        <v>-2.2000000000000002</v>
      </c>
      <c r="T1174" s="191">
        <v>-2.7</v>
      </c>
      <c r="U1174" s="191">
        <v>-3.2</v>
      </c>
      <c r="V1174" s="191">
        <v>0</v>
      </c>
      <c r="W1174" s="191">
        <v>0</v>
      </c>
      <c r="X1174" s="191">
        <v>0</v>
      </c>
      <c r="Y1174" s="191">
        <v>0.1</v>
      </c>
      <c r="Z1174" s="191">
        <v>60</v>
      </c>
      <c r="AA1174" s="191">
        <v>1</v>
      </c>
      <c r="AB1174" s="191">
        <v>30</v>
      </c>
      <c r="AC1174" s="191">
        <v>7.5</v>
      </c>
      <c r="AD1174" s="191">
        <v>0.75</v>
      </c>
      <c r="AE1174" s="191">
        <v>0.13</v>
      </c>
      <c r="AF1174" s="191">
        <v>0</v>
      </c>
      <c r="AG1174" s="191">
        <v>0</v>
      </c>
      <c r="AH1174" s="191">
        <v>0</v>
      </c>
      <c r="AI1174" s="192">
        <v>0</v>
      </c>
    </row>
    <row r="1175" spans="1:35" x14ac:dyDescent="0.25">
      <c r="A1175" s="193" t="s">
        <v>14206</v>
      </c>
      <c r="B1175" s="194" t="s">
        <v>214</v>
      </c>
      <c r="C1175" s="190">
        <v>33118</v>
      </c>
      <c r="D1175" s="191" t="s">
        <v>1545</v>
      </c>
      <c r="E1175" s="191">
        <v>18</v>
      </c>
      <c r="F1175" s="191">
        <v>1</v>
      </c>
      <c r="G1175" s="191" t="s">
        <v>221</v>
      </c>
      <c r="H1175" s="194"/>
      <c r="I1175" s="194"/>
      <c r="J1175" s="194"/>
      <c r="K1175" s="194"/>
      <c r="L1175" s="194"/>
      <c r="M1175" s="191" t="s">
        <v>180</v>
      </c>
      <c r="N1175" s="191">
        <v>60</v>
      </c>
      <c r="O1175" s="191">
        <v>1.6</v>
      </c>
      <c r="P1175" s="191">
        <v>-0.6</v>
      </c>
      <c r="Q1175" s="191">
        <v>-1.6</v>
      </c>
      <c r="R1175" s="191">
        <v>-2.2000000000000002</v>
      </c>
      <c r="S1175" s="191">
        <v>0</v>
      </c>
      <c r="T1175" s="191">
        <v>0</v>
      </c>
      <c r="U1175" s="191">
        <v>0</v>
      </c>
      <c r="V1175" s="191">
        <v>0</v>
      </c>
      <c r="W1175" s="191">
        <v>0</v>
      </c>
      <c r="X1175" s="191">
        <v>0</v>
      </c>
      <c r="Y1175" s="191">
        <v>30</v>
      </c>
      <c r="Z1175" s="191">
        <v>180</v>
      </c>
      <c r="AA1175" s="191">
        <v>30</v>
      </c>
      <c r="AB1175" s="191">
        <v>7.5</v>
      </c>
      <c r="AC1175" s="191">
        <v>0</v>
      </c>
      <c r="AD1175" s="191">
        <v>0</v>
      </c>
      <c r="AE1175" s="191">
        <v>0</v>
      </c>
      <c r="AF1175" s="191">
        <v>0</v>
      </c>
      <c r="AG1175" s="191">
        <v>0</v>
      </c>
      <c r="AH1175" s="191">
        <v>0</v>
      </c>
      <c r="AI1175" s="192">
        <v>0</v>
      </c>
    </row>
    <row r="1176" spans="1:35" x14ac:dyDescent="0.25">
      <c r="A1176" s="190" t="s">
        <v>14207</v>
      </c>
      <c r="B1176" s="191" t="s">
        <v>214</v>
      </c>
      <c r="C1176" s="190">
        <v>33119</v>
      </c>
      <c r="D1176" s="191" t="s">
        <v>1546</v>
      </c>
      <c r="E1176" s="191">
        <v>18</v>
      </c>
      <c r="F1176" s="191">
        <v>1</v>
      </c>
      <c r="G1176" s="191" t="s">
        <v>221</v>
      </c>
      <c r="H1176" s="191"/>
      <c r="I1176" s="191"/>
      <c r="J1176" s="191"/>
      <c r="K1176" s="191"/>
      <c r="L1176" s="191"/>
      <c r="M1176" s="191" t="s">
        <v>180</v>
      </c>
      <c r="N1176" s="191">
        <v>60</v>
      </c>
      <c r="O1176" s="191">
        <v>1.6</v>
      </c>
      <c r="P1176" s="191">
        <v>-0.6</v>
      </c>
      <c r="Q1176" s="191">
        <v>0</v>
      </c>
      <c r="R1176" s="191">
        <v>0</v>
      </c>
      <c r="S1176" s="191">
        <v>0</v>
      </c>
      <c r="T1176" s="191">
        <v>0</v>
      </c>
      <c r="U1176" s="191">
        <v>0</v>
      </c>
      <c r="V1176" s="191">
        <v>0</v>
      </c>
      <c r="W1176" s="191">
        <v>0</v>
      </c>
      <c r="X1176" s="191">
        <v>0</v>
      </c>
      <c r="Y1176" s="191">
        <v>30</v>
      </c>
      <c r="Z1176" s="191">
        <v>180</v>
      </c>
      <c r="AA1176" s="191">
        <v>0</v>
      </c>
      <c r="AB1176" s="191">
        <v>0</v>
      </c>
      <c r="AC1176" s="191">
        <v>0</v>
      </c>
      <c r="AD1176" s="191">
        <v>0</v>
      </c>
      <c r="AE1176" s="191">
        <v>0</v>
      </c>
      <c r="AF1176" s="191">
        <v>0</v>
      </c>
      <c r="AG1176" s="191">
        <v>0</v>
      </c>
      <c r="AH1176" s="191">
        <v>0</v>
      </c>
      <c r="AI1176" s="192">
        <v>0</v>
      </c>
    </row>
    <row r="1177" spans="1:35" x14ac:dyDescent="0.25">
      <c r="A1177" s="193" t="s">
        <v>14208</v>
      </c>
      <c r="B1177" s="194" t="s">
        <v>214</v>
      </c>
      <c r="C1177" s="190">
        <v>33120</v>
      </c>
      <c r="D1177" s="191" t="s">
        <v>1547</v>
      </c>
      <c r="E1177" s="191">
        <v>18</v>
      </c>
      <c r="F1177" s="191">
        <v>1</v>
      </c>
      <c r="G1177" s="191" t="s">
        <v>221</v>
      </c>
      <c r="H1177" s="194"/>
      <c r="I1177" s="194"/>
      <c r="J1177" s="194"/>
      <c r="K1177" s="194"/>
      <c r="L1177" s="194"/>
      <c r="M1177" s="191" t="s">
        <v>180</v>
      </c>
      <c r="N1177" s="191">
        <v>60</v>
      </c>
      <c r="O1177" s="191">
        <v>1.6</v>
      </c>
      <c r="P1177" s="191">
        <v>-0.6</v>
      </c>
      <c r="Q1177" s="191">
        <v>0</v>
      </c>
      <c r="R1177" s="191">
        <v>0</v>
      </c>
      <c r="S1177" s="191">
        <v>0</v>
      </c>
      <c r="T1177" s="191">
        <v>0</v>
      </c>
      <c r="U1177" s="191">
        <v>0</v>
      </c>
      <c r="V1177" s="191">
        <v>0</v>
      </c>
      <c r="W1177" s="191">
        <v>0</v>
      </c>
      <c r="X1177" s="191">
        <v>0</v>
      </c>
      <c r="Y1177" s="191">
        <v>30</v>
      </c>
      <c r="Z1177" s="191">
        <v>180</v>
      </c>
      <c r="AA1177" s="191">
        <v>0</v>
      </c>
      <c r="AB1177" s="191">
        <v>0</v>
      </c>
      <c r="AC1177" s="191">
        <v>0</v>
      </c>
      <c r="AD1177" s="191">
        <v>0</v>
      </c>
      <c r="AE1177" s="191">
        <v>0</v>
      </c>
      <c r="AF1177" s="191">
        <v>0</v>
      </c>
      <c r="AG1177" s="191">
        <v>0</v>
      </c>
      <c r="AH1177" s="191">
        <v>0</v>
      </c>
      <c r="AI1177" s="192">
        <v>0</v>
      </c>
    </row>
    <row r="1178" spans="1:35" x14ac:dyDescent="0.25">
      <c r="A1178" s="190" t="s">
        <v>13828</v>
      </c>
      <c r="B1178" s="191" t="s">
        <v>214</v>
      </c>
      <c r="C1178" s="190">
        <v>33173</v>
      </c>
      <c r="D1178" s="191" t="s">
        <v>1410</v>
      </c>
      <c r="E1178" s="191">
        <v>0.6</v>
      </c>
      <c r="F1178" s="191">
        <v>1</v>
      </c>
      <c r="G1178" s="191" t="s">
        <v>221</v>
      </c>
      <c r="H1178" s="191"/>
      <c r="I1178" s="191"/>
      <c r="J1178" s="191"/>
      <c r="K1178" s="191"/>
      <c r="L1178" s="191"/>
      <c r="M1178" s="191" t="s">
        <v>180</v>
      </c>
      <c r="N1178" s="191">
        <v>60</v>
      </c>
      <c r="O1178" s="191">
        <v>1</v>
      </c>
      <c r="P1178" s="191">
        <v>-1</v>
      </c>
      <c r="Q1178" s="191">
        <v>0</v>
      </c>
      <c r="R1178" s="191">
        <v>0</v>
      </c>
      <c r="S1178" s="191">
        <v>0</v>
      </c>
      <c r="T1178" s="191">
        <v>0</v>
      </c>
      <c r="U1178" s="191">
        <v>0</v>
      </c>
      <c r="V1178" s="191">
        <v>0</v>
      </c>
      <c r="W1178" s="191">
        <v>0</v>
      </c>
      <c r="X1178" s="191">
        <v>0</v>
      </c>
      <c r="Y1178" s="191">
        <v>0.3</v>
      </c>
      <c r="Z1178" s="191">
        <v>0.3</v>
      </c>
      <c r="AA1178" s="191">
        <v>0</v>
      </c>
      <c r="AB1178" s="191">
        <v>0</v>
      </c>
      <c r="AC1178" s="191">
        <v>0</v>
      </c>
      <c r="AD1178" s="191">
        <v>0</v>
      </c>
      <c r="AE1178" s="191">
        <v>0</v>
      </c>
      <c r="AF1178" s="191">
        <v>0</v>
      </c>
      <c r="AG1178" s="191">
        <v>0</v>
      </c>
      <c r="AH1178" s="191">
        <v>0</v>
      </c>
      <c r="AI1178" s="192">
        <v>0</v>
      </c>
    </row>
    <row r="1179" spans="1:35" x14ac:dyDescent="0.25">
      <c r="A1179" s="193" t="s">
        <v>13893</v>
      </c>
      <c r="B1179" s="194" t="s">
        <v>214</v>
      </c>
      <c r="C1179" s="190">
        <v>33175</v>
      </c>
      <c r="D1179" s="191" t="s">
        <v>1435</v>
      </c>
      <c r="E1179" s="191">
        <v>9.11</v>
      </c>
      <c r="F1179" s="191">
        <v>1</v>
      </c>
      <c r="G1179" s="191" t="s">
        <v>221</v>
      </c>
      <c r="H1179" s="194"/>
      <c r="I1179" s="194"/>
      <c r="J1179" s="194"/>
      <c r="K1179" s="194"/>
      <c r="L1179" s="194"/>
      <c r="M1179" s="191" t="s">
        <v>180</v>
      </c>
      <c r="N1179" s="191">
        <v>60</v>
      </c>
      <c r="O1179" s="191">
        <v>-0.1</v>
      </c>
      <c r="P1179" s="191">
        <v>0</v>
      </c>
      <c r="Q1179" s="191">
        <v>0</v>
      </c>
      <c r="R1179" s="191">
        <v>0</v>
      </c>
      <c r="S1179" s="191">
        <v>0</v>
      </c>
      <c r="T1179" s="191">
        <v>0</v>
      </c>
      <c r="U1179" s="191">
        <v>0</v>
      </c>
      <c r="V1179" s="191">
        <v>0</v>
      </c>
      <c r="W1179" s="191">
        <v>0</v>
      </c>
      <c r="X1179" s="191">
        <v>0</v>
      </c>
      <c r="Y1179" s="191">
        <v>99</v>
      </c>
      <c r="Z1179" s="191">
        <v>0</v>
      </c>
      <c r="AA1179" s="191">
        <v>0</v>
      </c>
      <c r="AB1179" s="191">
        <v>0</v>
      </c>
      <c r="AC1179" s="191">
        <v>0</v>
      </c>
      <c r="AD1179" s="191">
        <v>0</v>
      </c>
      <c r="AE1179" s="191">
        <v>0</v>
      </c>
      <c r="AF1179" s="191">
        <v>0</v>
      </c>
      <c r="AG1179" s="191">
        <v>0</v>
      </c>
      <c r="AH1179" s="191">
        <v>0</v>
      </c>
      <c r="AI1179" s="192">
        <v>0</v>
      </c>
    </row>
    <row r="1180" spans="1:35" x14ac:dyDescent="0.25">
      <c r="A1180" s="190" t="s">
        <v>13858</v>
      </c>
      <c r="B1180" s="191" t="s">
        <v>214</v>
      </c>
      <c r="C1180" s="190">
        <v>33178</v>
      </c>
      <c r="D1180" s="191" t="s">
        <v>3812</v>
      </c>
      <c r="E1180" s="191">
        <v>13.8</v>
      </c>
      <c r="F1180" s="191">
        <v>1</v>
      </c>
      <c r="G1180" s="191" t="s">
        <v>221</v>
      </c>
      <c r="H1180" s="191"/>
      <c r="I1180" s="191"/>
      <c r="J1180" s="191"/>
      <c r="K1180" s="191"/>
      <c r="L1180" s="191"/>
      <c r="M1180" s="191" t="s">
        <v>180</v>
      </c>
      <c r="N1180" s="191">
        <v>60</v>
      </c>
      <c r="O1180" s="191">
        <v>-1.6</v>
      </c>
      <c r="P1180" s="191">
        <v>-2</v>
      </c>
      <c r="Q1180" s="191">
        <v>-2.4</v>
      </c>
      <c r="R1180" s="191">
        <v>3</v>
      </c>
      <c r="S1180" s="191">
        <v>0</v>
      </c>
      <c r="T1180" s="191">
        <v>0</v>
      </c>
      <c r="U1180" s="191">
        <v>0</v>
      </c>
      <c r="V1180" s="191">
        <v>0</v>
      </c>
      <c r="W1180" s="191">
        <v>0</v>
      </c>
      <c r="X1180" s="191">
        <v>0</v>
      </c>
      <c r="Y1180" s="191">
        <v>90</v>
      </c>
      <c r="Z1180" s="191">
        <v>30</v>
      </c>
      <c r="AA1180" s="191">
        <v>7.5</v>
      </c>
      <c r="AB1180" s="191">
        <v>0.5</v>
      </c>
      <c r="AC1180" s="191">
        <v>0</v>
      </c>
      <c r="AD1180" s="191">
        <v>0</v>
      </c>
      <c r="AE1180" s="191">
        <v>0</v>
      </c>
      <c r="AF1180" s="191">
        <v>0</v>
      </c>
      <c r="AG1180" s="191">
        <v>0</v>
      </c>
      <c r="AH1180" s="191">
        <v>0</v>
      </c>
      <c r="AI1180" s="192">
        <v>0</v>
      </c>
    </row>
    <row r="1181" spans="1:35" x14ac:dyDescent="0.25">
      <c r="A1181" s="193" t="s">
        <v>13901</v>
      </c>
      <c r="B1181" s="194" t="s">
        <v>214</v>
      </c>
      <c r="C1181" s="193">
        <v>33188</v>
      </c>
      <c r="D1181" s="194" t="s">
        <v>3813</v>
      </c>
      <c r="E1181" s="194">
        <v>16.5</v>
      </c>
      <c r="F1181" s="194">
        <v>1</v>
      </c>
      <c r="G1181" s="194" t="s">
        <v>221</v>
      </c>
      <c r="H1181" s="194"/>
      <c r="I1181" s="194"/>
      <c r="J1181" s="194"/>
      <c r="K1181" s="194"/>
      <c r="L1181" s="194"/>
      <c r="M1181" s="194" t="s">
        <v>180</v>
      </c>
      <c r="N1181" s="194">
        <v>60</v>
      </c>
      <c r="O1181" s="194">
        <v>-4.5999999999999996</v>
      </c>
      <c r="P1181" s="194">
        <v>-3</v>
      </c>
      <c r="Q1181" s="194">
        <v>1.8</v>
      </c>
      <c r="R1181" s="194">
        <v>3.3</v>
      </c>
      <c r="S1181" s="194">
        <v>0</v>
      </c>
      <c r="T1181" s="194">
        <v>0</v>
      </c>
      <c r="U1181" s="194">
        <v>0</v>
      </c>
      <c r="V1181" s="194">
        <v>0</v>
      </c>
      <c r="W1181" s="194">
        <v>0</v>
      </c>
      <c r="X1181" s="194">
        <v>0</v>
      </c>
      <c r="Y1181" s="194">
        <v>0.1</v>
      </c>
      <c r="Z1181" s="194">
        <v>30</v>
      </c>
      <c r="AA1181" s="194">
        <v>30</v>
      </c>
      <c r="AB1181" s="194">
        <v>0.1</v>
      </c>
      <c r="AC1181" s="194">
        <v>0</v>
      </c>
      <c r="AD1181" s="194">
        <v>0</v>
      </c>
      <c r="AE1181" s="194">
        <v>0</v>
      </c>
      <c r="AF1181" s="194">
        <v>0</v>
      </c>
      <c r="AG1181" s="194">
        <v>0</v>
      </c>
      <c r="AH1181" s="194">
        <v>0</v>
      </c>
      <c r="AI1181" s="195">
        <v>0</v>
      </c>
    </row>
    <row r="1182" spans="1:35" x14ac:dyDescent="0.25">
      <c r="A1182" s="193" t="s">
        <v>13902</v>
      </c>
      <c r="B1182" s="194" t="s">
        <v>214</v>
      </c>
      <c r="C1182" s="190">
        <v>33189</v>
      </c>
      <c r="D1182" s="191" t="s">
        <v>3814</v>
      </c>
      <c r="E1182" s="191">
        <v>16.5</v>
      </c>
      <c r="F1182" s="191">
        <v>2</v>
      </c>
      <c r="G1182" s="191" t="s">
        <v>221</v>
      </c>
      <c r="H1182" s="194"/>
      <c r="I1182" s="194"/>
      <c r="J1182" s="194"/>
      <c r="K1182" s="194"/>
      <c r="L1182" s="194"/>
      <c r="M1182" s="191" t="s">
        <v>180</v>
      </c>
      <c r="N1182" s="191">
        <v>60</v>
      </c>
      <c r="O1182" s="191">
        <v>-4.5999999999999996</v>
      </c>
      <c r="P1182" s="191">
        <v>-3</v>
      </c>
      <c r="Q1182" s="191">
        <v>1.8</v>
      </c>
      <c r="R1182" s="191">
        <v>3.3</v>
      </c>
      <c r="S1182" s="191">
        <v>0</v>
      </c>
      <c r="T1182" s="191">
        <v>0</v>
      </c>
      <c r="U1182" s="191">
        <v>0</v>
      </c>
      <c r="V1182" s="191">
        <v>0</v>
      </c>
      <c r="W1182" s="191">
        <v>0</v>
      </c>
      <c r="X1182" s="191">
        <v>0</v>
      </c>
      <c r="Y1182" s="191">
        <v>0.1</v>
      </c>
      <c r="Z1182" s="191">
        <v>30</v>
      </c>
      <c r="AA1182" s="191">
        <v>30</v>
      </c>
      <c r="AB1182" s="191">
        <v>0.1</v>
      </c>
      <c r="AC1182" s="191">
        <v>0</v>
      </c>
      <c r="AD1182" s="191">
        <v>0</v>
      </c>
      <c r="AE1182" s="191">
        <v>0</v>
      </c>
      <c r="AF1182" s="191">
        <v>0</v>
      </c>
      <c r="AG1182" s="191">
        <v>0</v>
      </c>
      <c r="AH1182" s="191">
        <v>0</v>
      </c>
      <c r="AI1182" s="192">
        <v>0</v>
      </c>
    </row>
    <row r="1183" spans="1:35" x14ac:dyDescent="0.25">
      <c r="A1183" s="190" t="s">
        <v>13903</v>
      </c>
      <c r="B1183" s="191" t="s">
        <v>214</v>
      </c>
      <c r="C1183" s="190">
        <v>33190</v>
      </c>
      <c r="D1183" s="191" t="s">
        <v>3815</v>
      </c>
      <c r="E1183" s="191">
        <v>16.5</v>
      </c>
      <c r="F1183" s="191">
        <v>3</v>
      </c>
      <c r="G1183" s="191" t="s">
        <v>221</v>
      </c>
      <c r="H1183" s="191"/>
      <c r="I1183" s="191"/>
      <c r="J1183" s="191"/>
      <c r="K1183" s="191"/>
      <c r="L1183" s="191"/>
      <c r="M1183" s="191" t="s">
        <v>180</v>
      </c>
      <c r="N1183" s="191">
        <v>60</v>
      </c>
      <c r="O1183" s="191">
        <v>-4.5999999999999996</v>
      </c>
      <c r="P1183" s="191">
        <v>-3</v>
      </c>
      <c r="Q1183" s="191">
        <v>1.8</v>
      </c>
      <c r="R1183" s="191">
        <v>3.3</v>
      </c>
      <c r="S1183" s="191">
        <v>0</v>
      </c>
      <c r="T1183" s="191">
        <v>0</v>
      </c>
      <c r="U1183" s="191">
        <v>0</v>
      </c>
      <c r="V1183" s="191">
        <v>0</v>
      </c>
      <c r="W1183" s="191">
        <v>0</v>
      </c>
      <c r="X1183" s="191">
        <v>0</v>
      </c>
      <c r="Y1183" s="191">
        <v>0.1</v>
      </c>
      <c r="Z1183" s="191">
        <v>30</v>
      </c>
      <c r="AA1183" s="191">
        <v>30</v>
      </c>
      <c r="AB1183" s="191">
        <v>0.1</v>
      </c>
      <c r="AC1183" s="191">
        <v>0</v>
      </c>
      <c r="AD1183" s="191">
        <v>0</v>
      </c>
      <c r="AE1183" s="191">
        <v>0</v>
      </c>
      <c r="AF1183" s="191">
        <v>0</v>
      </c>
      <c r="AG1183" s="191">
        <v>0</v>
      </c>
      <c r="AH1183" s="191">
        <v>0</v>
      </c>
      <c r="AI1183" s="192">
        <v>0</v>
      </c>
    </row>
    <row r="1184" spans="1:35" x14ac:dyDescent="0.25">
      <c r="A1184" s="193" t="s">
        <v>13904</v>
      </c>
      <c r="B1184" s="194" t="s">
        <v>214</v>
      </c>
      <c r="C1184" s="193">
        <v>33191</v>
      </c>
      <c r="D1184" s="194" t="s">
        <v>3816</v>
      </c>
      <c r="E1184" s="194">
        <v>16.5</v>
      </c>
      <c r="F1184" s="194">
        <v>4</v>
      </c>
      <c r="G1184" s="194" t="s">
        <v>221</v>
      </c>
      <c r="H1184" s="194"/>
      <c r="I1184" s="194"/>
      <c r="J1184" s="194"/>
      <c r="K1184" s="194"/>
      <c r="L1184" s="194"/>
      <c r="M1184" s="194" t="s">
        <v>180</v>
      </c>
      <c r="N1184" s="194">
        <v>60</v>
      </c>
      <c r="O1184" s="194">
        <v>-4.5999999999999996</v>
      </c>
      <c r="P1184" s="194">
        <v>-3</v>
      </c>
      <c r="Q1184" s="194">
        <v>1.8</v>
      </c>
      <c r="R1184" s="194">
        <v>3.3</v>
      </c>
      <c r="S1184" s="194">
        <v>0</v>
      </c>
      <c r="T1184" s="194">
        <v>0</v>
      </c>
      <c r="U1184" s="194">
        <v>0</v>
      </c>
      <c r="V1184" s="194">
        <v>0</v>
      </c>
      <c r="W1184" s="194">
        <v>0</v>
      </c>
      <c r="X1184" s="194">
        <v>0</v>
      </c>
      <c r="Y1184" s="194">
        <v>0.1</v>
      </c>
      <c r="Z1184" s="194">
        <v>30</v>
      </c>
      <c r="AA1184" s="194">
        <v>30</v>
      </c>
      <c r="AB1184" s="194">
        <v>0.1</v>
      </c>
      <c r="AC1184" s="194">
        <v>0</v>
      </c>
      <c r="AD1184" s="194">
        <v>0</v>
      </c>
      <c r="AE1184" s="194">
        <v>0</v>
      </c>
      <c r="AF1184" s="194">
        <v>0</v>
      </c>
      <c r="AG1184" s="194">
        <v>0</v>
      </c>
      <c r="AH1184" s="194">
        <v>0</v>
      </c>
      <c r="AI1184" s="195">
        <v>0</v>
      </c>
    </row>
    <row r="1185" spans="1:35" x14ac:dyDescent="0.25">
      <c r="A1185" s="190" t="s">
        <v>14224</v>
      </c>
      <c r="B1185" s="191" t="s">
        <v>214</v>
      </c>
      <c r="C1185" s="190">
        <v>33800</v>
      </c>
      <c r="D1185" s="191" t="s">
        <v>2824</v>
      </c>
      <c r="E1185" s="191">
        <v>11</v>
      </c>
      <c r="F1185" s="191">
        <v>1</v>
      </c>
      <c r="G1185" s="191" t="s">
        <v>221</v>
      </c>
      <c r="H1185" s="191"/>
      <c r="I1185" s="191"/>
      <c r="J1185" s="191"/>
      <c r="K1185" s="191"/>
      <c r="L1185" s="191"/>
      <c r="M1185" s="191" t="s">
        <v>180</v>
      </c>
      <c r="N1185" s="191">
        <v>60</v>
      </c>
      <c r="O1185" s="191">
        <v>3</v>
      </c>
      <c r="P1185" s="191">
        <v>-6</v>
      </c>
      <c r="Q1185" s="191">
        <v>0</v>
      </c>
      <c r="R1185" s="191">
        <v>0</v>
      </c>
      <c r="S1185" s="191">
        <v>0</v>
      </c>
      <c r="T1185" s="191">
        <v>0</v>
      </c>
      <c r="U1185" s="191">
        <v>0</v>
      </c>
      <c r="V1185" s="191">
        <v>0</v>
      </c>
      <c r="W1185" s="191">
        <v>0</v>
      </c>
      <c r="X1185" s="191">
        <v>0</v>
      </c>
      <c r="Y1185" s="191">
        <v>0.5</v>
      </c>
      <c r="Z1185" s="191">
        <v>0.1</v>
      </c>
      <c r="AA1185" s="191">
        <v>0</v>
      </c>
      <c r="AB1185" s="191">
        <v>0</v>
      </c>
      <c r="AC1185" s="191">
        <v>0</v>
      </c>
      <c r="AD1185" s="191">
        <v>0</v>
      </c>
      <c r="AE1185" s="191">
        <v>0</v>
      </c>
      <c r="AF1185" s="191">
        <v>0</v>
      </c>
      <c r="AG1185" s="191">
        <v>0</v>
      </c>
      <c r="AH1185" s="191">
        <v>0</v>
      </c>
      <c r="AI1185" s="192">
        <v>0</v>
      </c>
    </row>
    <row r="1186" spans="1:35" x14ac:dyDescent="0.25">
      <c r="A1186" s="190" t="s">
        <v>14176</v>
      </c>
      <c r="B1186" s="191" t="s">
        <v>214</v>
      </c>
      <c r="C1186" s="190">
        <v>33805</v>
      </c>
      <c r="D1186" s="191" t="s">
        <v>3819</v>
      </c>
      <c r="E1186" s="191">
        <v>13.8</v>
      </c>
      <c r="F1186" s="191">
        <v>1</v>
      </c>
      <c r="G1186" s="191" t="s">
        <v>221</v>
      </c>
      <c r="H1186" s="191"/>
      <c r="I1186" s="191"/>
      <c r="J1186" s="191"/>
      <c r="K1186" s="191"/>
      <c r="L1186" s="191"/>
      <c r="M1186" s="191" t="s">
        <v>180</v>
      </c>
      <c r="N1186" s="191">
        <v>60</v>
      </c>
      <c r="O1186" s="191">
        <v>-5</v>
      </c>
      <c r="P1186" s="191">
        <v>-3</v>
      </c>
      <c r="Q1186" s="191">
        <v>-2</v>
      </c>
      <c r="R1186" s="191">
        <v>3</v>
      </c>
      <c r="S1186" s="191">
        <v>0</v>
      </c>
      <c r="T1186" s="191">
        <v>0</v>
      </c>
      <c r="U1186" s="191">
        <v>0</v>
      </c>
      <c r="V1186" s="191">
        <v>0</v>
      </c>
      <c r="W1186" s="191">
        <v>0</v>
      </c>
      <c r="X1186" s="191">
        <v>0</v>
      </c>
      <c r="Y1186" s="191">
        <v>0.5</v>
      </c>
      <c r="Z1186" s="191">
        <v>60</v>
      </c>
      <c r="AA1186" s="191">
        <v>180</v>
      </c>
      <c r="AB1186" s="191">
        <v>0.5</v>
      </c>
      <c r="AC1186" s="191">
        <v>0</v>
      </c>
      <c r="AD1186" s="191">
        <v>0</v>
      </c>
      <c r="AE1186" s="191">
        <v>0</v>
      </c>
      <c r="AF1186" s="191">
        <v>0</v>
      </c>
      <c r="AG1186" s="191">
        <v>0</v>
      </c>
      <c r="AH1186" s="191">
        <v>0</v>
      </c>
      <c r="AI1186" s="192">
        <v>0</v>
      </c>
    </row>
    <row r="1187" spans="1:35" x14ac:dyDescent="0.25">
      <c r="A1187" s="193" t="s">
        <v>14177</v>
      </c>
      <c r="B1187" s="194" t="s">
        <v>214</v>
      </c>
      <c r="C1187" s="190">
        <v>33807</v>
      </c>
      <c r="D1187" s="191" t="s">
        <v>3820</v>
      </c>
      <c r="E1187" s="191">
        <v>13.8</v>
      </c>
      <c r="F1187" s="191">
        <v>1</v>
      </c>
      <c r="G1187" s="191" t="s">
        <v>221</v>
      </c>
      <c r="H1187" s="194"/>
      <c r="I1187" s="194"/>
      <c r="J1187" s="194"/>
      <c r="K1187" s="194"/>
      <c r="L1187" s="194"/>
      <c r="M1187" s="191" t="s">
        <v>180</v>
      </c>
      <c r="N1187" s="191">
        <v>60</v>
      </c>
      <c r="O1187" s="191">
        <v>-5</v>
      </c>
      <c r="P1187" s="191">
        <v>-3</v>
      </c>
      <c r="Q1187" s="191">
        <v>-2</v>
      </c>
      <c r="R1187" s="191">
        <v>3</v>
      </c>
      <c r="S1187" s="191">
        <v>0</v>
      </c>
      <c r="T1187" s="191">
        <v>0</v>
      </c>
      <c r="U1187" s="191">
        <v>0</v>
      </c>
      <c r="V1187" s="191">
        <v>0</v>
      </c>
      <c r="W1187" s="191">
        <v>0</v>
      </c>
      <c r="X1187" s="191">
        <v>0</v>
      </c>
      <c r="Y1187" s="191">
        <v>0.5</v>
      </c>
      <c r="Z1187" s="191">
        <v>60</v>
      </c>
      <c r="AA1187" s="191">
        <v>180</v>
      </c>
      <c r="AB1187" s="191">
        <v>0.5</v>
      </c>
      <c r="AC1187" s="191">
        <v>0</v>
      </c>
      <c r="AD1187" s="191">
        <v>0</v>
      </c>
      <c r="AE1187" s="191">
        <v>0</v>
      </c>
      <c r="AF1187" s="191">
        <v>0</v>
      </c>
      <c r="AG1187" s="191">
        <v>0</v>
      </c>
      <c r="AH1187" s="191">
        <v>0</v>
      </c>
      <c r="AI1187" s="192">
        <v>0</v>
      </c>
    </row>
    <row r="1188" spans="1:35" x14ac:dyDescent="0.25">
      <c r="A1188" s="193" t="s">
        <v>13895</v>
      </c>
      <c r="B1188" s="194" t="s">
        <v>214</v>
      </c>
      <c r="C1188" s="190">
        <v>33810</v>
      </c>
      <c r="D1188" s="191" t="s">
        <v>1437</v>
      </c>
      <c r="E1188" s="191">
        <v>13.8</v>
      </c>
      <c r="F1188" s="191">
        <v>1</v>
      </c>
      <c r="G1188" s="191" t="s">
        <v>221</v>
      </c>
      <c r="H1188" s="194"/>
      <c r="I1188" s="194"/>
      <c r="J1188" s="194"/>
      <c r="K1188" s="194"/>
      <c r="L1188" s="194"/>
      <c r="M1188" s="191" t="s">
        <v>180</v>
      </c>
      <c r="N1188" s="191">
        <v>60</v>
      </c>
      <c r="O1188" s="191">
        <v>1.5</v>
      </c>
      <c r="P1188" s="191">
        <v>-1</v>
      </c>
      <c r="Q1188" s="191">
        <v>-1.5</v>
      </c>
      <c r="R1188" s="191">
        <v>-4</v>
      </c>
      <c r="S1188" s="191">
        <v>0</v>
      </c>
      <c r="T1188" s="191">
        <v>0</v>
      </c>
      <c r="U1188" s="191">
        <v>0</v>
      </c>
      <c r="V1188" s="191">
        <v>0</v>
      </c>
      <c r="W1188" s="191">
        <v>0</v>
      </c>
      <c r="X1188" s="191">
        <v>0</v>
      </c>
      <c r="Y1188" s="191">
        <v>6</v>
      </c>
      <c r="Z1188" s="191">
        <v>30</v>
      </c>
      <c r="AA1188" s="191">
        <v>15</v>
      </c>
      <c r="AB1188" s="191">
        <v>4</v>
      </c>
      <c r="AC1188" s="191">
        <v>0</v>
      </c>
      <c r="AD1188" s="191">
        <v>0</v>
      </c>
      <c r="AE1188" s="191">
        <v>0</v>
      </c>
      <c r="AF1188" s="191">
        <v>0</v>
      </c>
      <c r="AG1188" s="191">
        <v>0</v>
      </c>
      <c r="AH1188" s="191">
        <v>0</v>
      </c>
      <c r="AI1188" s="192">
        <v>0</v>
      </c>
    </row>
    <row r="1189" spans="1:35" x14ac:dyDescent="0.25">
      <c r="A1189" s="190" t="s">
        <v>14178</v>
      </c>
      <c r="B1189" s="191" t="s">
        <v>214</v>
      </c>
      <c r="C1189" s="190">
        <v>33811</v>
      </c>
      <c r="D1189" s="191" t="s">
        <v>3821</v>
      </c>
      <c r="E1189" s="191">
        <v>18</v>
      </c>
      <c r="F1189" s="191">
        <v>1</v>
      </c>
      <c r="G1189" s="191" t="s">
        <v>221</v>
      </c>
      <c r="H1189" s="191"/>
      <c r="I1189" s="191"/>
      <c r="J1189" s="191"/>
      <c r="K1189" s="191"/>
      <c r="L1189" s="191"/>
      <c r="M1189" s="191" t="s">
        <v>180</v>
      </c>
      <c r="N1189" s="191">
        <v>60</v>
      </c>
      <c r="O1189" s="191">
        <v>-2.4</v>
      </c>
      <c r="P1189" s="191">
        <v>-2</v>
      </c>
      <c r="Q1189" s="191">
        <v>-1.6</v>
      </c>
      <c r="R1189" s="191">
        <v>3</v>
      </c>
      <c r="S1189" s="191">
        <v>0</v>
      </c>
      <c r="T1189" s="191">
        <v>0</v>
      </c>
      <c r="U1189" s="191">
        <v>0</v>
      </c>
      <c r="V1189" s="191">
        <v>0</v>
      </c>
      <c r="W1189" s="191">
        <v>0</v>
      </c>
      <c r="X1189" s="191">
        <v>0</v>
      </c>
      <c r="Y1189" s="191">
        <v>7.5</v>
      </c>
      <c r="Z1189" s="191">
        <v>30</v>
      </c>
      <c r="AA1189" s="191">
        <v>90</v>
      </c>
      <c r="AB1189" s="191">
        <v>0.5</v>
      </c>
      <c r="AC1189" s="191">
        <v>0</v>
      </c>
      <c r="AD1189" s="191">
        <v>0</v>
      </c>
      <c r="AE1189" s="191">
        <v>0</v>
      </c>
      <c r="AF1189" s="191">
        <v>0</v>
      </c>
      <c r="AG1189" s="191">
        <v>0</v>
      </c>
      <c r="AH1189" s="191">
        <v>0</v>
      </c>
      <c r="AI1189" s="192">
        <v>0</v>
      </c>
    </row>
    <row r="1190" spans="1:35" x14ac:dyDescent="0.25">
      <c r="A1190" s="190" t="s">
        <v>14203</v>
      </c>
      <c r="B1190" s="191" t="s">
        <v>214</v>
      </c>
      <c r="C1190" s="190">
        <v>33812</v>
      </c>
      <c r="D1190" s="191" t="s">
        <v>1544</v>
      </c>
      <c r="E1190" s="191">
        <v>13.8</v>
      </c>
      <c r="F1190" s="191">
        <v>1</v>
      </c>
      <c r="G1190" s="191" t="s">
        <v>221</v>
      </c>
      <c r="H1190" s="191"/>
      <c r="I1190" s="191"/>
      <c r="J1190" s="191"/>
      <c r="K1190" s="191"/>
      <c r="L1190" s="191"/>
      <c r="M1190" s="191" t="s">
        <v>180</v>
      </c>
      <c r="N1190" s="191">
        <v>60</v>
      </c>
      <c r="O1190" s="191">
        <v>3</v>
      </c>
      <c r="P1190" s="191">
        <v>-6</v>
      </c>
      <c r="Q1190" s="191">
        <v>0</v>
      </c>
      <c r="R1190" s="191">
        <v>0</v>
      </c>
      <c r="S1190" s="191">
        <v>0</v>
      </c>
      <c r="T1190" s="191">
        <v>0</v>
      </c>
      <c r="U1190" s="191">
        <v>0</v>
      </c>
      <c r="V1190" s="191">
        <v>0</v>
      </c>
      <c r="W1190" s="191">
        <v>0</v>
      </c>
      <c r="X1190" s="191">
        <v>0</v>
      </c>
      <c r="Y1190" s="191">
        <v>0.5</v>
      </c>
      <c r="Z1190" s="191">
        <v>0.1</v>
      </c>
      <c r="AA1190" s="191">
        <v>0</v>
      </c>
      <c r="AB1190" s="191">
        <v>0</v>
      </c>
      <c r="AC1190" s="191">
        <v>0</v>
      </c>
      <c r="AD1190" s="191">
        <v>0</v>
      </c>
      <c r="AE1190" s="191">
        <v>0</v>
      </c>
      <c r="AF1190" s="191">
        <v>0</v>
      </c>
      <c r="AG1190" s="191">
        <v>0</v>
      </c>
      <c r="AH1190" s="191">
        <v>0</v>
      </c>
      <c r="AI1190" s="192">
        <v>0</v>
      </c>
    </row>
    <row r="1191" spans="1:35" x14ac:dyDescent="0.25">
      <c r="A1191" s="190" t="s">
        <v>14204</v>
      </c>
      <c r="B1191" s="191" t="s">
        <v>214</v>
      </c>
      <c r="C1191" s="190">
        <v>33812</v>
      </c>
      <c r="D1191" s="191" t="s">
        <v>1544</v>
      </c>
      <c r="E1191" s="191">
        <v>13.8</v>
      </c>
      <c r="F1191" s="191">
        <v>2</v>
      </c>
      <c r="G1191" s="191" t="s">
        <v>221</v>
      </c>
      <c r="H1191" s="191"/>
      <c r="I1191" s="191"/>
      <c r="J1191" s="191"/>
      <c r="K1191" s="191"/>
      <c r="L1191" s="191"/>
      <c r="M1191" s="191" t="s">
        <v>180</v>
      </c>
      <c r="N1191" s="191">
        <v>60</v>
      </c>
      <c r="O1191" s="191">
        <v>3</v>
      </c>
      <c r="P1191" s="191">
        <v>-6</v>
      </c>
      <c r="Q1191" s="191">
        <v>0</v>
      </c>
      <c r="R1191" s="191">
        <v>0</v>
      </c>
      <c r="S1191" s="191">
        <v>0</v>
      </c>
      <c r="T1191" s="191">
        <v>0</v>
      </c>
      <c r="U1191" s="191">
        <v>0</v>
      </c>
      <c r="V1191" s="191">
        <v>0</v>
      </c>
      <c r="W1191" s="191">
        <v>0</v>
      </c>
      <c r="X1191" s="191">
        <v>0</v>
      </c>
      <c r="Y1191" s="191">
        <v>0.5</v>
      </c>
      <c r="Z1191" s="191">
        <v>0.1</v>
      </c>
      <c r="AA1191" s="191">
        <v>0</v>
      </c>
      <c r="AB1191" s="191">
        <v>0</v>
      </c>
      <c r="AC1191" s="191">
        <v>0</v>
      </c>
      <c r="AD1191" s="191">
        <v>0</v>
      </c>
      <c r="AE1191" s="191">
        <v>0</v>
      </c>
      <c r="AF1191" s="191">
        <v>0</v>
      </c>
      <c r="AG1191" s="191">
        <v>0</v>
      </c>
      <c r="AH1191" s="191">
        <v>0</v>
      </c>
      <c r="AI1191" s="192">
        <v>0</v>
      </c>
    </row>
    <row r="1192" spans="1:35" x14ac:dyDescent="0.25">
      <c r="A1192" s="193" t="s">
        <v>14205</v>
      </c>
      <c r="B1192" s="194" t="s">
        <v>214</v>
      </c>
      <c r="C1192" s="193">
        <v>33812</v>
      </c>
      <c r="D1192" s="194" t="s">
        <v>1544</v>
      </c>
      <c r="E1192" s="194">
        <v>13.8</v>
      </c>
      <c r="F1192" s="194">
        <v>3</v>
      </c>
      <c r="G1192" s="194" t="s">
        <v>221</v>
      </c>
      <c r="H1192" s="194"/>
      <c r="I1192" s="194"/>
      <c r="J1192" s="194"/>
      <c r="K1192" s="194"/>
      <c r="L1192" s="194"/>
      <c r="M1192" s="194" t="s">
        <v>180</v>
      </c>
      <c r="N1192" s="194">
        <v>60</v>
      </c>
      <c r="O1192" s="194">
        <v>3</v>
      </c>
      <c r="P1192" s="194">
        <v>-6</v>
      </c>
      <c r="Q1192" s="194">
        <v>0</v>
      </c>
      <c r="R1192" s="194">
        <v>0</v>
      </c>
      <c r="S1192" s="194">
        <v>0</v>
      </c>
      <c r="T1192" s="194">
        <v>0</v>
      </c>
      <c r="U1192" s="194">
        <v>0</v>
      </c>
      <c r="V1192" s="194">
        <v>0</v>
      </c>
      <c r="W1192" s="194">
        <v>0</v>
      </c>
      <c r="X1192" s="194">
        <v>0</v>
      </c>
      <c r="Y1192" s="194">
        <v>0.5</v>
      </c>
      <c r="Z1192" s="194">
        <v>0.1</v>
      </c>
      <c r="AA1192" s="194">
        <v>0</v>
      </c>
      <c r="AB1192" s="194">
        <v>0</v>
      </c>
      <c r="AC1192" s="194">
        <v>0</v>
      </c>
      <c r="AD1192" s="194">
        <v>0</v>
      </c>
      <c r="AE1192" s="194">
        <v>0</v>
      </c>
      <c r="AF1192" s="194">
        <v>0</v>
      </c>
      <c r="AG1192" s="194">
        <v>0</v>
      </c>
      <c r="AH1192" s="194">
        <v>0</v>
      </c>
      <c r="AI1192" s="195">
        <v>0</v>
      </c>
    </row>
    <row r="1193" spans="1:35" x14ac:dyDescent="0.25">
      <c r="A1193" s="190" t="s">
        <v>13931</v>
      </c>
      <c r="B1193" s="191" t="s">
        <v>214</v>
      </c>
      <c r="C1193" s="190">
        <v>33813</v>
      </c>
      <c r="D1193" s="191" t="s">
        <v>1455</v>
      </c>
      <c r="E1193" s="191">
        <v>13.8</v>
      </c>
      <c r="F1193" s="191">
        <v>1</v>
      </c>
      <c r="G1193" s="191" t="s">
        <v>221</v>
      </c>
      <c r="H1193" s="191"/>
      <c r="I1193" s="191"/>
      <c r="J1193" s="191"/>
      <c r="K1193" s="191"/>
      <c r="L1193" s="191"/>
      <c r="M1193" s="191" t="s">
        <v>180</v>
      </c>
      <c r="N1193" s="191">
        <v>60</v>
      </c>
      <c r="O1193" s="191">
        <v>3</v>
      </c>
      <c r="P1193" s="191">
        <v>-1.6</v>
      </c>
      <c r="Q1193" s="191">
        <v>-2</v>
      </c>
      <c r="R1193" s="191">
        <v>-2.4</v>
      </c>
      <c r="S1193" s="191">
        <v>0</v>
      </c>
      <c r="T1193" s="191">
        <v>0</v>
      </c>
      <c r="U1193" s="191">
        <v>0</v>
      </c>
      <c r="V1193" s="191">
        <v>0</v>
      </c>
      <c r="W1193" s="191">
        <v>0</v>
      </c>
      <c r="X1193" s="191">
        <v>0</v>
      </c>
      <c r="Y1193" s="191">
        <v>0.5</v>
      </c>
      <c r="Z1193" s="191">
        <v>90</v>
      </c>
      <c r="AA1193" s="191">
        <v>30</v>
      </c>
      <c r="AB1193" s="191">
        <v>7.5</v>
      </c>
      <c r="AC1193" s="191">
        <v>0</v>
      </c>
      <c r="AD1193" s="191">
        <v>0</v>
      </c>
      <c r="AE1193" s="191">
        <v>0</v>
      </c>
      <c r="AF1193" s="191">
        <v>0</v>
      </c>
      <c r="AG1193" s="191">
        <v>0</v>
      </c>
      <c r="AH1193" s="191">
        <v>0</v>
      </c>
      <c r="AI1193" s="192">
        <v>0</v>
      </c>
    </row>
    <row r="1194" spans="1:35" x14ac:dyDescent="0.25">
      <c r="A1194" s="193" t="s">
        <v>13932</v>
      </c>
      <c r="B1194" s="194" t="s">
        <v>214</v>
      </c>
      <c r="C1194" s="193">
        <v>33815</v>
      </c>
      <c r="D1194" s="194" t="s">
        <v>1456</v>
      </c>
      <c r="E1194" s="194">
        <v>13.8</v>
      </c>
      <c r="F1194" s="194">
        <v>2</v>
      </c>
      <c r="G1194" s="194" t="s">
        <v>221</v>
      </c>
      <c r="H1194" s="194"/>
      <c r="I1194" s="194"/>
      <c r="J1194" s="194"/>
      <c r="K1194" s="194"/>
      <c r="L1194" s="194"/>
      <c r="M1194" s="194" t="s">
        <v>180</v>
      </c>
      <c r="N1194" s="194">
        <v>60</v>
      </c>
      <c r="O1194" s="194">
        <v>3</v>
      </c>
      <c r="P1194" s="194">
        <v>-1.6</v>
      </c>
      <c r="Q1194" s="194">
        <v>-2</v>
      </c>
      <c r="R1194" s="194">
        <v>-2.4</v>
      </c>
      <c r="S1194" s="194">
        <v>0</v>
      </c>
      <c r="T1194" s="194">
        <v>0</v>
      </c>
      <c r="U1194" s="194">
        <v>0</v>
      </c>
      <c r="V1194" s="194">
        <v>0</v>
      </c>
      <c r="W1194" s="194">
        <v>0</v>
      </c>
      <c r="X1194" s="194">
        <v>0</v>
      </c>
      <c r="Y1194" s="194">
        <v>0.5</v>
      </c>
      <c r="Z1194" s="194">
        <v>90</v>
      </c>
      <c r="AA1194" s="194">
        <v>30</v>
      </c>
      <c r="AB1194" s="194">
        <v>7.5</v>
      </c>
      <c r="AC1194" s="194">
        <v>0</v>
      </c>
      <c r="AD1194" s="194">
        <v>0</v>
      </c>
      <c r="AE1194" s="194">
        <v>0</v>
      </c>
      <c r="AF1194" s="194">
        <v>0</v>
      </c>
      <c r="AG1194" s="194">
        <v>0</v>
      </c>
      <c r="AH1194" s="194">
        <v>0</v>
      </c>
      <c r="AI1194" s="195">
        <v>0</v>
      </c>
    </row>
    <row r="1195" spans="1:35" x14ac:dyDescent="0.25">
      <c r="A1195" s="190" t="s">
        <v>13933</v>
      </c>
      <c r="B1195" s="191" t="s">
        <v>214</v>
      </c>
      <c r="C1195" s="190">
        <v>33817</v>
      </c>
      <c r="D1195" s="191" t="s">
        <v>1457</v>
      </c>
      <c r="E1195" s="191">
        <v>13.8</v>
      </c>
      <c r="F1195" s="191">
        <v>3</v>
      </c>
      <c r="G1195" s="191" t="s">
        <v>221</v>
      </c>
      <c r="H1195" s="191"/>
      <c r="I1195" s="191"/>
      <c r="J1195" s="191"/>
      <c r="K1195" s="191"/>
      <c r="L1195" s="191"/>
      <c r="M1195" s="191" t="s">
        <v>180</v>
      </c>
      <c r="N1195" s="191">
        <v>60</v>
      </c>
      <c r="O1195" s="191">
        <v>3</v>
      </c>
      <c r="P1195" s="191">
        <v>-1.6</v>
      </c>
      <c r="Q1195" s="191">
        <v>-2</v>
      </c>
      <c r="R1195" s="191">
        <v>-2.4</v>
      </c>
      <c r="S1195" s="191">
        <v>0</v>
      </c>
      <c r="T1195" s="191">
        <v>0</v>
      </c>
      <c r="U1195" s="191">
        <v>0</v>
      </c>
      <c r="V1195" s="191">
        <v>0</v>
      </c>
      <c r="W1195" s="191">
        <v>0</v>
      </c>
      <c r="X1195" s="191">
        <v>0</v>
      </c>
      <c r="Y1195" s="191">
        <v>0.5</v>
      </c>
      <c r="Z1195" s="191">
        <v>90</v>
      </c>
      <c r="AA1195" s="191">
        <v>30</v>
      </c>
      <c r="AB1195" s="191">
        <v>7.5</v>
      </c>
      <c r="AC1195" s="191">
        <v>0</v>
      </c>
      <c r="AD1195" s="191">
        <v>0</v>
      </c>
      <c r="AE1195" s="191">
        <v>0</v>
      </c>
      <c r="AF1195" s="191">
        <v>0</v>
      </c>
      <c r="AG1195" s="191">
        <v>0</v>
      </c>
      <c r="AH1195" s="191">
        <v>0</v>
      </c>
      <c r="AI1195" s="192">
        <v>0</v>
      </c>
    </row>
    <row r="1196" spans="1:35" x14ac:dyDescent="0.25">
      <c r="A1196" s="190" t="s">
        <v>14242</v>
      </c>
      <c r="B1196" s="191" t="s">
        <v>214</v>
      </c>
      <c r="C1196" s="190">
        <v>33818</v>
      </c>
      <c r="D1196" s="191" t="s">
        <v>1552</v>
      </c>
      <c r="E1196" s="191">
        <v>13.8</v>
      </c>
      <c r="F1196" s="191">
        <v>1</v>
      </c>
      <c r="G1196" s="191" t="s">
        <v>221</v>
      </c>
      <c r="H1196" s="191"/>
      <c r="I1196" s="191"/>
      <c r="J1196" s="191"/>
      <c r="K1196" s="191"/>
      <c r="L1196" s="191"/>
      <c r="M1196" s="191" t="s">
        <v>180</v>
      </c>
      <c r="N1196" s="191">
        <v>60</v>
      </c>
      <c r="O1196" s="191">
        <v>3</v>
      </c>
      <c r="P1196" s="191">
        <v>2</v>
      </c>
      <c r="Q1196" s="191">
        <v>-2.8</v>
      </c>
      <c r="R1196" s="191">
        <v>-3.1</v>
      </c>
      <c r="S1196" s="191">
        <v>0</v>
      </c>
      <c r="T1196" s="191">
        <v>0</v>
      </c>
      <c r="U1196" s="191">
        <v>0</v>
      </c>
      <c r="V1196" s="191">
        <v>0</v>
      </c>
      <c r="W1196" s="191">
        <v>0</v>
      </c>
      <c r="X1196" s="191">
        <v>0</v>
      </c>
      <c r="Y1196" s="191">
        <v>9.14</v>
      </c>
      <c r="Z1196" s="191">
        <v>4.67</v>
      </c>
      <c r="AA1196" s="191">
        <v>3.1</v>
      </c>
      <c r="AB1196" s="191">
        <v>2</v>
      </c>
      <c r="AC1196" s="191">
        <v>0</v>
      </c>
      <c r="AD1196" s="191">
        <v>0</v>
      </c>
      <c r="AE1196" s="191">
        <v>0</v>
      </c>
      <c r="AF1196" s="191">
        <v>0</v>
      </c>
      <c r="AG1196" s="191">
        <v>0</v>
      </c>
      <c r="AH1196" s="191">
        <v>0</v>
      </c>
      <c r="AI1196" s="192">
        <v>0</v>
      </c>
    </row>
    <row r="1197" spans="1:35" x14ac:dyDescent="0.25">
      <c r="A1197" s="193" t="s">
        <v>13934</v>
      </c>
      <c r="B1197" s="194" t="s">
        <v>214</v>
      </c>
      <c r="C1197" s="193">
        <v>33819</v>
      </c>
      <c r="D1197" s="194" t="s">
        <v>1458</v>
      </c>
      <c r="E1197" s="194">
        <v>13.8</v>
      </c>
      <c r="F1197" s="194">
        <v>4</v>
      </c>
      <c r="G1197" s="194" t="s">
        <v>221</v>
      </c>
      <c r="H1197" s="194"/>
      <c r="I1197" s="194"/>
      <c r="J1197" s="194"/>
      <c r="K1197" s="194"/>
      <c r="L1197" s="194"/>
      <c r="M1197" s="194" t="s">
        <v>180</v>
      </c>
      <c r="N1197" s="194">
        <v>60</v>
      </c>
      <c r="O1197" s="194">
        <v>3</v>
      </c>
      <c r="P1197" s="194">
        <v>-1.6</v>
      </c>
      <c r="Q1197" s="194">
        <v>-2</v>
      </c>
      <c r="R1197" s="194">
        <v>-2.4</v>
      </c>
      <c r="S1197" s="194">
        <v>0</v>
      </c>
      <c r="T1197" s="194">
        <v>0</v>
      </c>
      <c r="U1197" s="194">
        <v>0</v>
      </c>
      <c r="V1197" s="194">
        <v>0</v>
      </c>
      <c r="W1197" s="194">
        <v>0</v>
      </c>
      <c r="X1197" s="194">
        <v>0</v>
      </c>
      <c r="Y1197" s="194">
        <v>0.5</v>
      </c>
      <c r="Z1197" s="194">
        <v>90</v>
      </c>
      <c r="AA1197" s="194">
        <v>30</v>
      </c>
      <c r="AB1197" s="194">
        <v>7.5</v>
      </c>
      <c r="AC1197" s="194">
        <v>0</v>
      </c>
      <c r="AD1197" s="194">
        <v>0</v>
      </c>
      <c r="AE1197" s="194">
        <v>0</v>
      </c>
      <c r="AF1197" s="194">
        <v>0</v>
      </c>
      <c r="AG1197" s="194">
        <v>0</v>
      </c>
      <c r="AH1197" s="194">
        <v>0</v>
      </c>
      <c r="AI1197" s="195">
        <v>0</v>
      </c>
    </row>
    <row r="1198" spans="1:35" x14ac:dyDescent="0.25">
      <c r="A1198" s="190" t="s">
        <v>13997</v>
      </c>
      <c r="B1198" s="191" t="s">
        <v>214</v>
      </c>
      <c r="C1198" s="190">
        <v>33820</v>
      </c>
      <c r="D1198" s="191" t="s">
        <v>2825</v>
      </c>
      <c r="E1198" s="191">
        <v>11.5</v>
      </c>
      <c r="F1198" s="191">
        <v>1</v>
      </c>
      <c r="G1198" s="191" t="s">
        <v>221</v>
      </c>
      <c r="H1198" s="191"/>
      <c r="I1198" s="191"/>
      <c r="J1198" s="191"/>
      <c r="K1198" s="191"/>
      <c r="L1198" s="191"/>
      <c r="M1198" s="191" t="s">
        <v>180</v>
      </c>
      <c r="N1198" s="191">
        <v>60</v>
      </c>
      <c r="O1198" s="191">
        <v>3</v>
      </c>
      <c r="P1198" s="191">
        <v>-6</v>
      </c>
      <c r="Q1198" s="191">
        <v>0</v>
      </c>
      <c r="R1198" s="191">
        <v>0</v>
      </c>
      <c r="S1198" s="191">
        <v>0</v>
      </c>
      <c r="T1198" s="191">
        <v>0</v>
      </c>
      <c r="U1198" s="191">
        <v>0</v>
      </c>
      <c r="V1198" s="191">
        <v>0</v>
      </c>
      <c r="W1198" s="191">
        <v>0</v>
      </c>
      <c r="X1198" s="191">
        <v>0</v>
      </c>
      <c r="Y1198" s="191">
        <v>0.5</v>
      </c>
      <c r="Z1198" s="191">
        <v>0.1</v>
      </c>
      <c r="AA1198" s="191">
        <v>0</v>
      </c>
      <c r="AB1198" s="191">
        <v>0</v>
      </c>
      <c r="AC1198" s="191">
        <v>0</v>
      </c>
      <c r="AD1198" s="191">
        <v>0</v>
      </c>
      <c r="AE1198" s="191">
        <v>0</v>
      </c>
      <c r="AF1198" s="191">
        <v>0</v>
      </c>
      <c r="AG1198" s="191">
        <v>0</v>
      </c>
      <c r="AH1198" s="191">
        <v>0</v>
      </c>
      <c r="AI1198" s="192">
        <v>0</v>
      </c>
    </row>
    <row r="1199" spans="1:35" x14ac:dyDescent="0.25">
      <c r="A1199" s="193" t="s">
        <v>14020</v>
      </c>
      <c r="B1199" s="194" t="s">
        <v>214</v>
      </c>
      <c r="C1199" s="193">
        <v>33822</v>
      </c>
      <c r="D1199" s="194" t="s">
        <v>2826</v>
      </c>
      <c r="E1199" s="194">
        <v>11</v>
      </c>
      <c r="F1199" s="194">
        <v>1</v>
      </c>
      <c r="G1199" s="194" t="s">
        <v>221</v>
      </c>
      <c r="H1199" s="194"/>
      <c r="I1199" s="194"/>
      <c r="J1199" s="194"/>
      <c r="K1199" s="194"/>
      <c r="L1199" s="194"/>
      <c r="M1199" s="194" t="s">
        <v>180</v>
      </c>
      <c r="N1199" s="194">
        <v>60</v>
      </c>
      <c r="O1199" s="194">
        <v>3</v>
      </c>
      <c r="P1199" s="194">
        <v>-6</v>
      </c>
      <c r="Q1199" s="194">
        <v>0</v>
      </c>
      <c r="R1199" s="194">
        <v>0</v>
      </c>
      <c r="S1199" s="194">
        <v>0</v>
      </c>
      <c r="T1199" s="194">
        <v>0</v>
      </c>
      <c r="U1199" s="194">
        <v>0</v>
      </c>
      <c r="V1199" s="194">
        <v>0</v>
      </c>
      <c r="W1199" s="194">
        <v>0</v>
      </c>
      <c r="X1199" s="194">
        <v>0</v>
      </c>
      <c r="Y1199" s="194">
        <v>0.5</v>
      </c>
      <c r="Z1199" s="194">
        <v>0.1</v>
      </c>
      <c r="AA1199" s="194">
        <v>0</v>
      </c>
      <c r="AB1199" s="194">
        <v>0</v>
      </c>
      <c r="AC1199" s="194">
        <v>0</v>
      </c>
      <c r="AD1199" s="194">
        <v>0</v>
      </c>
      <c r="AE1199" s="194">
        <v>0</v>
      </c>
      <c r="AF1199" s="194">
        <v>0</v>
      </c>
      <c r="AG1199" s="194">
        <v>0</v>
      </c>
      <c r="AH1199" s="194">
        <v>0</v>
      </c>
      <c r="AI1199" s="195">
        <v>0</v>
      </c>
    </row>
    <row r="1200" spans="1:35" x14ac:dyDescent="0.25">
      <c r="A1200" s="193" t="s">
        <v>14020</v>
      </c>
      <c r="B1200" s="194" t="s">
        <v>214</v>
      </c>
      <c r="C1200" s="193">
        <v>33822</v>
      </c>
      <c r="D1200" s="194" t="s">
        <v>2826</v>
      </c>
      <c r="E1200" s="194">
        <v>11</v>
      </c>
      <c r="F1200" s="194">
        <v>1</v>
      </c>
      <c r="G1200" s="194" t="s">
        <v>221</v>
      </c>
      <c r="H1200" s="194"/>
      <c r="I1200" s="194"/>
      <c r="J1200" s="194"/>
      <c r="K1200" s="194"/>
      <c r="L1200" s="194"/>
      <c r="M1200" s="194" t="s">
        <v>180</v>
      </c>
      <c r="N1200" s="194">
        <v>60</v>
      </c>
      <c r="O1200" s="194">
        <v>3</v>
      </c>
      <c r="P1200" s="194">
        <v>-6</v>
      </c>
      <c r="Q1200" s="194">
        <v>0</v>
      </c>
      <c r="R1200" s="194">
        <v>0</v>
      </c>
      <c r="S1200" s="194">
        <v>0</v>
      </c>
      <c r="T1200" s="194">
        <v>0</v>
      </c>
      <c r="U1200" s="194">
        <v>0</v>
      </c>
      <c r="V1200" s="194">
        <v>0</v>
      </c>
      <c r="W1200" s="194">
        <v>0</v>
      </c>
      <c r="X1200" s="194">
        <v>0</v>
      </c>
      <c r="Y1200" s="194">
        <v>0.5</v>
      </c>
      <c r="Z1200" s="194">
        <v>0.1</v>
      </c>
      <c r="AA1200" s="194">
        <v>0</v>
      </c>
      <c r="AB1200" s="194">
        <v>0</v>
      </c>
      <c r="AC1200" s="194">
        <v>0</v>
      </c>
      <c r="AD1200" s="194">
        <v>0</v>
      </c>
      <c r="AE1200" s="194">
        <v>0</v>
      </c>
      <c r="AF1200" s="194">
        <v>0</v>
      </c>
      <c r="AG1200" s="194">
        <v>0</v>
      </c>
      <c r="AH1200" s="194">
        <v>0</v>
      </c>
      <c r="AI1200" s="195">
        <v>0</v>
      </c>
    </row>
    <row r="1201" spans="1:35" x14ac:dyDescent="0.25">
      <c r="A1201" s="193" t="s">
        <v>13695</v>
      </c>
      <c r="B1201" s="194" t="s">
        <v>214</v>
      </c>
      <c r="C1201" s="193">
        <v>33850</v>
      </c>
      <c r="D1201" s="194" t="s">
        <v>6496</v>
      </c>
      <c r="E1201" s="194">
        <v>4.16</v>
      </c>
      <c r="F1201" s="194">
        <v>1</v>
      </c>
      <c r="G1201" s="194">
        <v>33566</v>
      </c>
      <c r="H1201" s="194" t="s">
        <v>6496</v>
      </c>
      <c r="I1201" s="194">
        <v>115</v>
      </c>
      <c r="J1201" s="194">
        <v>1</v>
      </c>
      <c r="K1201" s="194">
        <v>1</v>
      </c>
      <c r="L1201" s="194" t="s">
        <v>221</v>
      </c>
      <c r="M1201" s="194" t="s">
        <v>180</v>
      </c>
      <c r="N1201" s="194">
        <v>60</v>
      </c>
      <c r="O1201" s="194">
        <v>-6</v>
      </c>
      <c r="P1201" s="194">
        <v>3</v>
      </c>
      <c r="Q1201" s="194">
        <v>0</v>
      </c>
      <c r="R1201" s="194">
        <v>0</v>
      </c>
      <c r="S1201" s="194">
        <v>0</v>
      </c>
      <c r="T1201" s="194">
        <v>0</v>
      </c>
      <c r="U1201" s="194">
        <v>0</v>
      </c>
      <c r="V1201" s="194">
        <v>0</v>
      </c>
      <c r="W1201" s="194">
        <v>0</v>
      </c>
      <c r="X1201" s="194">
        <v>0</v>
      </c>
      <c r="Y1201" s="194">
        <v>60</v>
      </c>
      <c r="Z1201" s="194">
        <v>0.5</v>
      </c>
      <c r="AA1201" s="194">
        <v>0</v>
      </c>
      <c r="AB1201" s="194">
        <v>0</v>
      </c>
      <c r="AC1201" s="194">
        <v>0</v>
      </c>
      <c r="AD1201" s="194">
        <v>0</v>
      </c>
      <c r="AE1201" s="194">
        <v>0</v>
      </c>
      <c r="AF1201" s="194">
        <v>0</v>
      </c>
      <c r="AG1201" s="194">
        <v>0</v>
      </c>
      <c r="AH1201" s="194">
        <v>0</v>
      </c>
      <c r="AI1201" s="195">
        <v>0</v>
      </c>
    </row>
    <row r="1202" spans="1:35" x14ac:dyDescent="0.25">
      <c r="A1202" s="193" t="s">
        <v>13696</v>
      </c>
      <c r="B1202" s="194" t="s">
        <v>214</v>
      </c>
      <c r="C1202" s="193">
        <v>33850</v>
      </c>
      <c r="D1202" s="194" t="s">
        <v>6496</v>
      </c>
      <c r="E1202" s="194">
        <v>4.16</v>
      </c>
      <c r="F1202" s="194">
        <v>2</v>
      </c>
      <c r="G1202" s="194">
        <v>33566</v>
      </c>
      <c r="H1202" s="194" t="s">
        <v>6496</v>
      </c>
      <c r="I1202" s="194">
        <v>115</v>
      </c>
      <c r="J1202" s="194">
        <v>1</v>
      </c>
      <c r="K1202" s="194">
        <v>1</v>
      </c>
      <c r="L1202" s="194" t="s">
        <v>221</v>
      </c>
      <c r="M1202" s="194" t="s">
        <v>180</v>
      </c>
      <c r="N1202" s="194">
        <v>60</v>
      </c>
      <c r="O1202" s="194">
        <v>-6</v>
      </c>
      <c r="P1202" s="194">
        <v>3</v>
      </c>
      <c r="Q1202" s="194">
        <v>0</v>
      </c>
      <c r="R1202" s="194">
        <v>0</v>
      </c>
      <c r="S1202" s="194">
        <v>0</v>
      </c>
      <c r="T1202" s="194">
        <v>0</v>
      </c>
      <c r="U1202" s="194">
        <v>0</v>
      </c>
      <c r="V1202" s="194">
        <v>0</v>
      </c>
      <c r="W1202" s="194">
        <v>0</v>
      </c>
      <c r="X1202" s="194">
        <v>0</v>
      </c>
      <c r="Y1202" s="194">
        <v>60</v>
      </c>
      <c r="Z1202" s="194">
        <v>0.5</v>
      </c>
      <c r="AA1202" s="194">
        <v>0</v>
      </c>
      <c r="AB1202" s="194">
        <v>0</v>
      </c>
      <c r="AC1202" s="194">
        <v>0</v>
      </c>
      <c r="AD1202" s="194">
        <v>0</v>
      </c>
      <c r="AE1202" s="194">
        <v>0</v>
      </c>
      <c r="AF1202" s="194">
        <v>0</v>
      </c>
      <c r="AG1202" s="194">
        <v>0</v>
      </c>
      <c r="AH1202" s="194">
        <v>0</v>
      </c>
      <c r="AI1202" s="195">
        <v>0</v>
      </c>
    </row>
    <row r="1203" spans="1:35" x14ac:dyDescent="0.25">
      <c r="A1203" s="190" t="s">
        <v>13697</v>
      </c>
      <c r="B1203" s="191" t="s">
        <v>214</v>
      </c>
      <c r="C1203" s="190">
        <v>33850</v>
      </c>
      <c r="D1203" s="191" t="s">
        <v>6496</v>
      </c>
      <c r="E1203" s="191">
        <v>4.16</v>
      </c>
      <c r="F1203" s="191">
        <v>3</v>
      </c>
      <c r="G1203" s="191">
        <v>33566</v>
      </c>
      <c r="H1203" s="191" t="s">
        <v>6496</v>
      </c>
      <c r="I1203" s="191">
        <v>115</v>
      </c>
      <c r="J1203" s="191">
        <v>1</v>
      </c>
      <c r="K1203" s="191">
        <v>1</v>
      </c>
      <c r="L1203" s="191" t="s">
        <v>221</v>
      </c>
      <c r="M1203" s="191" t="s">
        <v>180</v>
      </c>
      <c r="N1203" s="191">
        <v>60</v>
      </c>
      <c r="O1203" s="191">
        <v>-6</v>
      </c>
      <c r="P1203" s="191">
        <v>3</v>
      </c>
      <c r="Q1203" s="191">
        <v>0</v>
      </c>
      <c r="R1203" s="191">
        <v>0</v>
      </c>
      <c r="S1203" s="191">
        <v>0</v>
      </c>
      <c r="T1203" s="191">
        <v>0</v>
      </c>
      <c r="U1203" s="191">
        <v>0</v>
      </c>
      <c r="V1203" s="191">
        <v>0</v>
      </c>
      <c r="W1203" s="191">
        <v>0</v>
      </c>
      <c r="X1203" s="191">
        <v>0</v>
      </c>
      <c r="Y1203" s="191">
        <v>60</v>
      </c>
      <c r="Z1203" s="191">
        <v>0.5</v>
      </c>
      <c r="AA1203" s="191">
        <v>0</v>
      </c>
      <c r="AB1203" s="191">
        <v>0</v>
      </c>
      <c r="AC1203" s="191">
        <v>0</v>
      </c>
      <c r="AD1203" s="191">
        <v>0</v>
      </c>
      <c r="AE1203" s="191">
        <v>0</v>
      </c>
      <c r="AF1203" s="191">
        <v>0</v>
      </c>
      <c r="AG1203" s="191">
        <v>0</v>
      </c>
      <c r="AH1203" s="191">
        <v>0</v>
      </c>
      <c r="AI1203" s="192">
        <v>0</v>
      </c>
    </row>
    <row r="1204" spans="1:35" x14ac:dyDescent="0.25">
      <c r="A1204" s="190" t="s">
        <v>13827</v>
      </c>
      <c r="B1204" s="191" t="s">
        <v>214</v>
      </c>
      <c r="C1204" s="190">
        <v>34050</v>
      </c>
      <c r="D1204" s="191" t="s">
        <v>1409</v>
      </c>
      <c r="E1204" s="191">
        <v>12.47</v>
      </c>
      <c r="F1204" s="191">
        <v>1</v>
      </c>
      <c r="G1204" s="191" t="s">
        <v>221</v>
      </c>
      <c r="H1204" s="191"/>
      <c r="I1204" s="191"/>
      <c r="J1204" s="191"/>
      <c r="K1204" s="191"/>
      <c r="L1204" s="191"/>
      <c r="M1204" s="191" t="s">
        <v>180</v>
      </c>
      <c r="N1204" s="191">
        <v>60</v>
      </c>
      <c r="O1204" s="191">
        <v>1.7</v>
      </c>
      <c r="P1204" s="191">
        <v>-3</v>
      </c>
      <c r="Q1204" s="191">
        <v>0</v>
      </c>
      <c r="R1204" s="191">
        <v>0</v>
      </c>
      <c r="S1204" s="191">
        <v>0</v>
      </c>
      <c r="T1204" s="191">
        <v>0</v>
      </c>
      <c r="U1204" s="191">
        <v>0</v>
      </c>
      <c r="V1204" s="191">
        <v>0</v>
      </c>
      <c r="W1204" s="191">
        <v>0</v>
      </c>
      <c r="X1204" s="191">
        <v>0</v>
      </c>
      <c r="Y1204" s="191">
        <v>0.06</v>
      </c>
      <c r="Z1204" s="191">
        <v>0.06</v>
      </c>
      <c r="AA1204" s="191">
        <v>0</v>
      </c>
      <c r="AB1204" s="191">
        <v>0</v>
      </c>
      <c r="AC1204" s="191">
        <v>0</v>
      </c>
      <c r="AD1204" s="191">
        <v>0</v>
      </c>
      <c r="AE1204" s="191">
        <v>0</v>
      </c>
      <c r="AF1204" s="191">
        <v>0</v>
      </c>
      <c r="AG1204" s="191">
        <v>0</v>
      </c>
      <c r="AH1204" s="191">
        <v>0</v>
      </c>
      <c r="AI1204" s="192">
        <v>0</v>
      </c>
    </row>
    <row r="1205" spans="1:35" x14ac:dyDescent="0.25">
      <c r="A1205" s="193" t="s">
        <v>13948</v>
      </c>
      <c r="B1205" s="194" t="s">
        <v>214</v>
      </c>
      <c r="C1205" s="193">
        <v>34053</v>
      </c>
      <c r="D1205" s="194" t="s">
        <v>2827</v>
      </c>
      <c r="E1205" s="194">
        <v>0.8</v>
      </c>
      <c r="F1205" s="194">
        <v>1</v>
      </c>
      <c r="G1205" s="194">
        <v>34011</v>
      </c>
      <c r="H1205" s="194" t="s">
        <v>2828</v>
      </c>
      <c r="I1205" s="194">
        <v>60</v>
      </c>
      <c r="J1205" s="194">
        <v>1</v>
      </c>
      <c r="K1205" s="194">
        <v>1</v>
      </c>
      <c r="L1205" s="194" t="s">
        <v>221</v>
      </c>
      <c r="M1205" s="194" t="s">
        <v>180</v>
      </c>
      <c r="N1205" s="194">
        <v>60</v>
      </c>
      <c r="O1205" s="194">
        <v>0.6</v>
      </c>
      <c r="P1205" s="194">
        <v>1.6</v>
      </c>
      <c r="Q1205" s="194">
        <v>1.7</v>
      </c>
      <c r="R1205" s="194">
        <v>-0.6</v>
      </c>
      <c r="S1205" s="194">
        <v>-1.6</v>
      </c>
      <c r="T1205" s="194">
        <v>-2.2000000000000002</v>
      </c>
      <c r="U1205" s="194">
        <v>-2.7</v>
      </c>
      <c r="V1205" s="194">
        <v>-3</v>
      </c>
      <c r="W1205" s="194">
        <v>0</v>
      </c>
      <c r="X1205" s="194">
        <v>0</v>
      </c>
      <c r="Y1205" s="194">
        <v>180</v>
      </c>
      <c r="Z1205" s="194">
        <v>30</v>
      </c>
      <c r="AA1205" s="194">
        <v>0</v>
      </c>
      <c r="AB1205" s="194">
        <v>180</v>
      </c>
      <c r="AC1205" s="194">
        <v>30</v>
      </c>
      <c r="AD1205" s="194">
        <v>7.5</v>
      </c>
      <c r="AE1205" s="194">
        <v>0.75</v>
      </c>
      <c r="AF1205" s="194">
        <v>0</v>
      </c>
      <c r="AG1205" s="194">
        <v>0</v>
      </c>
      <c r="AH1205" s="194">
        <v>0</v>
      </c>
      <c r="AI1205" s="195">
        <v>0</v>
      </c>
    </row>
    <row r="1206" spans="1:35" x14ac:dyDescent="0.25">
      <c r="A1206" s="190" t="s">
        <v>13948</v>
      </c>
      <c r="B1206" s="191" t="s">
        <v>214</v>
      </c>
      <c r="C1206" s="190">
        <v>34053</v>
      </c>
      <c r="D1206" s="191" t="s">
        <v>3822</v>
      </c>
      <c r="E1206" s="191">
        <v>0.8</v>
      </c>
      <c r="F1206" s="191">
        <v>1</v>
      </c>
      <c r="G1206" s="191">
        <v>34009</v>
      </c>
      <c r="H1206" s="191" t="s">
        <v>6585</v>
      </c>
      <c r="I1206" s="191">
        <v>60</v>
      </c>
      <c r="J1206" s="191" t="s">
        <v>221</v>
      </c>
      <c r="K1206" s="191"/>
      <c r="L1206" s="191"/>
      <c r="M1206" s="191" t="s">
        <v>180</v>
      </c>
      <c r="N1206" s="191">
        <v>60</v>
      </c>
      <c r="O1206" s="191">
        <v>0.6</v>
      </c>
      <c r="P1206" s="191">
        <v>1.6</v>
      </c>
      <c r="Q1206" s="191">
        <v>1.7</v>
      </c>
      <c r="R1206" s="191">
        <v>-0.6</v>
      </c>
      <c r="S1206" s="191">
        <v>-1.6</v>
      </c>
      <c r="T1206" s="191">
        <v>-2.2000000000000002</v>
      </c>
      <c r="U1206" s="191">
        <v>-2.7</v>
      </c>
      <c r="V1206" s="191">
        <v>-3</v>
      </c>
      <c r="W1206" s="191">
        <v>0</v>
      </c>
      <c r="X1206" s="191">
        <v>0</v>
      </c>
      <c r="Y1206" s="191">
        <v>180</v>
      </c>
      <c r="Z1206" s="191">
        <v>30</v>
      </c>
      <c r="AA1206" s="191">
        <v>0</v>
      </c>
      <c r="AB1206" s="191">
        <v>180</v>
      </c>
      <c r="AC1206" s="191">
        <v>30</v>
      </c>
      <c r="AD1206" s="191">
        <v>7.5</v>
      </c>
      <c r="AE1206" s="191">
        <v>0.75</v>
      </c>
      <c r="AF1206" s="191">
        <v>0</v>
      </c>
      <c r="AG1206" s="191">
        <v>0</v>
      </c>
      <c r="AH1206" s="191">
        <v>0</v>
      </c>
      <c r="AI1206" s="192">
        <v>0</v>
      </c>
    </row>
    <row r="1207" spans="1:35" x14ac:dyDescent="0.25">
      <c r="A1207" s="190" t="s">
        <v>13944</v>
      </c>
      <c r="B1207" s="191" t="s">
        <v>214</v>
      </c>
      <c r="C1207" s="190">
        <v>34055</v>
      </c>
      <c r="D1207" s="191" t="s">
        <v>3823</v>
      </c>
      <c r="E1207" s="191">
        <v>13.8</v>
      </c>
      <c r="F1207" s="191">
        <v>1</v>
      </c>
      <c r="G1207" s="191" t="s">
        <v>221</v>
      </c>
      <c r="H1207" s="191"/>
      <c r="I1207" s="191"/>
      <c r="J1207" s="191"/>
      <c r="K1207" s="191"/>
      <c r="L1207" s="191"/>
      <c r="M1207" s="191" t="s">
        <v>180</v>
      </c>
      <c r="N1207" s="191">
        <v>60</v>
      </c>
      <c r="O1207" s="191">
        <v>-1.6</v>
      </c>
      <c r="P1207" s="191">
        <v>-2.2000000000000002</v>
      </c>
      <c r="Q1207" s="191">
        <v>0.6</v>
      </c>
      <c r="R1207" s="191">
        <v>1.6</v>
      </c>
      <c r="S1207" s="191">
        <v>0</v>
      </c>
      <c r="T1207" s="191">
        <v>0</v>
      </c>
      <c r="U1207" s="191">
        <v>0</v>
      </c>
      <c r="V1207" s="191">
        <v>0</v>
      </c>
      <c r="W1207" s="191">
        <v>0</v>
      </c>
      <c r="X1207" s="191">
        <v>0</v>
      </c>
      <c r="Y1207" s="191">
        <v>30</v>
      </c>
      <c r="Z1207" s="191">
        <v>8</v>
      </c>
      <c r="AA1207" s="191">
        <v>180</v>
      </c>
      <c r="AB1207" s="191">
        <v>30</v>
      </c>
      <c r="AC1207" s="191">
        <v>0</v>
      </c>
      <c r="AD1207" s="191">
        <v>0</v>
      </c>
      <c r="AE1207" s="191">
        <v>0</v>
      </c>
      <c r="AF1207" s="191">
        <v>0</v>
      </c>
      <c r="AG1207" s="191">
        <v>0</v>
      </c>
      <c r="AH1207" s="191">
        <v>0</v>
      </c>
      <c r="AI1207" s="192">
        <v>0</v>
      </c>
    </row>
    <row r="1208" spans="1:35" x14ac:dyDescent="0.25">
      <c r="A1208" s="190" t="s">
        <v>13888</v>
      </c>
      <c r="B1208" s="191" t="s">
        <v>214</v>
      </c>
      <c r="C1208" s="190">
        <v>34058</v>
      </c>
      <c r="D1208" s="191" t="s">
        <v>3824</v>
      </c>
      <c r="E1208" s="191">
        <v>13.8</v>
      </c>
      <c r="F1208" s="191">
        <v>1</v>
      </c>
      <c r="G1208" s="191" t="s">
        <v>221</v>
      </c>
      <c r="H1208" s="191"/>
      <c r="I1208" s="191"/>
      <c r="J1208" s="191"/>
      <c r="K1208" s="191"/>
      <c r="L1208" s="191"/>
      <c r="M1208" s="191" t="s">
        <v>180</v>
      </c>
      <c r="N1208" s="191">
        <v>60</v>
      </c>
      <c r="O1208" s="191">
        <v>63</v>
      </c>
      <c r="P1208" s="191">
        <v>58.4</v>
      </c>
      <c r="Q1208" s="191">
        <v>56.5</v>
      </c>
      <c r="R1208" s="191">
        <v>54</v>
      </c>
      <c r="S1208" s="191">
        <v>0</v>
      </c>
      <c r="T1208" s="191">
        <v>0</v>
      </c>
      <c r="U1208" s="191">
        <v>0</v>
      </c>
      <c r="V1208" s="191">
        <v>0</v>
      </c>
      <c r="W1208" s="191">
        <v>0</v>
      </c>
      <c r="X1208" s="191">
        <v>0</v>
      </c>
      <c r="Y1208" s="191">
        <v>0.5</v>
      </c>
      <c r="Z1208" s="191">
        <v>120</v>
      </c>
      <c r="AA1208" s="191">
        <v>10</v>
      </c>
      <c r="AB1208" s="191">
        <v>0.1</v>
      </c>
      <c r="AC1208" s="191">
        <v>0</v>
      </c>
      <c r="AD1208" s="191">
        <v>0</v>
      </c>
      <c r="AE1208" s="191">
        <v>0</v>
      </c>
      <c r="AF1208" s="191">
        <v>0</v>
      </c>
      <c r="AG1208" s="191">
        <v>0</v>
      </c>
      <c r="AH1208" s="191">
        <v>0</v>
      </c>
      <c r="AI1208" s="192">
        <v>0</v>
      </c>
    </row>
    <row r="1209" spans="1:35" x14ac:dyDescent="0.25">
      <c r="A1209" s="190" t="s">
        <v>14225</v>
      </c>
      <c r="B1209" s="191" t="s">
        <v>214</v>
      </c>
      <c r="C1209" s="190">
        <v>34062</v>
      </c>
      <c r="D1209" s="191" t="s">
        <v>6597</v>
      </c>
      <c r="E1209" s="191">
        <v>13.8</v>
      </c>
      <c r="F1209" s="191">
        <v>1</v>
      </c>
      <c r="G1209" s="191" t="s">
        <v>221</v>
      </c>
      <c r="H1209" s="191"/>
      <c r="I1209" s="191"/>
      <c r="J1209" s="191"/>
      <c r="K1209" s="191"/>
      <c r="L1209" s="191"/>
      <c r="M1209" s="191" t="s">
        <v>180</v>
      </c>
      <c r="N1209" s="191">
        <v>60</v>
      </c>
      <c r="O1209" s="191">
        <v>3</v>
      </c>
      <c r="P1209" s="191">
        <v>-6</v>
      </c>
      <c r="Q1209" s="191">
        <v>0</v>
      </c>
      <c r="R1209" s="191">
        <v>0</v>
      </c>
      <c r="S1209" s="191">
        <v>0</v>
      </c>
      <c r="T1209" s="191">
        <v>0</v>
      </c>
      <c r="U1209" s="191">
        <v>0</v>
      </c>
      <c r="V1209" s="191">
        <v>0</v>
      </c>
      <c r="W1209" s="191">
        <v>0</v>
      </c>
      <c r="X1209" s="191">
        <v>0</v>
      </c>
      <c r="Y1209" s="191">
        <v>0.5</v>
      </c>
      <c r="Z1209" s="191">
        <v>0.1</v>
      </c>
      <c r="AA1209" s="191">
        <v>0</v>
      </c>
      <c r="AB1209" s="191">
        <v>0</v>
      </c>
      <c r="AC1209" s="191">
        <v>0</v>
      </c>
      <c r="AD1209" s="191">
        <v>0</v>
      </c>
      <c r="AE1209" s="191">
        <v>0</v>
      </c>
      <c r="AF1209" s="191">
        <v>0</v>
      </c>
      <c r="AG1209" s="191">
        <v>0</v>
      </c>
      <c r="AH1209" s="191">
        <v>0</v>
      </c>
      <c r="AI1209" s="192">
        <v>0</v>
      </c>
    </row>
    <row r="1210" spans="1:35" x14ac:dyDescent="0.25">
      <c r="A1210" s="193" t="s">
        <v>14225</v>
      </c>
      <c r="B1210" s="194" t="s">
        <v>214</v>
      </c>
      <c r="C1210" s="193">
        <v>34062</v>
      </c>
      <c r="D1210" s="194" t="s">
        <v>3825</v>
      </c>
      <c r="E1210" s="194">
        <v>13.8</v>
      </c>
      <c r="F1210" s="194">
        <v>1</v>
      </c>
      <c r="G1210" s="194" t="s">
        <v>221</v>
      </c>
      <c r="H1210" s="194"/>
      <c r="I1210" s="194"/>
      <c r="J1210" s="194"/>
      <c r="K1210" s="194"/>
      <c r="L1210" s="194"/>
      <c r="M1210" s="194" t="s">
        <v>180</v>
      </c>
      <c r="N1210" s="194">
        <v>60</v>
      </c>
      <c r="O1210" s="194">
        <v>3</v>
      </c>
      <c r="P1210" s="194">
        <v>-6</v>
      </c>
      <c r="Q1210" s="194">
        <v>0</v>
      </c>
      <c r="R1210" s="194">
        <v>0</v>
      </c>
      <c r="S1210" s="194">
        <v>0</v>
      </c>
      <c r="T1210" s="194">
        <v>0</v>
      </c>
      <c r="U1210" s="194">
        <v>0</v>
      </c>
      <c r="V1210" s="194">
        <v>0</v>
      </c>
      <c r="W1210" s="194">
        <v>0</v>
      </c>
      <c r="X1210" s="194">
        <v>0</v>
      </c>
      <c r="Y1210" s="194">
        <v>0.5</v>
      </c>
      <c r="Z1210" s="194">
        <v>0.1</v>
      </c>
      <c r="AA1210" s="194">
        <v>0</v>
      </c>
      <c r="AB1210" s="194">
        <v>0</v>
      </c>
      <c r="AC1210" s="194">
        <v>0</v>
      </c>
      <c r="AD1210" s="194">
        <v>0</v>
      </c>
      <c r="AE1210" s="194">
        <v>0</v>
      </c>
      <c r="AF1210" s="194">
        <v>0</v>
      </c>
      <c r="AG1210" s="194">
        <v>0</v>
      </c>
      <c r="AH1210" s="191">
        <v>0</v>
      </c>
      <c r="AI1210" s="192">
        <v>0</v>
      </c>
    </row>
    <row r="1211" spans="1:35" x14ac:dyDescent="0.25">
      <c r="A1211" s="190" t="s">
        <v>13698</v>
      </c>
      <c r="B1211" s="191" t="s">
        <v>214</v>
      </c>
      <c r="C1211" s="190">
        <v>34074</v>
      </c>
      <c r="D1211" s="191" t="s">
        <v>6497</v>
      </c>
      <c r="E1211" s="191">
        <v>6.9</v>
      </c>
      <c r="F1211" s="191">
        <v>1</v>
      </c>
      <c r="G1211" s="191">
        <v>34074</v>
      </c>
      <c r="H1211" s="191" t="s">
        <v>6497</v>
      </c>
      <c r="I1211" s="191">
        <v>6.9</v>
      </c>
      <c r="J1211" s="191">
        <v>1</v>
      </c>
      <c r="K1211" s="191">
        <v>1</v>
      </c>
      <c r="L1211" s="191" t="s">
        <v>221</v>
      </c>
      <c r="M1211" s="191" t="s">
        <v>180</v>
      </c>
      <c r="N1211" s="191">
        <v>60</v>
      </c>
      <c r="O1211" s="191">
        <v>3</v>
      </c>
      <c r="P1211" s="191">
        <v>-1.6</v>
      </c>
      <c r="Q1211" s="191">
        <v>-3.5</v>
      </c>
      <c r="R1211" s="191">
        <v>-6</v>
      </c>
      <c r="S1211" s="191">
        <v>0</v>
      </c>
      <c r="T1211" s="191">
        <v>0</v>
      </c>
      <c r="U1211" s="191">
        <v>0</v>
      </c>
      <c r="V1211" s="191">
        <v>0</v>
      </c>
      <c r="W1211" s="191">
        <v>0</v>
      </c>
      <c r="X1211" s="191">
        <v>0</v>
      </c>
      <c r="Y1211" s="191">
        <v>0.5</v>
      </c>
      <c r="Z1211" s="191">
        <v>120</v>
      </c>
      <c r="AA1211" s="191">
        <v>10</v>
      </c>
      <c r="AB1211" s="191">
        <v>0.1</v>
      </c>
      <c r="AC1211" s="191">
        <v>0</v>
      </c>
      <c r="AD1211" s="191">
        <v>0</v>
      </c>
      <c r="AE1211" s="191">
        <v>0</v>
      </c>
      <c r="AF1211" s="191">
        <v>0</v>
      </c>
      <c r="AG1211" s="191">
        <v>0</v>
      </c>
      <c r="AH1211" s="191">
        <v>0</v>
      </c>
      <c r="AI1211" s="192">
        <v>0</v>
      </c>
    </row>
    <row r="1212" spans="1:35" x14ac:dyDescent="0.25">
      <c r="A1212" s="193" t="s">
        <v>15696</v>
      </c>
      <c r="B1212" s="194" t="s">
        <v>214</v>
      </c>
      <c r="C1212" s="190">
        <v>34076</v>
      </c>
      <c r="D1212" s="191" t="s">
        <v>15325</v>
      </c>
      <c r="E1212" s="191">
        <v>6.9</v>
      </c>
      <c r="F1212" s="191">
        <v>1</v>
      </c>
      <c r="G1212" s="191">
        <v>34076</v>
      </c>
      <c r="H1212" s="194" t="s">
        <v>15325</v>
      </c>
      <c r="I1212" s="194">
        <v>6.9</v>
      </c>
      <c r="J1212" s="194">
        <v>1</v>
      </c>
      <c r="K1212" s="194">
        <v>1</v>
      </c>
      <c r="L1212" s="194" t="s">
        <v>221</v>
      </c>
      <c r="M1212" s="191" t="s">
        <v>180</v>
      </c>
      <c r="N1212" s="191">
        <v>60</v>
      </c>
      <c r="O1212" s="191">
        <v>-3</v>
      </c>
      <c r="P1212" s="191">
        <v>-2.2000000000000002</v>
      </c>
      <c r="Q1212" s="191">
        <v>-1.6</v>
      </c>
      <c r="R1212" s="191">
        <v>-0.6</v>
      </c>
      <c r="S1212" s="191">
        <v>0.6</v>
      </c>
      <c r="T1212" s="191">
        <v>1.7</v>
      </c>
      <c r="U1212" s="191">
        <v>0</v>
      </c>
      <c r="V1212" s="191">
        <v>0</v>
      </c>
      <c r="W1212" s="191">
        <v>0</v>
      </c>
      <c r="X1212" s="191">
        <v>0</v>
      </c>
      <c r="Y1212" s="191">
        <v>0.03</v>
      </c>
      <c r="Z1212" s="191">
        <v>7.5</v>
      </c>
      <c r="AA1212" s="191">
        <v>30</v>
      </c>
      <c r="AB1212" s="191">
        <v>180</v>
      </c>
      <c r="AC1212" s="191">
        <v>180</v>
      </c>
      <c r="AD1212" s="191">
        <v>0.03</v>
      </c>
      <c r="AE1212" s="191">
        <v>0</v>
      </c>
      <c r="AF1212" s="191">
        <v>0</v>
      </c>
      <c r="AG1212" s="191">
        <v>0</v>
      </c>
      <c r="AH1212" s="191">
        <v>0</v>
      </c>
      <c r="AI1212" s="192">
        <v>0</v>
      </c>
    </row>
    <row r="1213" spans="1:35" x14ac:dyDescent="0.25">
      <c r="A1213" s="190" t="s">
        <v>15697</v>
      </c>
      <c r="B1213" s="191" t="s">
        <v>214</v>
      </c>
      <c r="C1213" s="190">
        <v>34076</v>
      </c>
      <c r="D1213" s="191" t="s">
        <v>15325</v>
      </c>
      <c r="E1213" s="191">
        <v>6.9</v>
      </c>
      <c r="F1213" s="191">
        <v>2</v>
      </c>
      <c r="G1213" s="191">
        <v>34076</v>
      </c>
      <c r="H1213" s="191" t="s">
        <v>15325</v>
      </c>
      <c r="I1213" s="191">
        <v>6.9</v>
      </c>
      <c r="J1213" s="191">
        <v>1</v>
      </c>
      <c r="K1213" s="191">
        <v>1</v>
      </c>
      <c r="L1213" s="191" t="s">
        <v>221</v>
      </c>
      <c r="M1213" s="191" t="s">
        <v>180</v>
      </c>
      <c r="N1213" s="191">
        <v>60</v>
      </c>
      <c r="O1213" s="191">
        <v>-3</v>
      </c>
      <c r="P1213" s="191">
        <v>-2.2000000000000002</v>
      </c>
      <c r="Q1213" s="191">
        <v>-1.6</v>
      </c>
      <c r="R1213" s="191">
        <v>-0.6</v>
      </c>
      <c r="S1213" s="191">
        <v>0.6</v>
      </c>
      <c r="T1213" s="191">
        <v>1.7</v>
      </c>
      <c r="U1213" s="191">
        <v>0</v>
      </c>
      <c r="V1213" s="191">
        <v>0</v>
      </c>
      <c r="W1213" s="191">
        <v>0</v>
      </c>
      <c r="X1213" s="191">
        <v>0</v>
      </c>
      <c r="Y1213" s="191">
        <v>0.03</v>
      </c>
      <c r="Z1213" s="191">
        <v>7.5</v>
      </c>
      <c r="AA1213" s="191">
        <v>30</v>
      </c>
      <c r="AB1213" s="191">
        <v>180</v>
      </c>
      <c r="AC1213" s="191">
        <v>180</v>
      </c>
      <c r="AD1213" s="191">
        <v>0.03</v>
      </c>
      <c r="AE1213" s="191">
        <v>0</v>
      </c>
      <c r="AF1213" s="191">
        <v>0</v>
      </c>
      <c r="AG1213" s="191">
        <v>0</v>
      </c>
      <c r="AH1213" s="191">
        <v>0</v>
      </c>
      <c r="AI1213" s="192">
        <v>0</v>
      </c>
    </row>
    <row r="1214" spans="1:35" x14ac:dyDescent="0.25">
      <c r="A1214" s="193" t="s">
        <v>15698</v>
      </c>
      <c r="B1214" s="194" t="s">
        <v>214</v>
      </c>
      <c r="C1214" s="190">
        <v>34076</v>
      </c>
      <c r="D1214" s="191" t="s">
        <v>15325</v>
      </c>
      <c r="E1214" s="191">
        <v>6.9</v>
      </c>
      <c r="F1214" s="191">
        <v>3</v>
      </c>
      <c r="G1214" s="191">
        <v>34076</v>
      </c>
      <c r="H1214" s="194" t="s">
        <v>15325</v>
      </c>
      <c r="I1214" s="194">
        <v>6.9</v>
      </c>
      <c r="J1214" s="194">
        <v>1</v>
      </c>
      <c r="K1214" s="194">
        <v>1</v>
      </c>
      <c r="L1214" s="194" t="s">
        <v>221</v>
      </c>
      <c r="M1214" s="191" t="s">
        <v>180</v>
      </c>
      <c r="N1214" s="191">
        <v>60</v>
      </c>
      <c r="O1214" s="191">
        <v>-6</v>
      </c>
      <c r="P1214" s="191">
        <v>3</v>
      </c>
      <c r="Q1214" s="191">
        <v>0</v>
      </c>
      <c r="R1214" s="191">
        <v>0</v>
      </c>
      <c r="S1214" s="191">
        <v>0</v>
      </c>
      <c r="T1214" s="191">
        <v>0</v>
      </c>
      <c r="U1214" s="191">
        <v>0</v>
      </c>
      <c r="V1214" s="191">
        <v>0</v>
      </c>
      <c r="W1214" s="191">
        <v>0</v>
      </c>
      <c r="X1214" s="191">
        <v>0</v>
      </c>
      <c r="Y1214" s="191">
        <v>0.1</v>
      </c>
      <c r="Z1214" s="191">
        <v>0.5</v>
      </c>
      <c r="AA1214" s="191">
        <v>0</v>
      </c>
      <c r="AB1214" s="191">
        <v>0</v>
      </c>
      <c r="AC1214" s="191">
        <v>0</v>
      </c>
      <c r="AD1214" s="191">
        <v>0</v>
      </c>
      <c r="AE1214" s="191">
        <v>0</v>
      </c>
      <c r="AF1214" s="191">
        <v>0</v>
      </c>
      <c r="AG1214" s="191">
        <v>0</v>
      </c>
      <c r="AH1214" s="191">
        <v>0</v>
      </c>
      <c r="AI1214" s="192">
        <v>0</v>
      </c>
    </row>
    <row r="1215" spans="1:35" x14ac:dyDescent="0.25">
      <c r="A1215" s="190" t="s">
        <v>13990</v>
      </c>
      <c r="B1215" s="191" t="s">
        <v>214</v>
      </c>
      <c r="C1215" s="190">
        <v>34142</v>
      </c>
      <c r="D1215" s="191" t="s">
        <v>3826</v>
      </c>
      <c r="E1215" s="191">
        <v>13.8</v>
      </c>
      <c r="F1215" s="191">
        <v>1</v>
      </c>
      <c r="G1215" s="191" t="s">
        <v>221</v>
      </c>
      <c r="H1215" s="191"/>
      <c r="I1215" s="191"/>
      <c r="J1215" s="191"/>
      <c r="K1215" s="191"/>
      <c r="L1215" s="191"/>
      <c r="M1215" s="191" t="s">
        <v>180</v>
      </c>
      <c r="N1215" s="191">
        <v>60</v>
      </c>
      <c r="O1215" s="191">
        <v>3</v>
      </c>
      <c r="P1215" s="191">
        <v>-5</v>
      </c>
      <c r="Q1215" s="191">
        <v>-3</v>
      </c>
      <c r="R1215" s="191">
        <v>-2</v>
      </c>
      <c r="S1215" s="191">
        <v>0</v>
      </c>
      <c r="T1215" s="191">
        <v>0</v>
      </c>
      <c r="U1215" s="191">
        <v>0</v>
      </c>
      <c r="V1215" s="191">
        <v>0</v>
      </c>
      <c r="W1215" s="191">
        <v>0</v>
      </c>
      <c r="X1215" s="191">
        <v>0</v>
      </c>
      <c r="Y1215" s="191">
        <v>0.5</v>
      </c>
      <c r="Z1215" s="191">
        <v>0.2</v>
      </c>
      <c r="AA1215" s="191">
        <v>10</v>
      </c>
      <c r="AB1215" s="191">
        <v>180</v>
      </c>
      <c r="AC1215" s="191">
        <v>0</v>
      </c>
      <c r="AD1215" s="191">
        <v>0</v>
      </c>
      <c r="AE1215" s="191">
        <v>0</v>
      </c>
      <c r="AF1215" s="191">
        <v>0</v>
      </c>
      <c r="AG1215" s="191">
        <v>0</v>
      </c>
      <c r="AH1215" s="191">
        <v>0</v>
      </c>
      <c r="AI1215" s="192">
        <v>0</v>
      </c>
    </row>
    <row r="1216" spans="1:35" x14ac:dyDescent="0.25">
      <c r="A1216" s="193" t="s">
        <v>14012</v>
      </c>
      <c r="B1216" s="194" t="s">
        <v>214</v>
      </c>
      <c r="C1216" s="190">
        <v>34186</v>
      </c>
      <c r="D1216" s="191" t="s">
        <v>1476</v>
      </c>
      <c r="E1216" s="191">
        <v>13.8</v>
      </c>
      <c r="F1216" s="191">
        <v>1</v>
      </c>
      <c r="G1216" s="191" t="s">
        <v>221</v>
      </c>
      <c r="H1216" s="191"/>
      <c r="I1216" s="191"/>
      <c r="J1216" s="191"/>
      <c r="K1216" s="194"/>
      <c r="L1216" s="194"/>
      <c r="M1216" s="191" t="s">
        <v>180</v>
      </c>
      <c r="N1216" s="191">
        <v>60</v>
      </c>
      <c r="O1216" s="191">
        <v>3</v>
      </c>
      <c r="P1216" s="191">
        <v>-1.6</v>
      </c>
      <c r="Q1216" s="191">
        <v>-2</v>
      </c>
      <c r="R1216" s="191">
        <v>-2.4</v>
      </c>
      <c r="S1216" s="191">
        <v>0</v>
      </c>
      <c r="T1216" s="191">
        <v>0</v>
      </c>
      <c r="U1216" s="191">
        <v>0</v>
      </c>
      <c r="V1216" s="191">
        <v>0</v>
      </c>
      <c r="W1216" s="191">
        <v>0</v>
      </c>
      <c r="X1216" s="191">
        <v>0</v>
      </c>
      <c r="Y1216" s="191">
        <v>0.5</v>
      </c>
      <c r="Z1216" s="191">
        <v>90</v>
      </c>
      <c r="AA1216" s="191">
        <v>30</v>
      </c>
      <c r="AB1216" s="191">
        <v>7.5</v>
      </c>
      <c r="AC1216" s="191">
        <v>0</v>
      </c>
      <c r="AD1216" s="191">
        <v>0</v>
      </c>
      <c r="AE1216" s="191">
        <v>0</v>
      </c>
      <c r="AF1216" s="191">
        <v>0</v>
      </c>
      <c r="AG1216" s="191">
        <v>0</v>
      </c>
      <c r="AH1216" s="191">
        <v>0</v>
      </c>
      <c r="AI1216" s="192">
        <v>0</v>
      </c>
    </row>
    <row r="1217" spans="1:35" x14ac:dyDescent="0.25">
      <c r="A1217" s="190" t="s">
        <v>13968</v>
      </c>
      <c r="B1217" s="191" t="s">
        <v>214</v>
      </c>
      <c r="C1217" s="190">
        <v>34257</v>
      </c>
      <c r="D1217" s="191" t="s">
        <v>6579</v>
      </c>
      <c r="E1217" s="191">
        <v>0.3</v>
      </c>
      <c r="F1217" s="191">
        <v>1</v>
      </c>
      <c r="G1217" s="191" t="s">
        <v>221</v>
      </c>
      <c r="H1217" s="191"/>
      <c r="I1217" s="191"/>
      <c r="J1217" s="191"/>
      <c r="K1217" s="191"/>
      <c r="L1217" s="191"/>
      <c r="M1217" s="191" t="s">
        <v>180</v>
      </c>
      <c r="N1217" s="191">
        <v>60</v>
      </c>
      <c r="O1217" s="191">
        <v>2</v>
      </c>
      <c r="P1217" s="191">
        <v>-2</v>
      </c>
      <c r="Q1217" s="191">
        <v>0</v>
      </c>
      <c r="R1217" s="191">
        <v>0</v>
      </c>
      <c r="S1217" s="191">
        <v>0</v>
      </c>
      <c r="T1217" s="191">
        <v>0</v>
      </c>
      <c r="U1217" s="191">
        <v>0</v>
      </c>
      <c r="V1217" s="191">
        <v>0</v>
      </c>
      <c r="W1217" s="191">
        <v>0</v>
      </c>
      <c r="X1217" s="191">
        <v>0</v>
      </c>
      <c r="Y1217" s="191">
        <v>10</v>
      </c>
      <c r="Z1217" s="191">
        <v>10</v>
      </c>
      <c r="AA1217" s="191">
        <v>0</v>
      </c>
      <c r="AB1217" s="191">
        <v>0</v>
      </c>
      <c r="AC1217" s="191">
        <v>0</v>
      </c>
      <c r="AD1217" s="191">
        <v>0</v>
      </c>
      <c r="AE1217" s="191">
        <v>0</v>
      </c>
      <c r="AF1217" s="191">
        <v>0</v>
      </c>
      <c r="AG1217" s="191">
        <v>0</v>
      </c>
      <c r="AH1217" s="191">
        <v>0</v>
      </c>
      <c r="AI1217" s="192">
        <v>0</v>
      </c>
    </row>
    <row r="1218" spans="1:35" x14ac:dyDescent="0.25">
      <c r="A1218" s="193" t="s">
        <v>13967</v>
      </c>
      <c r="B1218" s="194" t="s">
        <v>214</v>
      </c>
      <c r="C1218" s="193">
        <v>34263</v>
      </c>
      <c r="D1218" s="194" t="s">
        <v>6578</v>
      </c>
      <c r="E1218" s="194">
        <v>0.3</v>
      </c>
      <c r="F1218" s="194">
        <v>1</v>
      </c>
      <c r="G1218" s="194" t="s">
        <v>221</v>
      </c>
      <c r="H1218" s="194"/>
      <c r="I1218" s="194"/>
      <c r="J1218" s="194"/>
      <c r="K1218" s="194"/>
      <c r="L1218" s="194"/>
      <c r="M1218" s="194" t="s">
        <v>180</v>
      </c>
      <c r="N1218" s="194">
        <v>60</v>
      </c>
      <c r="O1218" s="194">
        <v>2</v>
      </c>
      <c r="P1218" s="194">
        <v>-2</v>
      </c>
      <c r="Q1218" s="194">
        <v>0</v>
      </c>
      <c r="R1218" s="194">
        <v>0</v>
      </c>
      <c r="S1218" s="194">
        <v>0</v>
      </c>
      <c r="T1218" s="194">
        <v>0</v>
      </c>
      <c r="U1218" s="194">
        <v>0</v>
      </c>
      <c r="V1218" s="194">
        <v>0</v>
      </c>
      <c r="W1218" s="194">
        <v>0</v>
      </c>
      <c r="X1218" s="194">
        <v>0</v>
      </c>
      <c r="Y1218" s="194">
        <v>10</v>
      </c>
      <c r="Z1218" s="194">
        <v>10</v>
      </c>
      <c r="AA1218" s="194">
        <v>0</v>
      </c>
      <c r="AB1218" s="194">
        <v>0</v>
      </c>
      <c r="AC1218" s="194">
        <v>0</v>
      </c>
      <c r="AD1218" s="194">
        <v>0</v>
      </c>
      <c r="AE1218" s="194">
        <v>0</v>
      </c>
      <c r="AF1218" s="194">
        <v>0</v>
      </c>
      <c r="AG1218" s="194">
        <v>0</v>
      </c>
      <c r="AH1218" s="194">
        <v>0</v>
      </c>
      <c r="AI1218" s="195">
        <v>0</v>
      </c>
    </row>
    <row r="1219" spans="1:35" x14ac:dyDescent="0.25">
      <c r="A1219" s="190" t="s">
        <v>13966</v>
      </c>
      <c r="B1219" s="191" t="s">
        <v>214</v>
      </c>
      <c r="C1219" s="190">
        <v>34265</v>
      </c>
      <c r="D1219" s="191" t="s">
        <v>6577</v>
      </c>
      <c r="E1219" s="191">
        <v>0.3</v>
      </c>
      <c r="F1219" s="191">
        <v>1</v>
      </c>
      <c r="G1219" s="191" t="s">
        <v>221</v>
      </c>
      <c r="H1219" s="191"/>
      <c r="I1219" s="191"/>
      <c r="J1219" s="191"/>
      <c r="K1219" s="191"/>
      <c r="L1219" s="191"/>
      <c r="M1219" s="191" t="s">
        <v>180</v>
      </c>
      <c r="N1219" s="191">
        <v>60</v>
      </c>
      <c r="O1219" s="191">
        <v>2</v>
      </c>
      <c r="P1219" s="191">
        <v>-2</v>
      </c>
      <c r="Q1219" s="191">
        <v>0</v>
      </c>
      <c r="R1219" s="191">
        <v>0</v>
      </c>
      <c r="S1219" s="191">
        <v>0</v>
      </c>
      <c r="T1219" s="191">
        <v>0</v>
      </c>
      <c r="U1219" s="191">
        <v>0</v>
      </c>
      <c r="V1219" s="191">
        <v>0</v>
      </c>
      <c r="W1219" s="191">
        <v>0</v>
      </c>
      <c r="X1219" s="191">
        <v>0</v>
      </c>
      <c r="Y1219" s="191">
        <v>10</v>
      </c>
      <c r="Z1219" s="191">
        <v>10</v>
      </c>
      <c r="AA1219" s="191">
        <v>0</v>
      </c>
      <c r="AB1219" s="191">
        <v>0</v>
      </c>
      <c r="AC1219" s="191">
        <v>0</v>
      </c>
      <c r="AD1219" s="191">
        <v>0</v>
      </c>
      <c r="AE1219" s="191">
        <v>0</v>
      </c>
      <c r="AF1219" s="191">
        <v>0</v>
      </c>
      <c r="AG1219" s="191">
        <v>0</v>
      </c>
      <c r="AH1219" s="191">
        <v>0</v>
      </c>
      <c r="AI1219" s="192">
        <v>0</v>
      </c>
    </row>
    <row r="1220" spans="1:35" x14ac:dyDescent="0.25">
      <c r="A1220" s="193" t="s">
        <v>13928</v>
      </c>
      <c r="B1220" s="194" t="s">
        <v>214</v>
      </c>
      <c r="C1220" s="193">
        <v>34301</v>
      </c>
      <c r="D1220" s="194" t="s">
        <v>3827</v>
      </c>
      <c r="E1220" s="194">
        <v>13.8</v>
      </c>
      <c r="F1220" s="194">
        <v>1</v>
      </c>
      <c r="G1220" s="194" t="s">
        <v>221</v>
      </c>
      <c r="H1220" s="194"/>
      <c r="I1220" s="194"/>
      <c r="J1220" s="194"/>
      <c r="K1220" s="194"/>
      <c r="L1220" s="194"/>
      <c r="M1220" s="194" t="s">
        <v>180</v>
      </c>
      <c r="N1220" s="194">
        <v>60</v>
      </c>
      <c r="O1220" s="194">
        <v>3</v>
      </c>
      <c r="P1220" s="194">
        <v>-1.6</v>
      </c>
      <c r="Q1220" s="194">
        <v>-2</v>
      </c>
      <c r="R1220" s="194">
        <v>-2.4</v>
      </c>
      <c r="S1220" s="194">
        <v>0</v>
      </c>
      <c r="T1220" s="194">
        <v>0</v>
      </c>
      <c r="U1220" s="194">
        <v>0</v>
      </c>
      <c r="V1220" s="194">
        <v>0</v>
      </c>
      <c r="W1220" s="194">
        <v>0</v>
      </c>
      <c r="X1220" s="194">
        <v>0</v>
      </c>
      <c r="Y1220" s="194">
        <v>0.5</v>
      </c>
      <c r="Z1220" s="194">
        <v>90</v>
      </c>
      <c r="AA1220" s="194">
        <v>30</v>
      </c>
      <c r="AB1220" s="194">
        <v>7.5</v>
      </c>
      <c r="AC1220" s="194">
        <v>0</v>
      </c>
      <c r="AD1220" s="194">
        <v>0</v>
      </c>
      <c r="AE1220" s="194">
        <v>0</v>
      </c>
      <c r="AF1220" s="194">
        <v>0</v>
      </c>
      <c r="AG1220" s="194">
        <v>0</v>
      </c>
      <c r="AH1220" s="194">
        <v>0</v>
      </c>
      <c r="AI1220" s="195">
        <v>0</v>
      </c>
    </row>
    <row r="1221" spans="1:35" x14ac:dyDescent="0.25">
      <c r="A1221" s="190" t="s">
        <v>13786</v>
      </c>
      <c r="B1221" s="191" t="s">
        <v>214</v>
      </c>
      <c r="C1221" s="190">
        <v>34305</v>
      </c>
      <c r="D1221" s="191" t="s">
        <v>3828</v>
      </c>
      <c r="E1221" s="191">
        <v>13.8</v>
      </c>
      <c r="F1221" s="191">
        <v>1</v>
      </c>
      <c r="G1221" s="191" t="s">
        <v>221</v>
      </c>
      <c r="H1221" s="191"/>
      <c r="I1221" s="191"/>
      <c r="J1221" s="191"/>
      <c r="K1221" s="191"/>
      <c r="L1221" s="191"/>
      <c r="M1221" s="191" t="s">
        <v>180</v>
      </c>
      <c r="N1221" s="191">
        <v>60</v>
      </c>
      <c r="O1221" s="191">
        <v>3</v>
      </c>
      <c r="P1221" s="191">
        <v>-1.6</v>
      </c>
      <c r="Q1221" s="191">
        <v>-2</v>
      </c>
      <c r="R1221" s="191">
        <v>-2.4</v>
      </c>
      <c r="S1221" s="191">
        <v>0</v>
      </c>
      <c r="T1221" s="191">
        <v>0</v>
      </c>
      <c r="U1221" s="191">
        <v>0</v>
      </c>
      <c r="V1221" s="191">
        <v>0</v>
      </c>
      <c r="W1221" s="191">
        <v>0</v>
      </c>
      <c r="X1221" s="191">
        <v>0</v>
      </c>
      <c r="Y1221" s="191">
        <v>0.5</v>
      </c>
      <c r="Z1221" s="191">
        <v>90</v>
      </c>
      <c r="AA1221" s="191">
        <v>30</v>
      </c>
      <c r="AB1221" s="191">
        <v>7.5</v>
      </c>
      <c r="AC1221" s="191">
        <v>0</v>
      </c>
      <c r="AD1221" s="191">
        <v>0</v>
      </c>
      <c r="AE1221" s="191">
        <v>0</v>
      </c>
      <c r="AF1221" s="191">
        <v>0</v>
      </c>
      <c r="AG1221" s="191">
        <v>0</v>
      </c>
      <c r="AH1221" s="191">
        <v>0</v>
      </c>
      <c r="AI1221" s="192">
        <v>0</v>
      </c>
    </row>
    <row r="1222" spans="1:35" x14ac:dyDescent="0.25">
      <c r="A1222" s="193" t="s">
        <v>14244</v>
      </c>
      <c r="B1222" s="194" t="s">
        <v>214</v>
      </c>
      <c r="C1222" s="193">
        <v>34306</v>
      </c>
      <c r="D1222" s="194" t="s">
        <v>3829</v>
      </c>
      <c r="E1222" s="194">
        <v>13.8</v>
      </c>
      <c r="F1222" s="194">
        <v>1</v>
      </c>
      <c r="G1222" s="194" t="s">
        <v>221</v>
      </c>
      <c r="H1222" s="194"/>
      <c r="I1222" s="194"/>
      <c r="J1222" s="194"/>
      <c r="K1222" s="194"/>
      <c r="L1222" s="194"/>
      <c r="M1222" s="194" t="s">
        <v>180</v>
      </c>
      <c r="N1222" s="194">
        <v>60</v>
      </c>
      <c r="O1222" s="194">
        <v>-6</v>
      </c>
      <c r="P1222" s="194">
        <v>3</v>
      </c>
      <c r="Q1222" s="194">
        <v>0</v>
      </c>
      <c r="R1222" s="194">
        <v>0</v>
      </c>
      <c r="S1222" s="194">
        <v>0</v>
      </c>
      <c r="T1222" s="194">
        <v>0</v>
      </c>
      <c r="U1222" s="194">
        <v>0</v>
      </c>
      <c r="V1222" s="194">
        <v>0</v>
      </c>
      <c r="W1222" s="194">
        <v>0</v>
      </c>
      <c r="X1222" s="194">
        <v>0</v>
      </c>
      <c r="Y1222" s="194">
        <v>0.1</v>
      </c>
      <c r="Z1222" s="194">
        <v>0.5</v>
      </c>
      <c r="AA1222" s="194">
        <v>0</v>
      </c>
      <c r="AB1222" s="194">
        <v>0</v>
      </c>
      <c r="AC1222" s="194">
        <v>0</v>
      </c>
      <c r="AD1222" s="194">
        <v>0</v>
      </c>
      <c r="AE1222" s="194">
        <v>0</v>
      </c>
      <c r="AF1222" s="194">
        <v>0</v>
      </c>
      <c r="AG1222" s="194">
        <v>0</v>
      </c>
      <c r="AH1222" s="194">
        <v>0</v>
      </c>
      <c r="AI1222" s="195">
        <v>0</v>
      </c>
    </row>
    <row r="1223" spans="1:35" x14ac:dyDescent="0.25">
      <c r="A1223" s="193" t="s">
        <v>14215</v>
      </c>
      <c r="B1223" s="194" t="s">
        <v>214</v>
      </c>
      <c r="C1223" s="193">
        <v>34308</v>
      </c>
      <c r="D1223" s="194" t="s">
        <v>3830</v>
      </c>
      <c r="E1223" s="194">
        <v>13.8</v>
      </c>
      <c r="F1223" s="194">
        <v>1</v>
      </c>
      <c r="G1223" s="194" t="s">
        <v>221</v>
      </c>
      <c r="H1223" s="194"/>
      <c r="I1223" s="194"/>
      <c r="J1223" s="194"/>
      <c r="K1223" s="194"/>
      <c r="L1223" s="194"/>
      <c r="M1223" s="194" t="s">
        <v>180</v>
      </c>
      <c r="N1223" s="194">
        <v>60</v>
      </c>
      <c r="O1223" s="194">
        <v>3</v>
      </c>
      <c r="P1223" s="194">
        <v>-6</v>
      </c>
      <c r="Q1223" s="194">
        <v>0</v>
      </c>
      <c r="R1223" s="194">
        <v>0</v>
      </c>
      <c r="S1223" s="194">
        <v>0</v>
      </c>
      <c r="T1223" s="194">
        <v>0</v>
      </c>
      <c r="U1223" s="194">
        <v>0</v>
      </c>
      <c r="V1223" s="194">
        <v>0</v>
      </c>
      <c r="W1223" s="194">
        <v>0</v>
      </c>
      <c r="X1223" s="194">
        <v>0</v>
      </c>
      <c r="Y1223" s="194">
        <v>0.5</v>
      </c>
      <c r="Z1223" s="194">
        <v>0.1</v>
      </c>
      <c r="AA1223" s="194">
        <v>0</v>
      </c>
      <c r="AB1223" s="194">
        <v>0</v>
      </c>
      <c r="AC1223" s="194">
        <v>0</v>
      </c>
      <c r="AD1223" s="194">
        <v>0</v>
      </c>
      <c r="AE1223" s="194">
        <v>0</v>
      </c>
      <c r="AF1223" s="194">
        <v>0</v>
      </c>
      <c r="AG1223" s="194">
        <v>0</v>
      </c>
      <c r="AH1223" s="194">
        <v>0</v>
      </c>
      <c r="AI1223" s="195">
        <v>0</v>
      </c>
    </row>
    <row r="1224" spans="1:35" x14ac:dyDescent="0.25">
      <c r="A1224" s="190" t="s">
        <v>13819</v>
      </c>
      <c r="B1224" s="191" t="s">
        <v>214</v>
      </c>
      <c r="C1224" s="190">
        <v>34313</v>
      </c>
      <c r="D1224" s="191" t="s">
        <v>1690</v>
      </c>
      <c r="E1224" s="191">
        <v>0.36</v>
      </c>
      <c r="F1224" s="191">
        <v>1</v>
      </c>
      <c r="G1224" s="191">
        <v>34195</v>
      </c>
      <c r="H1224" s="191" t="s">
        <v>1691</v>
      </c>
      <c r="I1224" s="191">
        <v>115</v>
      </c>
      <c r="J1224" s="191">
        <v>1</v>
      </c>
      <c r="K1224" s="191">
        <v>1</v>
      </c>
      <c r="L1224" s="191" t="s">
        <v>221</v>
      </c>
      <c r="M1224" s="191" t="s">
        <v>180</v>
      </c>
      <c r="N1224" s="191">
        <v>60</v>
      </c>
      <c r="O1224" s="191">
        <v>3</v>
      </c>
      <c r="P1224" s="191">
        <v>1.7</v>
      </c>
      <c r="Q1224" s="191">
        <v>-6</v>
      </c>
      <c r="R1224" s="191">
        <v>-4</v>
      </c>
      <c r="S1224" s="191">
        <v>-3</v>
      </c>
      <c r="T1224" s="191">
        <v>0</v>
      </c>
      <c r="U1224" s="191">
        <v>0</v>
      </c>
      <c r="V1224" s="191">
        <v>0</v>
      </c>
      <c r="W1224" s="191">
        <v>0</v>
      </c>
      <c r="X1224" s="191">
        <v>0</v>
      </c>
      <c r="Y1224" s="191">
        <v>2</v>
      </c>
      <c r="Z1224" s="191">
        <v>1000</v>
      </c>
      <c r="AA1224" s="191">
        <v>5</v>
      </c>
      <c r="AB1224" s="191">
        <v>7</v>
      </c>
      <c r="AC1224" s="191">
        <v>1000</v>
      </c>
      <c r="AD1224" s="191">
        <v>0</v>
      </c>
      <c r="AE1224" s="191">
        <v>0</v>
      </c>
      <c r="AF1224" s="191">
        <v>0</v>
      </c>
      <c r="AG1224" s="191">
        <v>0</v>
      </c>
      <c r="AH1224" s="191">
        <v>0</v>
      </c>
      <c r="AI1224" s="192">
        <v>0</v>
      </c>
    </row>
    <row r="1225" spans="1:35" x14ac:dyDescent="0.25">
      <c r="A1225" s="190" t="s">
        <v>14027</v>
      </c>
      <c r="B1225" s="191" t="s">
        <v>214</v>
      </c>
      <c r="C1225" s="190">
        <v>34314</v>
      </c>
      <c r="D1225" s="191" t="s">
        <v>15271</v>
      </c>
      <c r="E1225" s="191">
        <v>0.36</v>
      </c>
      <c r="F1225" s="191">
        <v>1</v>
      </c>
      <c r="G1225" s="191" t="s">
        <v>221</v>
      </c>
      <c r="H1225" s="191"/>
      <c r="I1225" s="191"/>
      <c r="J1225" s="191"/>
      <c r="K1225" s="191"/>
      <c r="L1225" s="191"/>
      <c r="M1225" s="191" t="s">
        <v>180</v>
      </c>
      <c r="N1225" s="191">
        <v>60</v>
      </c>
      <c r="O1225" s="191">
        <v>2</v>
      </c>
      <c r="P1225" s="191">
        <v>0.7</v>
      </c>
      <c r="Q1225" s="191">
        <v>-3</v>
      </c>
      <c r="R1225" s="191">
        <v>-1.7</v>
      </c>
      <c r="S1225" s="191">
        <v>0</v>
      </c>
      <c r="T1225" s="191">
        <v>0</v>
      </c>
      <c r="U1225" s="191">
        <v>0</v>
      </c>
      <c r="V1225" s="191">
        <v>0</v>
      </c>
      <c r="W1225" s="191">
        <v>0</v>
      </c>
      <c r="X1225" s="191">
        <v>0</v>
      </c>
      <c r="Y1225" s="191">
        <v>0.5</v>
      </c>
      <c r="Z1225" s="191">
        <v>600</v>
      </c>
      <c r="AA1225" s="191">
        <v>0.5</v>
      </c>
      <c r="AB1225" s="191">
        <v>600</v>
      </c>
      <c r="AC1225" s="191">
        <v>0</v>
      </c>
      <c r="AD1225" s="191">
        <v>0</v>
      </c>
      <c r="AE1225" s="191">
        <v>0</v>
      </c>
      <c r="AF1225" s="191">
        <v>0</v>
      </c>
      <c r="AG1225" s="191">
        <v>0</v>
      </c>
      <c r="AH1225" s="191">
        <v>0</v>
      </c>
      <c r="AI1225" s="192">
        <v>0</v>
      </c>
    </row>
    <row r="1226" spans="1:35" x14ac:dyDescent="0.25">
      <c r="A1226" s="193" t="s">
        <v>14028</v>
      </c>
      <c r="B1226" s="194" t="s">
        <v>214</v>
      </c>
      <c r="C1226" s="193">
        <v>34315</v>
      </c>
      <c r="D1226" s="194" t="s">
        <v>6586</v>
      </c>
      <c r="E1226" s="194">
        <v>0.69</v>
      </c>
      <c r="F1226" s="194">
        <v>1</v>
      </c>
      <c r="G1226" s="194">
        <v>34277</v>
      </c>
      <c r="H1226" s="194" t="s">
        <v>6587</v>
      </c>
      <c r="I1226" s="194">
        <v>70</v>
      </c>
      <c r="J1226" s="194">
        <v>1</v>
      </c>
      <c r="K1226" s="194">
        <v>1</v>
      </c>
      <c r="L1226" s="194" t="s">
        <v>221</v>
      </c>
      <c r="M1226" s="194" t="s">
        <v>180</v>
      </c>
      <c r="N1226" s="194">
        <v>60</v>
      </c>
      <c r="O1226" s="194">
        <v>1.7</v>
      </c>
      <c r="P1226" s="194">
        <v>1.6</v>
      </c>
      <c r="Q1226" s="194">
        <v>0.6</v>
      </c>
      <c r="R1226" s="194">
        <v>-2.7</v>
      </c>
      <c r="S1226" s="194">
        <v>-2.2000000000000002</v>
      </c>
      <c r="T1226" s="194">
        <v>-1.6</v>
      </c>
      <c r="U1226" s="194">
        <v>-0.6</v>
      </c>
      <c r="V1226" s="194">
        <v>0</v>
      </c>
      <c r="W1226" s="194">
        <v>0</v>
      </c>
      <c r="X1226" s="194">
        <v>0</v>
      </c>
      <c r="Y1226" s="194">
        <v>0.04</v>
      </c>
      <c r="Z1226" s="194">
        <v>31</v>
      </c>
      <c r="AA1226" s="194">
        <v>180</v>
      </c>
      <c r="AB1226" s="194">
        <v>0.75</v>
      </c>
      <c r="AC1226" s="194">
        <v>7.5</v>
      </c>
      <c r="AD1226" s="194">
        <v>31</v>
      </c>
      <c r="AE1226" s="194">
        <v>180</v>
      </c>
      <c r="AF1226" s="194">
        <v>0</v>
      </c>
      <c r="AG1226" s="194">
        <v>0</v>
      </c>
      <c r="AH1226" s="194">
        <v>0</v>
      </c>
      <c r="AI1226" s="195">
        <v>0</v>
      </c>
    </row>
    <row r="1227" spans="1:35" x14ac:dyDescent="0.25">
      <c r="A1227" s="190" t="s">
        <v>13785</v>
      </c>
      <c r="B1227" s="191" t="s">
        <v>214</v>
      </c>
      <c r="C1227" s="190">
        <v>34319</v>
      </c>
      <c r="D1227" s="191" t="s">
        <v>2829</v>
      </c>
      <c r="E1227" s="191">
        <v>0.42</v>
      </c>
      <c r="F1227" s="191">
        <v>1</v>
      </c>
      <c r="G1227" s="191" t="s">
        <v>221</v>
      </c>
      <c r="H1227" s="191"/>
      <c r="I1227" s="191"/>
      <c r="J1227" s="191"/>
      <c r="K1227" s="191"/>
      <c r="L1227" s="191"/>
      <c r="M1227" s="191" t="s">
        <v>180</v>
      </c>
      <c r="N1227" s="191">
        <v>60</v>
      </c>
      <c r="O1227" s="191">
        <v>1.6</v>
      </c>
      <c r="P1227" s="191">
        <v>0.6</v>
      </c>
      <c r="Q1227" s="191">
        <v>-0.6</v>
      </c>
      <c r="R1227" s="191">
        <v>-1.6</v>
      </c>
      <c r="S1227" s="191">
        <v>-2.2000000000000002</v>
      </c>
      <c r="T1227" s="191">
        <v>-2.7</v>
      </c>
      <c r="U1227" s="191">
        <v>0</v>
      </c>
      <c r="V1227" s="191">
        <v>0</v>
      </c>
      <c r="W1227" s="191">
        <v>0</v>
      </c>
      <c r="X1227" s="191">
        <v>0</v>
      </c>
      <c r="Y1227" s="191">
        <v>30</v>
      </c>
      <c r="Z1227" s="191">
        <v>180</v>
      </c>
      <c r="AA1227" s="191">
        <v>180</v>
      </c>
      <c r="AB1227" s="191">
        <v>30</v>
      </c>
      <c r="AC1227" s="191">
        <v>7.5</v>
      </c>
      <c r="AD1227" s="191">
        <v>0.75</v>
      </c>
      <c r="AE1227" s="191">
        <v>0</v>
      </c>
      <c r="AF1227" s="191">
        <v>0</v>
      </c>
      <c r="AG1227" s="191">
        <v>0</v>
      </c>
      <c r="AH1227" s="191">
        <v>0</v>
      </c>
      <c r="AI1227" s="192">
        <v>0</v>
      </c>
    </row>
    <row r="1228" spans="1:35" x14ac:dyDescent="0.25">
      <c r="A1228" s="193" t="s">
        <v>13981</v>
      </c>
      <c r="B1228" s="194" t="s">
        <v>214</v>
      </c>
      <c r="C1228" s="193">
        <v>34320</v>
      </c>
      <c r="D1228" s="194" t="s">
        <v>6580</v>
      </c>
      <c r="E1228" s="194">
        <v>4.16</v>
      </c>
      <c r="F1228" s="194">
        <v>1</v>
      </c>
      <c r="G1228" s="194" t="s">
        <v>221</v>
      </c>
      <c r="H1228" s="194"/>
      <c r="I1228" s="194"/>
      <c r="J1228" s="194"/>
      <c r="K1228" s="194"/>
      <c r="L1228" s="194"/>
      <c r="M1228" s="194" t="s">
        <v>180</v>
      </c>
      <c r="N1228" s="194">
        <v>60</v>
      </c>
      <c r="O1228" s="194">
        <v>3</v>
      </c>
      <c r="P1228" s="194">
        <v>-6</v>
      </c>
      <c r="Q1228" s="194">
        <v>0</v>
      </c>
      <c r="R1228" s="194">
        <v>0</v>
      </c>
      <c r="S1228" s="194">
        <v>0</v>
      </c>
      <c r="T1228" s="194">
        <v>0</v>
      </c>
      <c r="U1228" s="194">
        <v>0</v>
      </c>
      <c r="V1228" s="194">
        <v>0</v>
      </c>
      <c r="W1228" s="194">
        <v>0</v>
      </c>
      <c r="X1228" s="194">
        <v>0</v>
      </c>
      <c r="Y1228" s="194">
        <v>0.5</v>
      </c>
      <c r="Z1228" s="194">
        <v>0.1</v>
      </c>
      <c r="AA1228" s="194">
        <v>0</v>
      </c>
      <c r="AB1228" s="194">
        <v>0</v>
      </c>
      <c r="AC1228" s="194">
        <v>0</v>
      </c>
      <c r="AD1228" s="194">
        <v>0</v>
      </c>
      <c r="AE1228" s="194">
        <v>0</v>
      </c>
      <c r="AF1228" s="194">
        <v>0</v>
      </c>
      <c r="AG1228" s="194">
        <v>0</v>
      </c>
      <c r="AH1228" s="194">
        <v>0</v>
      </c>
      <c r="AI1228" s="195">
        <v>0</v>
      </c>
    </row>
    <row r="1229" spans="1:35" x14ac:dyDescent="0.25">
      <c r="A1229" s="193" t="s">
        <v>14018</v>
      </c>
      <c r="B1229" s="194" t="s">
        <v>214</v>
      </c>
      <c r="C1229" s="193">
        <v>34322</v>
      </c>
      <c r="D1229" s="194" t="s">
        <v>6584</v>
      </c>
      <c r="E1229" s="194">
        <v>12.5</v>
      </c>
      <c r="F1229" s="194">
        <v>1</v>
      </c>
      <c r="G1229" s="194" t="s">
        <v>221</v>
      </c>
      <c r="H1229" s="194"/>
      <c r="I1229" s="194"/>
      <c r="J1229" s="194"/>
      <c r="K1229" s="194"/>
      <c r="L1229" s="194"/>
      <c r="M1229" s="194" t="s">
        <v>180</v>
      </c>
      <c r="N1229" s="194">
        <v>60</v>
      </c>
      <c r="O1229" s="194">
        <v>-6</v>
      </c>
      <c r="P1229" s="194">
        <v>3</v>
      </c>
      <c r="Q1229" s="194">
        <v>0</v>
      </c>
      <c r="R1229" s="194">
        <v>0</v>
      </c>
      <c r="S1229" s="194">
        <v>0</v>
      </c>
      <c r="T1229" s="194">
        <v>0</v>
      </c>
      <c r="U1229" s="194">
        <v>0</v>
      </c>
      <c r="V1229" s="194">
        <v>0</v>
      </c>
      <c r="W1229" s="194">
        <v>0</v>
      </c>
      <c r="X1229" s="194">
        <v>0</v>
      </c>
      <c r="Y1229" s="194">
        <v>0.1</v>
      </c>
      <c r="Z1229" s="194">
        <v>0.5</v>
      </c>
      <c r="AA1229" s="194">
        <v>0</v>
      </c>
      <c r="AB1229" s="194">
        <v>0</v>
      </c>
      <c r="AC1229" s="194">
        <v>0</v>
      </c>
      <c r="AD1229" s="194">
        <v>0</v>
      </c>
      <c r="AE1229" s="194">
        <v>0</v>
      </c>
      <c r="AF1229" s="194">
        <v>0</v>
      </c>
      <c r="AG1229" s="194">
        <v>0</v>
      </c>
      <c r="AH1229" s="194">
        <v>0</v>
      </c>
      <c r="AI1229" s="195">
        <v>0</v>
      </c>
    </row>
    <row r="1230" spans="1:35" x14ac:dyDescent="0.25">
      <c r="A1230" s="190" t="s">
        <v>14171</v>
      </c>
      <c r="B1230" s="191" t="s">
        <v>214</v>
      </c>
      <c r="C1230" s="190">
        <v>34325</v>
      </c>
      <c r="D1230" s="191" t="s">
        <v>3831</v>
      </c>
      <c r="E1230" s="191">
        <v>0.34</v>
      </c>
      <c r="F1230" s="191">
        <v>1</v>
      </c>
      <c r="G1230" s="191" t="s">
        <v>221</v>
      </c>
      <c r="H1230" s="191"/>
      <c r="I1230" s="191"/>
      <c r="J1230" s="191"/>
      <c r="K1230" s="191"/>
      <c r="L1230" s="191"/>
      <c r="M1230" s="191" t="s">
        <v>180</v>
      </c>
      <c r="N1230" s="191">
        <v>60</v>
      </c>
      <c r="O1230" s="191">
        <v>3</v>
      </c>
      <c r="P1230" s="191">
        <v>1.7</v>
      </c>
      <c r="Q1230" s="191">
        <v>-4</v>
      </c>
      <c r="R1230" s="191">
        <v>-3</v>
      </c>
      <c r="S1230" s="191">
        <v>0</v>
      </c>
      <c r="T1230" s="191">
        <v>0</v>
      </c>
      <c r="U1230" s="191">
        <v>0</v>
      </c>
      <c r="V1230" s="191">
        <v>0</v>
      </c>
      <c r="W1230" s="191">
        <v>0</v>
      </c>
      <c r="X1230" s="191">
        <v>0</v>
      </c>
      <c r="Y1230" s="191">
        <v>0.5</v>
      </c>
      <c r="Z1230" s="191">
        <v>2</v>
      </c>
      <c r="AA1230" s="191">
        <v>5</v>
      </c>
      <c r="AB1230" s="191">
        <v>7</v>
      </c>
      <c r="AC1230" s="191">
        <v>0</v>
      </c>
      <c r="AD1230" s="191">
        <v>0</v>
      </c>
      <c r="AE1230" s="191">
        <v>0</v>
      </c>
      <c r="AF1230" s="191">
        <v>0</v>
      </c>
      <c r="AG1230" s="191">
        <v>0</v>
      </c>
      <c r="AH1230" s="191">
        <v>0</v>
      </c>
      <c r="AI1230" s="192">
        <v>0</v>
      </c>
    </row>
    <row r="1231" spans="1:35" x14ac:dyDescent="0.25">
      <c r="A1231" s="193" t="s">
        <v>13976</v>
      </c>
      <c r="B1231" s="194" t="s">
        <v>214</v>
      </c>
      <c r="C1231" s="190">
        <v>34326</v>
      </c>
      <c r="D1231" s="191" t="s">
        <v>1107</v>
      </c>
      <c r="E1231" s="191">
        <v>13.8</v>
      </c>
      <c r="F1231" s="191">
        <v>1</v>
      </c>
      <c r="G1231" s="191" t="s">
        <v>221</v>
      </c>
      <c r="H1231" s="194"/>
      <c r="I1231" s="194"/>
      <c r="J1231" s="194"/>
      <c r="K1231" s="194"/>
      <c r="L1231" s="194"/>
      <c r="M1231" s="191" t="s">
        <v>180</v>
      </c>
      <c r="N1231" s="191">
        <v>60</v>
      </c>
      <c r="O1231" s="191">
        <v>1.7</v>
      </c>
      <c r="P1231" s="191">
        <v>-0.6</v>
      </c>
      <c r="Q1231" s="191">
        <v>-1.6</v>
      </c>
      <c r="R1231" s="191">
        <v>-3</v>
      </c>
      <c r="S1231" s="191">
        <v>0</v>
      </c>
      <c r="T1231" s="191">
        <v>0</v>
      </c>
      <c r="U1231" s="191">
        <v>0</v>
      </c>
      <c r="V1231" s="191">
        <v>0</v>
      </c>
      <c r="W1231" s="191">
        <v>0</v>
      </c>
      <c r="X1231" s="191">
        <v>0</v>
      </c>
      <c r="Y1231" s="191">
        <v>0</v>
      </c>
      <c r="Z1231" s="191">
        <v>180</v>
      </c>
      <c r="AA1231" s="191">
        <v>30</v>
      </c>
      <c r="AB1231" s="191">
        <v>0</v>
      </c>
      <c r="AC1231" s="191">
        <v>0</v>
      </c>
      <c r="AD1231" s="191">
        <v>0</v>
      </c>
      <c r="AE1231" s="191">
        <v>0</v>
      </c>
      <c r="AF1231" s="191">
        <v>0</v>
      </c>
      <c r="AG1231" s="191">
        <v>0</v>
      </c>
      <c r="AH1231" s="191">
        <v>0</v>
      </c>
      <c r="AI1231" s="192">
        <v>0</v>
      </c>
    </row>
    <row r="1232" spans="1:35" x14ac:dyDescent="0.25">
      <c r="A1232" s="190" t="s">
        <v>13977</v>
      </c>
      <c r="B1232" s="191" t="s">
        <v>214</v>
      </c>
      <c r="C1232" s="190">
        <v>34327</v>
      </c>
      <c r="D1232" s="191" t="s">
        <v>1108</v>
      </c>
      <c r="E1232" s="191">
        <v>13.8</v>
      </c>
      <c r="F1232" s="191">
        <v>2</v>
      </c>
      <c r="G1232" s="191" t="s">
        <v>221</v>
      </c>
      <c r="H1232" s="191"/>
      <c r="I1232" s="191"/>
      <c r="J1232" s="191"/>
      <c r="K1232" s="191"/>
      <c r="L1232" s="191"/>
      <c r="M1232" s="191" t="s">
        <v>180</v>
      </c>
      <c r="N1232" s="191">
        <v>60</v>
      </c>
      <c r="O1232" s="191">
        <v>1.7</v>
      </c>
      <c r="P1232" s="191">
        <v>-0.6</v>
      </c>
      <c r="Q1232" s="191">
        <v>-1.6</v>
      </c>
      <c r="R1232" s="191">
        <v>-3</v>
      </c>
      <c r="S1232" s="191">
        <v>0</v>
      </c>
      <c r="T1232" s="191">
        <v>0</v>
      </c>
      <c r="U1232" s="191">
        <v>0</v>
      </c>
      <c r="V1232" s="191">
        <v>0</v>
      </c>
      <c r="W1232" s="191">
        <v>0</v>
      </c>
      <c r="X1232" s="191">
        <v>0</v>
      </c>
      <c r="Y1232" s="191">
        <v>0</v>
      </c>
      <c r="Z1232" s="191">
        <v>180</v>
      </c>
      <c r="AA1232" s="191">
        <v>30</v>
      </c>
      <c r="AB1232" s="191">
        <v>0</v>
      </c>
      <c r="AC1232" s="191">
        <v>0</v>
      </c>
      <c r="AD1232" s="191">
        <v>0</v>
      </c>
      <c r="AE1232" s="191">
        <v>0</v>
      </c>
      <c r="AF1232" s="191">
        <v>0</v>
      </c>
      <c r="AG1232" s="191">
        <v>0</v>
      </c>
      <c r="AH1232" s="191">
        <v>0</v>
      </c>
      <c r="AI1232" s="192">
        <v>0</v>
      </c>
    </row>
    <row r="1233" spans="1:35" x14ac:dyDescent="0.25">
      <c r="A1233" s="193" t="s">
        <v>13880</v>
      </c>
      <c r="B1233" s="194" t="s">
        <v>214</v>
      </c>
      <c r="C1233" s="193">
        <v>34328</v>
      </c>
      <c r="D1233" s="194" t="s">
        <v>1431</v>
      </c>
      <c r="E1233" s="194">
        <v>13.8</v>
      </c>
      <c r="F1233" s="194">
        <v>1</v>
      </c>
      <c r="G1233" s="194" t="s">
        <v>221</v>
      </c>
      <c r="H1233" s="194"/>
      <c r="I1233" s="194"/>
      <c r="J1233" s="194"/>
      <c r="K1233" s="194"/>
      <c r="L1233" s="194"/>
      <c r="M1233" s="194" t="s">
        <v>180</v>
      </c>
      <c r="N1233" s="194">
        <v>60</v>
      </c>
      <c r="O1233" s="194">
        <v>3</v>
      </c>
      <c r="P1233" s="194">
        <v>-1.6</v>
      </c>
      <c r="Q1233" s="194">
        <v>-2</v>
      </c>
      <c r="R1233" s="194">
        <v>-2.4</v>
      </c>
      <c r="S1233" s="194">
        <v>0</v>
      </c>
      <c r="T1233" s="194">
        <v>0</v>
      </c>
      <c r="U1233" s="194">
        <v>0</v>
      </c>
      <c r="V1233" s="194">
        <v>0</v>
      </c>
      <c r="W1233" s="194">
        <v>0</v>
      </c>
      <c r="X1233" s="194">
        <v>0</v>
      </c>
      <c r="Y1233" s="194">
        <v>0.5</v>
      </c>
      <c r="Z1233" s="194">
        <v>90</v>
      </c>
      <c r="AA1233" s="194">
        <v>30</v>
      </c>
      <c r="AB1233" s="194">
        <v>7.5</v>
      </c>
      <c r="AC1233" s="194">
        <v>0</v>
      </c>
      <c r="AD1233" s="194">
        <v>0</v>
      </c>
      <c r="AE1233" s="194">
        <v>0</v>
      </c>
      <c r="AF1233" s="194">
        <v>0</v>
      </c>
      <c r="AG1233" s="194">
        <v>0</v>
      </c>
      <c r="AH1233" s="194">
        <v>0</v>
      </c>
      <c r="AI1233" s="195">
        <v>0</v>
      </c>
    </row>
    <row r="1234" spans="1:35" x14ac:dyDescent="0.25">
      <c r="A1234" s="190" t="s">
        <v>13881</v>
      </c>
      <c r="B1234" s="191" t="s">
        <v>214</v>
      </c>
      <c r="C1234" s="190">
        <v>34329</v>
      </c>
      <c r="D1234" s="191" t="s">
        <v>1432</v>
      </c>
      <c r="E1234" s="191">
        <v>13.8</v>
      </c>
      <c r="F1234" s="191">
        <v>2</v>
      </c>
      <c r="G1234" s="191" t="s">
        <v>221</v>
      </c>
      <c r="H1234" s="191"/>
      <c r="I1234" s="191"/>
      <c r="J1234" s="191"/>
      <c r="K1234" s="191"/>
      <c r="L1234" s="191"/>
      <c r="M1234" s="191" t="s">
        <v>180</v>
      </c>
      <c r="N1234" s="191">
        <v>60</v>
      </c>
      <c r="O1234" s="191">
        <v>3</v>
      </c>
      <c r="P1234" s="191">
        <v>-1.6</v>
      </c>
      <c r="Q1234" s="191">
        <v>-2</v>
      </c>
      <c r="R1234" s="191">
        <v>-2.4</v>
      </c>
      <c r="S1234" s="191">
        <v>0</v>
      </c>
      <c r="T1234" s="191">
        <v>0</v>
      </c>
      <c r="U1234" s="191">
        <v>0</v>
      </c>
      <c r="V1234" s="191">
        <v>0</v>
      </c>
      <c r="W1234" s="191">
        <v>0</v>
      </c>
      <c r="X1234" s="191">
        <v>0</v>
      </c>
      <c r="Y1234" s="191">
        <v>0.5</v>
      </c>
      <c r="Z1234" s="191">
        <v>90</v>
      </c>
      <c r="AA1234" s="191">
        <v>30</v>
      </c>
      <c r="AB1234" s="191">
        <v>7.5</v>
      </c>
      <c r="AC1234" s="191">
        <v>0</v>
      </c>
      <c r="AD1234" s="191">
        <v>0</v>
      </c>
      <c r="AE1234" s="191">
        <v>0</v>
      </c>
      <c r="AF1234" s="191">
        <v>0</v>
      </c>
      <c r="AG1234" s="191">
        <v>0</v>
      </c>
      <c r="AH1234" s="191">
        <v>0</v>
      </c>
      <c r="AI1234" s="192">
        <v>0</v>
      </c>
    </row>
    <row r="1235" spans="1:35" x14ac:dyDescent="0.25">
      <c r="A1235" s="193" t="s">
        <v>13810</v>
      </c>
      <c r="B1235" s="194" t="s">
        <v>214</v>
      </c>
      <c r="C1235" s="193">
        <v>34330</v>
      </c>
      <c r="D1235" s="194" t="s">
        <v>3832</v>
      </c>
      <c r="E1235" s="194">
        <v>13.8</v>
      </c>
      <c r="F1235" s="194">
        <v>1</v>
      </c>
      <c r="G1235" s="194" t="s">
        <v>221</v>
      </c>
      <c r="H1235" s="194"/>
      <c r="I1235" s="194"/>
      <c r="J1235" s="194"/>
      <c r="K1235" s="194"/>
      <c r="L1235" s="194"/>
      <c r="M1235" s="194" t="s">
        <v>180</v>
      </c>
      <c r="N1235" s="194">
        <v>60</v>
      </c>
      <c r="O1235" s="194">
        <v>-1.6</v>
      </c>
      <c r="P1235" s="194">
        <v>-2</v>
      </c>
      <c r="Q1235" s="194">
        <v>-2.4</v>
      </c>
      <c r="R1235" s="194">
        <v>0</v>
      </c>
      <c r="S1235" s="194">
        <v>0</v>
      </c>
      <c r="T1235" s="194">
        <v>0</v>
      </c>
      <c r="U1235" s="194">
        <v>0</v>
      </c>
      <c r="V1235" s="194">
        <v>0</v>
      </c>
      <c r="W1235" s="194">
        <v>0</v>
      </c>
      <c r="X1235" s="194">
        <v>0</v>
      </c>
      <c r="Y1235" s="194">
        <v>90</v>
      </c>
      <c r="Z1235" s="194">
        <v>30</v>
      </c>
      <c r="AA1235" s="194">
        <v>7.5</v>
      </c>
      <c r="AB1235" s="194">
        <v>0</v>
      </c>
      <c r="AC1235" s="194">
        <v>0</v>
      </c>
      <c r="AD1235" s="194">
        <v>0</v>
      </c>
      <c r="AE1235" s="194">
        <v>0</v>
      </c>
      <c r="AF1235" s="194">
        <v>0</v>
      </c>
      <c r="AG1235" s="194">
        <v>0</v>
      </c>
      <c r="AH1235" s="194">
        <v>0</v>
      </c>
      <c r="AI1235" s="195">
        <v>0</v>
      </c>
    </row>
    <row r="1236" spans="1:35" x14ac:dyDescent="0.25">
      <c r="A1236" s="190" t="s">
        <v>13792</v>
      </c>
      <c r="B1236" s="191" t="s">
        <v>214</v>
      </c>
      <c r="C1236" s="190">
        <v>34335</v>
      </c>
      <c r="D1236" s="191" t="s">
        <v>2830</v>
      </c>
      <c r="E1236" s="191">
        <v>0.63</v>
      </c>
      <c r="F1236" s="191">
        <v>1</v>
      </c>
      <c r="G1236" s="191">
        <v>34279</v>
      </c>
      <c r="H1236" s="191" t="s">
        <v>2831</v>
      </c>
      <c r="I1236" s="191">
        <v>70</v>
      </c>
      <c r="J1236" s="191">
        <v>1</v>
      </c>
      <c r="K1236" s="191">
        <v>1</v>
      </c>
      <c r="L1236" s="191" t="s">
        <v>221</v>
      </c>
      <c r="M1236" s="191" t="s">
        <v>180</v>
      </c>
      <c r="N1236" s="191">
        <v>60</v>
      </c>
      <c r="O1236" s="191">
        <v>5</v>
      </c>
      <c r="P1236" s="191">
        <v>3</v>
      </c>
      <c r="Q1236" s="191">
        <v>2</v>
      </c>
      <c r="R1236" s="191">
        <v>0.6</v>
      </c>
      <c r="S1236" s="191">
        <v>-5</v>
      </c>
      <c r="T1236" s="191">
        <v>-3</v>
      </c>
      <c r="U1236" s="191">
        <v>-2.5</v>
      </c>
      <c r="V1236" s="191">
        <v>0</v>
      </c>
      <c r="W1236" s="191">
        <v>0</v>
      </c>
      <c r="X1236" s="191">
        <v>0</v>
      </c>
      <c r="Y1236" s="191">
        <v>0.2</v>
      </c>
      <c r="Z1236" s="191">
        <v>350</v>
      </c>
      <c r="AA1236" s="191">
        <v>650</v>
      </c>
      <c r="AB1236" s="191">
        <v>5000</v>
      </c>
      <c r="AC1236" s="191">
        <v>0.2</v>
      </c>
      <c r="AD1236" s="191">
        <v>650</v>
      </c>
      <c r="AE1236" s="191">
        <v>5000</v>
      </c>
      <c r="AF1236" s="191">
        <v>0</v>
      </c>
      <c r="AG1236" s="191">
        <v>0</v>
      </c>
      <c r="AH1236" s="191">
        <v>0</v>
      </c>
      <c r="AI1236" s="192">
        <v>0</v>
      </c>
    </row>
    <row r="1237" spans="1:35" x14ac:dyDescent="0.25">
      <c r="A1237" s="193" t="s">
        <v>13978</v>
      </c>
      <c r="B1237" s="194" t="s">
        <v>214</v>
      </c>
      <c r="C1237" s="190">
        <v>34336</v>
      </c>
      <c r="D1237" s="191" t="s">
        <v>1109</v>
      </c>
      <c r="E1237" s="191">
        <v>13.8</v>
      </c>
      <c r="F1237" s="191">
        <v>3</v>
      </c>
      <c r="G1237" s="191" t="s">
        <v>221</v>
      </c>
      <c r="H1237" s="191"/>
      <c r="I1237" s="191"/>
      <c r="J1237" s="191"/>
      <c r="K1237" s="191"/>
      <c r="L1237" s="194"/>
      <c r="M1237" s="191" t="s">
        <v>180</v>
      </c>
      <c r="N1237" s="191">
        <v>60</v>
      </c>
      <c r="O1237" s="191">
        <v>1.7</v>
      </c>
      <c r="P1237" s="191">
        <v>-0.6</v>
      </c>
      <c r="Q1237" s="191">
        <v>-1.6</v>
      </c>
      <c r="R1237" s="191">
        <v>-3</v>
      </c>
      <c r="S1237" s="191">
        <v>0</v>
      </c>
      <c r="T1237" s="191">
        <v>0</v>
      </c>
      <c r="U1237" s="191">
        <v>0</v>
      </c>
      <c r="V1237" s="191">
        <v>0</v>
      </c>
      <c r="W1237" s="191">
        <v>0</v>
      </c>
      <c r="X1237" s="191">
        <v>0</v>
      </c>
      <c r="Y1237" s="191">
        <v>0</v>
      </c>
      <c r="Z1237" s="191">
        <v>180</v>
      </c>
      <c r="AA1237" s="191">
        <v>30</v>
      </c>
      <c r="AB1237" s="191">
        <v>0</v>
      </c>
      <c r="AC1237" s="191">
        <v>0</v>
      </c>
      <c r="AD1237" s="191">
        <v>0</v>
      </c>
      <c r="AE1237" s="191">
        <v>0</v>
      </c>
      <c r="AF1237" s="191">
        <v>0</v>
      </c>
      <c r="AG1237" s="191">
        <v>0</v>
      </c>
      <c r="AH1237" s="191">
        <v>0</v>
      </c>
      <c r="AI1237" s="195">
        <v>0</v>
      </c>
    </row>
    <row r="1238" spans="1:35" x14ac:dyDescent="0.25">
      <c r="A1238" s="190" t="s">
        <v>13693</v>
      </c>
      <c r="B1238" s="191" t="s">
        <v>214</v>
      </c>
      <c r="C1238" s="190">
        <v>34340</v>
      </c>
      <c r="D1238" s="191" t="s">
        <v>6494</v>
      </c>
      <c r="E1238" s="191">
        <v>0.41799999999999998</v>
      </c>
      <c r="F1238" s="191">
        <v>1</v>
      </c>
      <c r="G1238" s="191" t="s">
        <v>221</v>
      </c>
      <c r="H1238" s="191"/>
      <c r="I1238" s="191"/>
      <c r="J1238" s="191"/>
      <c r="K1238" s="191"/>
      <c r="L1238" s="191"/>
      <c r="M1238" s="191" t="s">
        <v>180</v>
      </c>
      <c r="N1238" s="191">
        <v>60</v>
      </c>
      <c r="O1238" s="191">
        <v>-0.6</v>
      </c>
      <c r="P1238" s="191">
        <v>-1.6</v>
      </c>
      <c r="Q1238" s="191">
        <v>-2.2000000000000002</v>
      </c>
      <c r="R1238" s="191">
        <v>-2.7</v>
      </c>
      <c r="S1238" s="191">
        <v>-3</v>
      </c>
      <c r="T1238" s="191">
        <v>0.6</v>
      </c>
      <c r="U1238" s="191">
        <v>1.6</v>
      </c>
      <c r="V1238" s="191">
        <v>1.7</v>
      </c>
      <c r="W1238" s="191">
        <v>0</v>
      </c>
      <c r="X1238" s="191">
        <v>0</v>
      </c>
      <c r="Y1238" s="191">
        <v>180</v>
      </c>
      <c r="Z1238" s="191">
        <v>30</v>
      </c>
      <c r="AA1238" s="191">
        <v>7.5</v>
      </c>
      <c r="AB1238" s="191">
        <v>0.75</v>
      </c>
      <c r="AC1238" s="191">
        <v>0</v>
      </c>
      <c r="AD1238" s="191">
        <v>180</v>
      </c>
      <c r="AE1238" s="191">
        <v>30</v>
      </c>
      <c r="AF1238" s="191">
        <v>0</v>
      </c>
      <c r="AG1238" s="191">
        <v>0</v>
      </c>
      <c r="AH1238" s="191">
        <v>0</v>
      </c>
      <c r="AI1238" s="192">
        <v>0</v>
      </c>
    </row>
    <row r="1239" spans="1:35" x14ac:dyDescent="0.25">
      <c r="A1239" s="190" t="s">
        <v>13979</v>
      </c>
      <c r="B1239" s="191" t="s">
        <v>214</v>
      </c>
      <c r="C1239" s="190">
        <v>34341</v>
      </c>
      <c r="D1239" s="191" t="s">
        <v>1110</v>
      </c>
      <c r="E1239" s="191">
        <v>13.8</v>
      </c>
      <c r="F1239" s="191">
        <v>4</v>
      </c>
      <c r="G1239" s="191" t="s">
        <v>221</v>
      </c>
      <c r="H1239" s="191"/>
      <c r="I1239" s="191"/>
      <c r="J1239" s="191"/>
      <c r="K1239" s="191"/>
      <c r="L1239" s="191"/>
      <c r="M1239" s="191" t="s">
        <v>180</v>
      </c>
      <c r="N1239" s="191">
        <v>60</v>
      </c>
      <c r="O1239" s="191">
        <v>1.7</v>
      </c>
      <c r="P1239" s="191">
        <v>-0.6</v>
      </c>
      <c r="Q1239" s="191">
        <v>-1.6</v>
      </c>
      <c r="R1239" s="191">
        <v>-3</v>
      </c>
      <c r="S1239" s="191">
        <v>0</v>
      </c>
      <c r="T1239" s="191">
        <v>0</v>
      </c>
      <c r="U1239" s="191">
        <v>0</v>
      </c>
      <c r="V1239" s="191">
        <v>0</v>
      </c>
      <c r="W1239" s="191">
        <v>0</v>
      </c>
      <c r="X1239" s="191">
        <v>0</v>
      </c>
      <c r="Y1239" s="191">
        <v>0</v>
      </c>
      <c r="Z1239" s="191">
        <v>180</v>
      </c>
      <c r="AA1239" s="191">
        <v>30</v>
      </c>
      <c r="AB1239" s="191">
        <v>0</v>
      </c>
      <c r="AC1239" s="191">
        <v>0</v>
      </c>
      <c r="AD1239" s="191">
        <v>0</v>
      </c>
      <c r="AE1239" s="191">
        <v>0</v>
      </c>
      <c r="AF1239" s="191">
        <v>0</v>
      </c>
      <c r="AG1239" s="191">
        <v>0</v>
      </c>
      <c r="AH1239" s="191">
        <v>0</v>
      </c>
      <c r="AI1239" s="192">
        <v>0</v>
      </c>
    </row>
    <row r="1240" spans="1:35" x14ac:dyDescent="0.25">
      <c r="A1240" s="193" t="s">
        <v>10819</v>
      </c>
      <c r="B1240" s="194" t="s">
        <v>214</v>
      </c>
      <c r="C1240" s="193">
        <v>34349</v>
      </c>
      <c r="D1240" s="194" t="s">
        <v>3833</v>
      </c>
      <c r="E1240" s="194">
        <v>12.47</v>
      </c>
      <c r="F1240" s="194">
        <v>1</v>
      </c>
      <c r="G1240" s="194" t="s">
        <v>221</v>
      </c>
      <c r="H1240" s="194"/>
      <c r="I1240" s="194"/>
      <c r="J1240" s="194"/>
      <c r="K1240" s="194"/>
      <c r="L1240" s="194"/>
      <c r="M1240" s="194" t="s">
        <v>180</v>
      </c>
      <c r="N1240" s="194">
        <v>60</v>
      </c>
      <c r="O1240" s="194">
        <v>-2.7</v>
      </c>
      <c r="P1240" s="194">
        <v>-1.6</v>
      </c>
      <c r="Q1240" s="194">
        <v>2.2000000000000002</v>
      </c>
      <c r="R1240" s="194">
        <v>1.6</v>
      </c>
      <c r="S1240" s="194">
        <v>0</v>
      </c>
      <c r="T1240" s="194">
        <v>0</v>
      </c>
      <c r="U1240" s="194">
        <v>0</v>
      </c>
      <c r="V1240" s="194">
        <v>0</v>
      </c>
      <c r="W1240" s="194">
        <v>0</v>
      </c>
      <c r="X1240" s="194">
        <v>0</v>
      </c>
      <c r="Y1240" s="194">
        <v>2</v>
      </c>
      <c r="Z1240" s="194">
        <v>30</v>
      </c>
      <c r="AA1240" s="194">
        <v>2</v>
      </c>
      <c r="AB1240" s="194">
        <v>30</v>
      </c>
      <c r="AC1240" s="194">
        <v>0</v>
      </c>
      <c r="AD1240" s="194">
        <v>0</v>
      </c>
      <c r="AE1240" s="194">
        <v>0</v>
      </c>
      <c r="AF1240" s="194">
        <v>0</v>
      </c>
      <c r="AG1240" s="194">
        <v>0</v>
      </c>
      <c r="AH1240" s="194">
        <v>0</v>
      </c>
      <c r="AI1240" s="195"/>
    </row>
    <row r="1241" spans="1:35" x14ac:dyDescent="0.25">
      <c r="A1241" s="190" t="s">
        <v>14029</v>
      </c>
      <c r="B1241" s="191" t="s">
        <v>214</v>
      </c>
      <c r="C1241" s="190">
        <v>34349</v>
      </c>
      <c r="D1241" s="191" t="s">
        <v>3833</v>
      </c>
      <c r="E1241" s="191">
        <v>12.47</v>
      </c>
      <c r="F1241" s="191">
        <v>2</v>
      </c>
      <c r="G1241" s="191" t="s">
        <v>221</v>
      </c>
      <c r="H1241" s="191"/>
      <c r="I1241" s="191"/>
      <c r="J1241" s="191"/>
      <c r="K1241" s="191"/>
      <c r="L1241" s="191"/>
      <c r="M1241" s="191" t="s">
        <v>180</v>
      </c>
      <c r="N1241" s="191">
        <v>60</v>
      </c>
      <c r="O1241" s="191">
        <v>-2.7</v>
      </c>
      <c r="P1241" s="191">
        <v>-1.6</v>
      </c>
      <c r="Q1241" s="191">
        <v>2.2000000000000002</v>
      </c>
      <c r="R1241" s="191">
        <v>1.6</v>
      </c>
      <c r="S1241" s="191">
        <v>0</v>
      </c>
      <c r="T1241" s="191">
        <v>0</v>
      </c>
      <c r="U1241" s="191">
        <v>0</v>
      </c>
      <c r="V1241" s="191">
        <v>0</v>
      </c>
      <c r="W1241" s="191">
        <v>0</v>
      </c>
      <c r="X1241" s="191">
        <v>0</v>
      </c>
      <c r="Y1241" s="191">
        <v>2</v>
      </c>
      <c r="Z1241" s="191">
        <v>30</v>
      </c>
      <c r="AA1241" s="191">
        <v>2</v>
      </c>
      <c r="AB1241" s="191">
        <v>30</v>
      </c>
      <c r="AC1241" s="191">
        <v>0</v>
      </c>
      <c r="AD1241" s="191">
        <v>0</v>
      </c>
      <c r="AE1241" s="191">
        <v>0</v>
      </c>
      <c r="AF1241" s="191">
        <v>0</v>
      </c>
      <c r="AG1241" s="191">
        <v>0</v>
      </c>
      <c r="AH1241" s="191">
        <v>0</v>
      </c>
      <c r="AI1241" s="192"/>
    </row>
    <row r="1242" spans="1:35" x14ac:dyDescent="0.25">
      <c r="A1242" s="190" t="s">
        <v>14030</v>
      </c>
      <c r="B1242" s="191" t="s">
        <v>214</v>
      </c>
      <c r="C1242" s="190">
        <v>34353</v>
      </c>
      <c r="D1242" s="191" t="s">
        <v>3834</v>
      </c>
      <c r="E1242" s="191">
        <v>12.47</v>
      </c>
      <c r="F1242" s="191">
        <v>1</v>
      </c>
      <c r="G1242" s="191" t="s">
        <v>221</v>
      </c>
      <c r="H1242" s="191"/>
      <c r="I1242" s="191"/>
      <c r="J1242" s="191"/>
      <c r="K1242" s="191"/>
      <c r="L1242" s="191"/>
      <c r="M1242" s="191" t="s">
        <v>180</v>
      </c>
      <c r="N1242" s="191">
        <v>60</v>
      </c>
      <c r="O1242" s="191">
        <v>-2.7</v>
      </c>
      <c r="P1242" s="191">
        <v>-1.6</v>
      </c>
      <c r="Q1242" s="191">
        <v>2.2000000000000002</v>
      </c>
      <c r="R1242" s="191">
        <v>1.6</v>
      </c>
      <c r="S1242" s="191">
        <v>0</v>
      </c>
      <c r="T1242" s="191">
        <v>0</v>
      </c>
      <c r="U1242" s="191">
        <v>0</v>
      </c>
      <c r="V1242" s="191">
        <v>0</v>
      </c>
      <c r="W1242" s="191">
        <v>0</v>
      </c>
      <c r="X1242" s="191">
        <v>0</v>
      </c>
      <c r="Y1242" s="191">
        <v>2</v>
      </c>
      <c r="Z1242" s="191">
        <v>30</v>
      </c>
      <c r="AA1242" s="191">
        <v>2</v>
      </c>
      <c r="AB1242" s="191">
        <v>30</v>
      </c>
      <c r="AC1242" s="191">
        <v>0</v>
      </c>
      <c r="AD1242" s="191">
        <v>0</v>
      </c>
      <c r="AE1242" s="191">
        <v>0</v>
      </c>
      <c r="AF1242" s="191">
        <v>0</v>
      </c>
      <c r="AG1242" s="191">
        <v>0</v>
      </c>
      <c r="AH1242" s="191">
        <v>0</v>
      </c>
      <c r="AI1242" s="192"/>
    </row>
    <row r="1243" spans="1:35" x14ac:dyDescent="0.25">
      <c r="A1243" s="193" t="s">
        <v>14031</v>
      </c>
      <c r="B1243" s="194" t="s">
        <v>214</v>
      </c>
      <c r="C1243" s="190">
        <v>34353</v>
      </c>
      <c r="D1243" s="191" t="s">
        <v>3834</v>
      </c>
      <c r="E1243" s="191">
        <v>12.47</v>
      </c>
      <c r="F1243" s="191">
        <v>2</v>
      </c>
      <c r="G1243" s="191" t="s">
        <v>221</v>
      </c>
      <c r="H1243" s="194"/>
      <c r="I1243" s="194"/>
      <c r="J1243" s="194"/>
      <c r="K1243" s="194"/>
      <c r="L1243" s="194"/>
      <c r="M1243" s="191" t="s">
        <v>180</v>
      </c>
      <c r="N1243" s="191">
        <v>60</v>
      </c>
      <c r="O1243" s="191">
        <v>-2.7</v>
      </c>
      <c r="P1243" s="191">
        <v>-1.6</v>
      </c>
      <c r="Q1243" s="191">
        <v>2.2000000000000002</v>
      </c>
      <c r="R1243" s="191">
        <v>1.6</v>
      </c>
      <c r="S1243" s="191">
        <v>0</v>
      </c>
      <c r="T1243" s="191">
        <v>0</v>
      </c>
      <c r="U1243" s="191">
        <v>0</v>
      </c>
      <c r="V1243" s="191">
        <v>0</v>
      </c>
      <c r="W1243" s="191">
        <v>0</v>
      </c>
      <c r="X1243" s="191">
        <v>0</v>
      </c>
      <c r="Y1243" s="191">
        <v>2</v>
      </c>
      <c r="Z1243" s="191">
        <v>30</v>
      </c>
      <c r="AA1243" s="191">
        <v>2</v>
      </c>
      <c r="AB1243" s="191">
        <v>30</v>
      </c>
      <c r="AC1243" s="191">
        <v>0</v>
      </c>
      <c r="AD1243" s="191">
        <v>0</v>
      </c>
      <c r="AE1243" s="191">
        <v>0</v>
      </c>
      <c r="AF1243" s="191">
        <v>0</v>
      </c>
      <c r="AG1243" s="191">
        <v>0</v>
      </c>
      <c r="AH1243" s="191">
        <v>0</v>
      </c>
      <c r="AI1243" s="192"/>
    </row>
    <row r="1244" spans="1:35" x14ac:dyDescent="0.25">
      <c r="A1244" s="190" t="s">
        <v>14032</v>
      </c>
      <c r="B1244" s="191" t="s">
        <v>214</v>
      </c>
      <c r="C1244" s="190">
        <v>34353</v>
      </c>
      <c r="D1244" s="191" t="s">
        <v>3834</v>
      </c>
      <c r="E1244" s="191">
        <v>12.47</v>
      </c>
      <c r="F1244" s="191">
        <v>3</v>
      </c>
      <c r="G1244" s="191" t="s">
        <v>221</v>
      </c>
      <c r="H1244" s="191"/>
      <c r="I1244" s="191"/>
      <c r="J1244" s="191"/>
      <c r="K1244" s="191"/>
      <c r="L1244" s="191"/>
      <c r="M1244" s="191" t="s">
        <v>180</v>
      </c>
      <c r="N1244" s="191">
        <v>60</v>
      </c>
      <c r="O1244" s="191">
        <v>-2.7</v>
      </c>
      <c r="P1244" s="191">
        <v>-1.6</v>
      </c>
      <c r="Q1244" s="191">
        <v>2.2000000000000002</v>
      </c>
      <c r="R1244" s="191">
        <v>1.6</v>
      </c>
      <c r="S1244" s="191">
        <v>0</v>
      </c>
      <c r="T1244" s="191">
        <v>0</v>
      </c>
      <c r="U1244" s="191">
        <v>0</v>
      </c>
      <c r="V1244" s="191">
        <v>0</v>
      </c>
      <c r="W1244" s="191">
        <v>0</v>
      </c>
      <c r="X1244" s="191">
        <v>0</v>
      </c>
      <c r="Y1244" s="191">
        <v>2</v>
      </c>
      <c r="Z1244" s="191">
        <v>30</v>
      </c>
      <c r="AA1244" s="191">
        <v>2</v>
      </c>
      <c r="AB1244" s="191">
        <v>30</v>
      </c>
      <c r="AC1244" s="191">
        <v>0</v>
      </c>
      <c r="AD1244" s="191">
        <v>0</v>
      </c>
      <c r="AE1244" s="191">
        <v>0</v>
      </c>
      <c r="AF1244" s="191">
        <v>0</v>
      </c>
      <c r="AG1244" s="191">
        <v>0</v>
      </c>
      <c r="AH1244" s="191">
        <v>0</v>
      </c>
      <c r="AI1244" s="192"/>
    </row>
    <row r="1245" spans="1:35" x14ac:dyDescent="0.25">
      <c r="A1245" s="193" t="s">
        <v>14033</v>
      </c>
      <c r="B1245" s="194" t="s">
        <v>214</v>
      </c>
      <c r="C1245" s="190">
        <v>34353</v>
      </c>
      <c r="D1245" s="191" t="s">
        <v>3834</v>
      </c>
      <c r="E1245" s="191">
        <v>12.47</v>
      </c>
      <c r="F1245" s="191">
        <v>4</v>
      </c>
      <c r="G1245" s="191" t="s">
        <v>221</v>
      </c>
      <c r="H1245" s="194"/>
      <c r="I1245" s="194"/>
      <c r="J1245" s="194"/>
      <c r="K1245" s="194"/>
      <c r="L1245" s="194"/>
      <c r="M1245" s="191" t="s">
        <v>180</v>
      </c>
      <c r="N1245" s="191">
        <v>60</v>
      </c>
      <c r="O1245" s="191">
        <v>-2.7</v>
      </c>
      <c r="P1245" s="191">
        <v>-1.6</v>
      </c>
      <c r="Q1245" s="191">
        <v>2.2000000000000002</v>
      </c>
      <c r="R1245" s="191">
        <v>1.6</v>
      </c>
      <c r="S1245" s="191">
        <v>0</v>
      </c>
      <c r="T1245" s="191">
        <v>0</v>
      </c>
      <c r="U1245" s="191">
        <v>0</v>
      </c>
      <c r="V1245" s="191">
        <v>0</v>
      </c>
      <c r="W1245" s="191">
        <v>0</v>
      </c>
      <c r="X1245" s="191">
        <v>0</v>
      </c>
      <c r="Y1245" s="191">
        <v>2</v>
      </c>
      <c r="Z1245" s="191">
        <v>30</v>
      </c>
      <c r="AA1245" s="191">
        <v>2</v>
      </c>
      <c r="AB1245" s="191">
        <v>30</v>
      </c>
      <c r="AC1245" s="191">
        <v>0</v>
      </c>
      <c r="AD1245" s="191">
        <v>0</v>
      </c>
      <c r="AE1245" s="191">
        <v>0</v>
      </c>
      <c r="AF1245" s="191">
        <v>0</v>
      </c>
      <c r="AG1245" s="191">
        <v>0</v>
      </c>
      <c r="AH1245" s="191">
        <v>0</v>
      </c>
      <c r="AI1245" s="192"/>
    </row>
    <row r="1246" spans="1:35" x14ac:dyDescent="0.25">
      <c r="A1246" s="190" t="s">
        <v>13870</v>
      </c>
      <c r="B1246" s="191" t="s">
        <v>214</v>
      </c>
      <c r="C1246" s="190">
        <v>34431</v>
      </c>
      <c r="D1246" s="191" t="s">
        <v>3835</v>
      </c>
      <c r="E1246" s="191">
        <v>13.8</v>
      </c>
      <c r="F1246" s="191">
        <v>1</v>
      </c>
      <c r="G1246" s="191" t="s">
        <v>221</v>
      </c>
      <c r="H1246" s="191"/>
      <c r="I1246" s="191"/>
      <c r="J1246" s="191"/>
      <c r="K1246" s="191"/>
      <c r="L1246" s="191"/>
      <c r="M1246" s="191" t="s">
        <v>180</v>
      </c>
      <c r="N1246" s="191">
        <v>60</v>
      </c>
      <c r="O1246" s="191">
        <v>-3</v>
      </c>
      <c r="P1246" s="191">
        <v>3</v>
      </c>
      <c r="Q1246" s="191">
        <v>0</v>
      </c>
      <c r="R1246" s="191">
        <v>0</v>
      </c>
      <c r="S1246" s="191">
        <v>0</v>
      </c>
      <c r="T1246" s="191">
        <v>0</v>
      </c>
      <c r="U1246" s="191">
        <v>0</v>
      </c>
      <c r="V1246" s="191">
        <v>0</v>
      </c>
      <c r="W1246" s="191">
        <v>0</v>
      </c>
      <c r="X1246" s="191">
        <v>0</v>
      </c>
      <c r="Y1246" s="191">
        <v>0.75</v>
      </c>
      <c r="Z1246" s="191">
        <v>0.5</v>
      </c>
      <c r="AA1246" s="191">
        <v>0</v>
      </c>
      <c r="AB1246" s="191">
        <v>0</v>
      </c>
      <c r="AC1246" s="191">
        <v>0</v>
      </c>
      <c r="AD1246" s="191">
        <v>0</v>
      </c>
      <c r="AE1246" s="191">
        <v>0</v>
      </c>
      <c r="AF1246" s="191">
        <v>0</v>
      </c>
      <c r="AG1246" s="191">
        <v>0</v>
      </c>
      <c r="AH1246" s="191">
        <v>0</v>
      </c>
      <c r="AI1246" s="192">
        <v>0</v>
      </c>
    </row>
    <row r="1247" spans="1:35" x14ac:dyDescent="0.25">
      <c r="A1247" s="193" t="s">
        <v>13871</v>
      </c>
      <c r="B1247" s="194" t="s">
        <v>214</v>
      </c>
      <c r="C1247" s="193">
        <v>34433</v>
      </c>
      <c r="D1247" s="194" t="s">
        <v>3836</v>
      </c>
      <c r="E1247" s="194">
        <v>13.8</v>
      </c>
      <c r="F1247" s="194">
        <v>1</v>
      </c>
      <c r="G1247" s="194" t="s">
        <v>221</v>
      </c>
      <c r="H1247" s="194"/>
      <c r="I1247" s="194"/>
      <c r="J1247" s="194"/>
      <c r="K1247" s="194"/>
      <c r="L1247" s="194"/>
      <c r="M1247" s="194" t="s">
        <v>180</v>
      </c>
      <c r="N1247" s="194">
        <v>60</v>
      </c>
      <c r="O1247" s="194">
        <v>-3</v>
      </c>
      <c r="P1247" s="194">
        <v>3</v>
      </c>
      <c r="Q1247" s="194">
        <v>0</v>
      </c>
      <c r="R1247" s="194">
        <v>0</v>
      </c>
      <c r="S1247" s="194">
        <v>0</v>
      </c>
      <c r="T1247" s="194">
        <v>0</v>
      </c>
      <c r="U1247" s="194">
        <v>0</v>
      </c>
      <c r="V1247" s="194">
        <v>0</v>
      </c>
      <c r="W1247" s="194">
        <v>0</v>
      </c>
      <c r="X1247" s="194">
        <v>0</v>
      </c>
      <c r="Y1247" s="194">
        <v>0.75</v>
      </c>
      <c r="Z1247" s="194">
        <v>0.5</v>
      </c>
      <c r="AA1247" s="194">
        <v>0</v>
      </c>
      <c r="AB1247" s="194">
        <v>0</v>
      </c>
      <c r="AC1247" s="194">
        <v>0</v>
      </c>
      <c r="AD1247" s="194">
        <v>0</v>
      </c>
      <c r="AE1247" s="194">
        <v>0</v>
      </c>
      <c r="AF1247" s="194">
        <v>0</v>
      </c>
      <c r="AG1247" s="194">
        <v>0</v>
      </c>
      <c r="AH1247" s="194">
        <v>0</v>
      </c>
      <c r="AI1247" s="195">
        <v>0</v>
      </c>
    </row>
    <row r="1248" spans="1:35" x14ac:dyDescent="0.25">
      <c r="A1248" s="190" t="s">
        <v>13691</v>
      </c>
      <c r="B1248" s="191" t="s">
        <v>214</v>
      </c>
      <c r="C1248" s="190">
        <v>34444</v>
      </c>
      <c r="D1248" s="191" t="s">
        <v>6491</v>
      </c>
      <c r="E1248" s="191">
        <v>0.53</v>
      </c>
      <c r="F1248" s="191">
        <v>1</v>
      </c>
      <c r="G1248" s="191">
        <v>30794</v>
      </c>
      <c r="H1248" s="191" t="s">
        <v>6492</v>
      </c>
      <c r="I1248" s="191">
        <v>230</v>
      </c>
      <c r="J1248" s="191">
        <v>1</v>
      </c>
      <c r="K1248" s="191">
        <v>1</v>
      </c>
      <c r="L1248" s="191" t="s">
        <v>221</v>
      </c>
      <c r="M1248" s="191" t="s">
        <v>180</v>
      </c>
      <c r="N1248" s="191">
        <v>60</v>
      </c>
      <c r="O1248" s="191">
        <v>-3.5</v>
      </c>
      <c r="P1248" s="191">
        <v>3.5</v>
      </c>
      <c r="Q1248" s="191">
        <v>0</v>
      </c>
      <c r="R1248" s="191">
        <v>0</v>
      </c>
      <c r="S1248" s="191">
        <v>0</v>
      </c>
      <c r="T1248" s="191">
        <v>0</v>
      </c>
      <c r="U1248" s="191">
        <v>0</v>
      </c>
      <c r="V1248" s="191">
        <v>0</v>
      </c>
      <c r="W1248" s="191">
        <v>0</v>
      </c>
      <c r="X1248" s="191">
        <v>0</v>
      </c>
      <c r="Y1248" s="191">
        <v>6</v>
      </c>
      <c r="Z1248" s="191">
        <v>6</v>
      </c>
      <c r="AA1248" s="191">
        <v>0</v>
      </c>
      <c r="AB1248" s="191">
        <v>0</v>
      </c>
      <c r="AC1248" s="191">
        <v>0</v>
      </c>
      <c r="AD1248" s="191">
        <v>0</v>
      </c>
      <c r="AE1248" s="191">
        <v>0</v>
      </c>
      <c r="AF1248" s="191">
        <v>0</v>
      </c>
      <c r="AG1248" s="191">
        <v>0</v>
      </c>
      <c r="AH1248" s="191">
        <v>0</v>
      </c>
      <c r="AI1248" s="192">
        <v>0</v>
      </c>
    </row>
    <row r="1249" spans="1:35" x14ac:dyDescent="0.25">
      <c r="A1249" s="193" t="s">
        <v>14034</v>
      </c>
      <c r="B1249" s="194" t="s">
        <v>214</v>
      </c>
      <c r="C1249" s="193">
        <v>34461</v>
      </c>
      <c r="D1249" s="194" t="s">
        <v>1480</v>
      </c>
      <c r="E1249" s="194">
        <v>12.47</v>
      </c>
      <c r="F1249" s="194">
        <v>8</v>
      </c>
      <c r="G1249" s="194" t="s">
        <v>221</v>
      </c>
      <c r="H1249" s="194"/>
      <c r="I1249" s="194"/>
      <c r="J1249" s="194"/>
      <c r="K1249" s="194"/>
      <c r="L1249" s="194"/>
      <c r="M1249" s="194" t="s">
        <v>180</v>
      </c>
      <c r="N1249" s="194">
        <v>60</v>
      </c>
      <c r="O1249" s="194">
        <v>-0.7</v>
      </c>
      <c r="P1249" s="194">
        <v>0.5</v>
      </c>
      <c r="Q1249" s="194">
        <v>0</v>
      </c>
      <c r="R1249" s="194">
        <v>0</v>
      </c>
      <c r="S1249" s="194">
        <v>0</v>
      </c>
      <c r="T1249" s="194">
        <v>0</v>
      </c>
      <c r="U1249" s="194">
        <v>0</v>
      </c>
      <c r="V1249" s="194">
        <v>0</v>
      </c>
      <c r="W1249" s="194">
        <v>0</v>
      </c>
      <c r="X1249" s="194">
        <v>0</v>
      </c>
      <c r="Y1249" s="194">
        <v>0.1</v>
      </c>
      <c r="Z1249" s="194">
        <v>0.1</v>
      </c>
      <c r="AA1249" s="194">
        <v>0</v>
      </c>
      <c r="AB1249" s="194">
        <v>0</v>
      </c>
      <c r="AC1249" s="194">
        <v>0</v>
      </c>
      <c r="AD1249" s="194">
        <v>0</v>
      </c>
      <c r="AE1249" s="194">
        <v>0</v>
      </c>
      <c r="AF1249" s="194">
        <v>0</v>
      </c>
      <c r="AG1249" s="194">
        <v>0</v>
      </c>
      <c r="AH1249" s="194">
        <v>0</v>
      </c>
      <c r="AI1249" s="195"/>
    </row>
    <row r="1250" spans="1:35" x14ac:dyDescent="0.25">
      <c r="A1250" s="190" t="s">
        <v>14035</v>
      </c>
      <c r="B1250" s="191" t="s">
        <v>214</v>
      </c>
      <c r="C1250" s="190">
        <v>34463</v>
      </c>
      <c r="D1250" s="191" t="s">
        <v>1481</v>
      </c>
      <c r="E1250" s="191">
        <v>12.47</v>
      </c>
      <c r="F1250" s="191">
        <v>5</v>
      </c>
      <c r="G1250" s="191" t="s">
        <v>221</v>
      </c>
      <c r="H1250" s="191"/>
      <c r="I1250" s="191"/>
      <c r="J1250" s="191"/>
      <c r="K1250" s="191"/>
      <c r="L1250" s="191"/>
      <c r="M1250" s="191" t="s">
        <v>180</v>
      </c>
      <c r="N1250" s="191">
        <v>60</v>
      </c>
      <c r="O1250" s="191">
        <v>-0.7</v>
      </c>
      <c r="P1250" s="191">
        <v>0.5</v>
      </c>
      <c r="Q1250" s="191">
        <v>0</v>
      </c>
      <c r="R1250" s="191">
        <v>0</v>
      </c>
      <c r="S1250" s="191">
        <v>0</v>
      </c>
      <c r="T1250" s="191">
        <v>0</v>
      </c>
      <c r="U1250" s="191">
        <v>0</v>
      </c>
      <c r="V1250" s="191">
        <v>0</v>
      </c>
      <c r="W1250" s="191">
        <v>0</v>
      </c>
      <c r="X1250" s="191">
        <v>0</v>
      </c>
      <c r="Y1250" s="191">
        <v>0.1</v>
      </c>
      <c r="Z1250" s="191">
        <v>0.1</v>
      </c>
      <c r="AA1250" s="191">
        <v>0</v>
      </c>
      <c r="AB1250" s="191">
        <v>0</v>
      </c>
      <c r="AC1250" s="191">
        <v>0</v>
      </c>
      <c r="AD1250" s="191">
        <v>0</v>
      </c>
      <c r="AE1250" s="191">
        <v>0</v>
      </c>
      <c r="AF1250" s="191">
        <v>0</v>
      </c>
      <c r="AG1250" s="191">
        <v>0</v>
      </c>
      <c r="AH1250" s="191">
        <v>0</v>
      </c>
      <c r="AI1250" s="192"/>
    </row>
    <row r="1251" spans="1:35" x14ac:dyDescent="0.25">
      <c r="A1251" s="193" t="s">
        <v>14036</v>
      </c>
      <c r="B1251" s="194" t="s">
        <v>214</v>
      </c>
      <c r="C1251" s="190">
        <v>34467</v>
      </c>
      <c r="D1251" s="191" t="s">
        <v>3837</v>
      </c>
      <c r="E1251" s="191">
        <v>12.47</v>
      </c>
      <c r="F1251" s="191">
        <v>1</v>
      </c>
      <c r="G1251" s="191" t="s">
        <v>221</v>
      </c>
      <c r="H1251" s="194"/>
      <c r="I1251" s="194"/>
      <c r="J1251" s="194"/>
      <c r="K1251" s="194"/>
      <c r="L1251" s="194"/>
      <c r="M1251" s="191" t="s">
        <v>180</v>
      </c>
      <c r="N1251" s="191">
        <v>60</v>
      </c>
      <c r="O1251" s="191">
        <v>-2.7</v>
      </c>
      <c r="P1251" s="191">
        <v>-1.6</v>
      </c>
      <c r="Q1251" s="191">
        <v>2.2000000000000002</v>
      </c>
      <c r="R1251" s="191">
        <v>1.6</v>
      </c>
      <c r="S1251" s="191">
        <v>0</v>
      </c>
      <c r="T1251" s="191">
        <v>0</v>
      </c>
      <c r="U1251" s="191">
        <v>0</v>
      </c>
      <c r="V1251" s="191">
        <v>0</v>
      </c>
      <c r="W1251" s="191">
        <v>0</v>
      </c>
      <c r="X1251" s="191">
        <v>0</v>
      </c>
      <c r="Y1251" s="191">
        <v>2</v>
      </c>
      <c r="Z1251" s="191">
        <v>30</v>
      </c>
      <c r="AA1251" s="191">
        <v>2</v>
      </c>
      <c r="AB1251" s="191">
        <v>30</v>
      </c>
      <c r="AC1251" s="191">
        <v>0</v>
      </c>
      <c r="AD1251" s="191">
        <v>0</v>
      </c>
      <c r="AE1251" s="191">
        <v>0</v>
      </c>
      <c r="AF1251" s="191">
        <v>0</v>
      </c>
      <c r="AG1251" s="191">
        <v>0</v>
      </c>
      <c r="AH1251" s="191">
        <v>0</v>
      </c>
      <c r="AI1251" s="192"/>
    </row>
    <row r="1252" spans="1:35" x14ac:dyDescent="0.25">
      <c r="A1252" s="190" t="s">
        <v>14037</v>
      </c>
      <c r="B1252" s="191" t="s">
        <v>214</v>
      </c>
      <c r="C1252" s="190">
        <v>34557</v>
      </c>
      <c r="D1252" s="191" t="s">
        <v>3840</v>
      </c>
      <c r="E1252" s="191">
        <v>12.47</v>
      </c>
      <c r="F1252" s="191">
        <v>1</v>
      </c>
      <c r="G1252" s="191" t="s">
        <v>221</v>
      </c>
      <c r="H1252" s="191"/>
      <c r="I1252" s="191"/>
      <c r="J1252" s="191"/>
      <c r="K1252" s="191"/>
      <c r="L1252" s="191"/>
      <c r="M1252" s="191" t="s">
        <v>180</v>
      </c>
      <c r="N1252" s="191">
        <v>60</v>
      </c>
      <c r="O1252" s="191">
        <v>-2.7</v>
      </c>
      <c r="P1252" s="191">
        <v>-1.6</v>
      </c>
      <c r="Q1252" s="191">
        <v>2.2000000000000002</v>
      </c>
      <c r="R1252" s="191">
        <v>1.6</v>
      </c>
      <c r="S1252" s="191">
        <v>0</v>
      </c>
      <c r="T1252" s="191">
        <v>0</v>
      </c>
      <c r="U1252" s="191">
        <v>0</v>
      </c>
      <c r="V1252" s="191">
        <v>0</v>
      </c>
      <c r="W1252" s="191">
        <v>0</v>
      </c>
      <c r="X1252" s="191">
        <v>0</v>
      </c>
      <c r="Y1252" s="191">
        <v>2</v>
      </c>
      <c r="Z1252" s="191">
        <v>30</v>
      </c>
      <c r="AA1252" s="191">
        <v>2</v>
      </c>
      <c r="AB1252" s="191">
        <v>30</v>
      </c>
      <c r="AC1252" s="191">
        <v>0</v>
      </c>
      <c r="AD1252" s="191">
        <v>0</v>
      </c>
      <c r="AE1252" s="191">
        <v>0</v>
      </c>
      <c r="AF1252" s="191">
        <v>0</v>
      </c>
      <c r="AG1252" s="191">
        <v>0</v>
      </c>
      <c r="AH1252" s="191">
        <v>0</v>
      </c>
      <c r="AI1252" s="192"/>
    </row>
    <row r="1253" spans="1:35" x14ac:dyDescent="0.25">
      <c r="A1253" s="193" t="s">
        <v>14038</v>
      </c>
      <c r="B1253" s="194" t="s">
        <v>214</v>
      </c>
      <c r="C1253" s="190">
        <v>34557</v>
      </c>
      <c r="D1253" s="191" t="s">
        <v>3840</v>
      </c>
      <c r="E1253" s="191">
        <v>12.47</v>
      </c>
      <c r="F1253" s="191">
        <v>2</v>
      </c>
      <c r="G1253" s="191" t="s">
        <v>221</v>
      </c>
      <c r="H1253" s="194"/>
      <c r="I1253" s="194"/>
      <c r="J1253" s="194"/>
      <c r="K1253" s="194"/>
      <c r="L1253" s="194"/>
      <c r="M1253" s="191" t="s">
        <v>180</v>
      </c>
      <c r="N1253" s="191">
        <v>60</v>
      </c>
      <c r="O1253" s="191">
        <v>-2.7</v>
      </c>
      <c r="P1253" s="191">
        <v>-1.6</v>
      </c>
      <c r="Q1253" s="191">
        <v>2.2000000000000002</v>
      </c>
      <c r="R1253" s="191">
        <v>1.6</v>
      </c>
      <c r="S1253" s="191">
        <v>0</v>
      </c>
      <c r="T1253" s="191">
        <v>0</v>
      </c>
      <c r="U1253" s="191">
        <v>0</v>
      </c>
      <c r="V1253" s="191">
        <v>0</v>
      </c>
      <c r="W1253" s="191">
        <v>0</v>
      </c>
      <c r="X1253" s="191">
        <v>0</v>
      </c>
      <c r="Y1253" s="191">
        <v>2</v>
      </c>
      <c r="Z1253" s="191">
        <v>30</v>
      </c>
      <c r="AA1253" s="191">
        <v>2</v>
      </c>
      <c r="AB1253" s="191">
        <v>30</v>
      </c>
      <c r="AC1253" s="191">
        <v>0</v>
      </c>
      <c r="AD1253" s="191">
        <v>0</v>
      </c>
      <c r="AE1253" s="191">
        <v>0</v>
      </c>
      <c r="AF1253" s="191">
        <v>0</v>
      </c>
      <c r="AG1253" s="191">
        <v>0</v>
      </c>
      <c r="AH1253" s="191">
        <v>0</v>
      </c>
      <c r="AI1253" s="192"/>
    </row>
    <row r="1254" spans="1:35" x14ac:dyDescent="0.25">
      <c r="A1254" s="193" t="s">
        <v>10863</v>
      </c>
      <c r="B1254" s="194" t="s">
        <v>214</v>
      </c>
      <c r="C1254" s="193">
        <v>34563</v>
      </c>
      <c r="D1254" s="194" t="s">
        <v>3841</v>
      </c>
      <c r="E1254" s="194">
        <v>12.47</v>
      </c>
      <c r="F1254" s="194">
        <v>1</v>
      </c>
      <c r="G1254" s="194" t="s">
        <v>221</v>
      </c>
      <c r="H1254" s="194"/>
      <c r="I1254" s="194"/>
      <c r="J1254" s="194"/>
      <c r="K1254" s="194"/>
      <c r="L1254" s="194"/>
      <c r="M1254" s="194" t="s">
        <v>180</v>
      </c>
      <c r="N1254" s="194">
        <v>60</v>
      </c>
      <c r="O1254" s="194">
        <v>-2.7</v>
      </c>
      <c r="P1254" s="194">
        <v>-1.6</v>
      </c>
      <c r="Q1254" s="194">
        <v>2.2000000000000002</v>
      </c>
      <c r="R1254" s="194">
        <v>1.6</v>
      </c>
      <c r="S1254" s="194">
        <v>0</v>
      </c>
      <c r="T1254" s="194">
        <v>0</v>
      </c>
      <c r="U1254" s="194">
        <v>0</v>
      </c>
      <c r="V1254" s="194">
        <v>0</v>
      </c>
      <c r="W1254" s="194">
        <v>0</v>
      </c>
      <c r="X1254" s="194">
        <v>0</v>
      </c>
      <c r="Y1254" s="194">
        <v>2</v>
      </c>
      <c r="Z1254" s="194">
        <v>30</v>
      </c>
      <c r="AA1254" s="194">
        <v>2</v>
      </c>
      <c r="AB1254" s="194">
        <v>30</v>
      </c>
      <c r="AC1254" s="194">
        <v>0</v>
      </c>
      <c r="AD1254" s="194">
        <v>0</v>
      </c>
      <c r="AE1254" s="194">
        <v>0</v>
      </c>
      <c r="AF1254" s="194">
        <v>0</v>
      </c>
      <c r="AG1254" s="194">
        <v>0</v>
      </c>
      <c r="AH1254" s="194">
        <v>0</v>
      </c>
      <c r="AI1254" s="195"/>
    </row>
    <row r="1255" spans="1:35" x14ac:dyDescent="0.25">
      <c r="A1255" s="190" t="s">
        <v>14039</v>
      </c>
      <c r="B1255" s="191" t="s">
        <v>214</v>
      </c>
      <c r="C1255" s="190">
        <v>34563</v>
      </c>
      <c r="D1255" s="191" t="s">
        <v>3841</v>
      </c>
      <c r="E1255" s="191">
        <v>12.47</v>
      </c>
      <c r="F1255" s="191">
        <v>2</v>
      </c>
      <c r="G1255" s="191" t="s">
        <v>221</v>
      </c>
      <c r="H1255" s="191"/>
      <c r="I1255" s="191"/>
      <c r="J1255" s="191"/>
      <c r="K1255" s="191"/>
      <c r="L1255" s="191"/>
      <c r="M1255" s="191" t="s">
        <v>180</v>
      </c>
      <c r="N1255" s="191">
        <v>60</v>
      </c>
      <c r="O1255" s="191">
        <v>-2.7</v>
      </c>
      <c r="P1255" s="191">
        <v>-1.6</v>
      </c>
      <c r="Q1255" s="191">
        <v>2.2000000000000002</v>
      </c>
      <c r="R1255" s="191">
        <v>1.6</v>
      </c>
      <c r="S1255" s="191">
        <v>0</v>
      </c>
      <c r="T1255" s="191">
        <v>0</v>
      </c>
      <c r="U1255" s="191">
        <v>0</v>
      </c>
      <c r="V1255" s="191">
        <v>0</v>
      </c>
      <c r="W1255" s="191">
        <v>0</v>
      </c>
      <c r="X1255" s="191">
        <v>0</v>
      </c>
      <c r="Y1255" s="191">
        <v>2</v>
      </c>
      <c r="Z1255" s="191">
        <v>30</v>
      </c>
      <c r="AA1255" s="191">
        <v>2</v>
      </c>
      <c r="AB1255" s="191">
        <v>30</v>
      </c>
      <c r="AC1255" s="191">
        <v>0</v>
      </c>
      <c r="AD1255" s="191">
        <v>0</v>
      </c>
      <c r="AE1255" s="191">
        <v>0</v>
      </c>
      <c r="AF1255" s="191">
        <v>0</v>
      </c>
      <c r="AG1255" s="191">
        <v>0</v>
      </c>
      <c r="AH1255" s="191">
        <v>0</v>
      </c>
      <c r="AI1255" s="192"/>
    </row>
    <row r="1256" spans="1:35" x14ac:dyDescent="0.25">
      <c r="A1256" s="193" t="s">
        <v>14003</v>
      </c>
      <c r="B1256" s="194" t="s">
        <v>214</v>
      </c>
      <c r="C1256" s="193">
        <v>34600</v>
      </c>
      <c r="D1256" s="194" t="s">
        <v>2832</v>
      </c>
      <c r="E1256" s="194">
        <v>18</v>
      </c>
      <c r="F1256" s="194">
        <v>1</v>
      </c>
      <c r="G1256" s="194" t="s">
        <v>221</v>
      </c>
      <c r="H1256" s="194"/>
      <c r="I1256" s="194"/>
      <c r="J1256" s="194"/>
      <c r="K1256" s="194"/>
      <c r="L1256" s="194"/>
      <c r="M1256" s="194" t="s">
        <v>180</v>
      </c>
      <c r="N1256" s="194">
        <v>60</v>
      </c>
      <c r="O1256" s="194">
        <v>3</v>
      </c>
      <c r="P1256" s="194">
        <v>-6</v>
      </c>
      <c r="Q1256" s="194">
        <v>0</v>
      </c>
      <c r="R1256" s="194">
        <v>0</v>
      </c>
      <c r="S1256" s="194">
        <v>0</v>
      </c>
      <c r="T1256" s="194">
        <v>0</v>
      </c>
      <c r="U1256" s="194">
        <v>0</v>
      </c>
      <c r="V1256" s="194">
        <v>0</v>
      </c>
      <c r="W1256" s="194">
        <v>0</v>
      </c>
      <c r="X1256" s="194">
        <v>0</v>
      </c>
      <c r="Y1256" s="194">
        <v>0.5</v>
      </c>
      <c r="Z1256" s="194">
        <v>0.1</v>
      </c>
      <c r="AA1256" s="194">
        <v>0</v>
      </c>
      <c r="AB1256" s="194">
        <v>0</v>
      </c>
      <c r="AC1256" s="194">
        <v>0</v>
      </c>
      <c r="AD1256" s="194">
        <v>0</v>
      </c>
      <c r="AE1256" s="194">
        <v>0</v>
      </c>
      <c r="AF1256" s="194">
        <v>0</v>
      </c>
      <c r="AG1256" s="194">
        <v>0</v>
      </c>
      <c r="AH1256" s="194">
        <v>0</v>
      </c>
      <c r="AI1256" s="195">
        <v>0</v>
      </c>
    </row>
    <row r="1257" spans="1:35" x14ac:dyDescent="0.25">
      <c r="A1257" s="190" t="s">
        <v>14003</v>
      </c>
      <c r="B1257" s="191" t="s">
        <v>214</v>
      </c>
      <c r="C1257" s="190">
        <v>34600</v>
      </c>
      <c r="D1257" s="191" t="s">
        <v>2832</v>
      </c>
      <c r="E1257" s="191">
        <v>18</v>
      </c>
      <c r="F1257" s="191">
        <v>1</v>
      </c>
      <c r="G1257" s="191" t="s">
        <v>221</v>
      </c>
      <c r="H1257" s="191"/>
      <c r="I1257" s="191"/>
      <c r="J1257" s="191"/>
      <c r="K1257" s="191"/>
      <c r="L1257" s="191"/>
      <c r="M1257" s="191" t="s">
        <v>180</v>
      </c>
      <c r="N1257" s="191">
        <v>60</v>
      </c>
      <c r="O1257" s="191">
        <v>3</v>
      </c>
      <c r="P1257" s="191">
        <v>-6</v>
      </c>
      <c r="Q1257" s="191">
        <v>0</v>
      </c>
      <c r="R1257" s="191">
        <v>0</v>
      </c>
      <c r="S1257" s="191">
        <v>0</v>
      </c>
      <c r="T1257" s="191">
        <v>0</v>
      </c>
      <c r="U1257" s="191">
        <v>0</v>
      </c>
      <c r="V1257" s="191">
        <v>0</v>
      </c>
      <c r="W1257" s="191">
        <v>0</v>
      </c>
      <c r="X1257" s="191">
        <v>0</v>
      </c>
      <c r="Y1257" s="191">
        <v>0.5</v>
      </c>
      <c r="Z1257" s="191">
        <v>0.1</v>
      </c>
      <c r="AA1257" s="191">
        <v>0</v>
      </c>
      <c r="AB1257" s="191">
        <v>0</v>
      </c>
      <c r="AC1257" s="191">
        <v>0</v>
      </c>
      <c r="AD1257" s="191">
        <v>0</v>
      </c>
      <c r="AE1257" s="191">
        <v>0</v>
      </c>
      <c r="AF1257" s="191">
        <v>0</v>
      </c>
      <c r="AG1257" s="191">
        <v>0</v>
      </c>
      <c r="AH1257" s="191">
        <v>0</v>
      </c>
      <c r="AI1257" s="192">
        <v>0</v>
      </c>
    </row>
    <row r="1258" spans="1:35" x14ac:dyDescent="0.25">
      <c r="A1258" s="193" t="s">
        <v>14004</v>
      </c>
      <c r="B1258" s="194" t="s">
        <v>214</v>
      </c>
      <c r="C1258" s="193">
        <v>34602</v>
      </c>
      <c r="D1258" s="194" t="s">
        <v>2833</v>
      </c>
      <c r="E1258" s="194">
        <v>18</v>
      </c>
      <c r="F1258" s="194">
        <v>1</v>
      </c>
      <c r="G1258" s="194" t="s">
        <v>221</v>
      </c>
      <c r="H1258" s="194"/>
      <c r="I1258" s="194"/>
      <c r="J1258" s="194"/>
      <c r="K1258" s="194"/>
      <c r="L1258" s="194"/>
      <c r="M1258" s="194" t="s">
        <v>180</v>
      </c>
      <c r="N1258" s="194">
        <v>60</v>
      </c>
      <c r="O1258" s="194">
        <v>3</v>
      </c>
      <c r="P1258" s="194">
        <v>-6</v>
      </c>
      <c r="Q1258" s="194">
        <v>0</v>
      </c>
      <c r="R1258" s="194">
        <v>0</v>
      </c>
      <c r="S1258" s="194">
        <v>0</v>
      </c>
      <c r="T1258" s="194">
        <v>0</v>
      </c>
      <c r="U1258" s="194">
        <v>0</v>
      </c>
      <c r="V1258" s="194">
        <v>0</v>
      </c>
      <c r="W1258" s="194">
        <v>0</v>
      </c>
      <c r="X1258" s="194">
        <v>0</v>
      </c>
      <c r="Y1258" s="194">
        <v>0.5</v>
      </c>
      <c r="Z1258" s="194">
        <v>0.1</v>
      </c>
      <c r="AA1258" s="194">
        <v>0</v>
      </c>
      <c r="AB1258" s="194">
        <v>0</v>
      </c>
      <c r="AC1258" s="194">
        <v>0</v>
      </c>
      <c r="AD1258" s="194">
        <v>0</v>
      </c>
      <c r="AE1258" s="194">
        <v>0</v>
      </c>
      <c r="AF1258" s="194">
        <v>0</v>
      </c>
      <c r="AG1258" s="194">
        <v>0</v>
      </c>
      <c r="AH1258" s="194">
        <v>0</v>
      </c>
      <c r="AI1258" s="195">
        <v>0</v>
      </c>
    </row>
    <row r="1259" spans="1:35" x14ac:dyDescent="0.25">
      <c r="A1259" s="190" t="s">
        <v>14004</v>
      </c>
      <c r="B1259" s="191" t="s">
        <v>214</v>
      </c>
      <c r="C1259" s="190">
        <v>34602</v>
      </c>
      <c r="D1259" s="191" t="s">
        <v>2833</v>
      </c>
      <c r="E1259" s="191">
        <v>18</v>
      </c>
      <c r="F1259" s="191">
        <v>1</v>
      </c>
      <c r="G1259" s="191" t="s">
        <v>221</v>
      </c>
      <c r="H1259" s="191"/>
      <c r="I1259" s="191"/>
      <c r="J1259" s="191"/>
      <c r="K1259" s="191"/>
      <c r="L1259" s="191"/>
      <c r="M1259" s="191" t="s">
        <v>180</v>
      </c>
      <c r="N1259" s="191">
        <v>60</v>
      </c>
      <c r="O1259" s="191">
        <v>3</v>
      </c>
      <c r="P1259" s="191">
        <v>-6</v>
      </c>
      <c r="Q1259" s="191">
        <v>0</v>
      </c>
      <c r="R1259" s="191">
        <v>0</v>
      </c>
      <c r="S1259" s="191">
        <v>0</v>
      </c>
      <c r="T1259" s="191">
        <v>0</v>
      </c>
      <c r="U1259" s="191">
        <v>0</v>
      </c>
      <c r="V1259" s="191">
        <v>0</v>
      </c>
      <c r="W1259" s="191">
        <v>0</v>
      </c>
      <c r="X1259" s="191">
        <v>0</v>
      </c>
      <c r="Y1259" s="191">
        <v>0.5</v>
      </c>
      <c r="Z1259" s="191">
        <v>0.1</v>
      </c>
      <c r="AA1259" s="191">
        <v>0</v>
      </c>
      <c r="AB1259" s="191">
        <v>0</v>
      </c>
      <c r="AC1259" s="191">
        <v>0</v>
      </c>
      <c r="AD1259" s="191">
        <v>0</v>
      </c>
      <c r="AE1259" s="191">
        <v>0</v>
      </c>
      <c r="AF1259" s="191">
        <v>0</v>
      </c>
      <c r="AG1259" s="191">
        <v>0</v>
      </c>
      <c r="AH1259" s="191">
        <v>0</v>
      </c>
      <c r="AI1259" s="192">
        <v>0</v>
      </c>
    </row>
    <row r="1260" spans="1:35" x14ac:dyDescent="0.25">
      <c r="A1260" s="190" t="s">
        <v>14005</v>
      </c>
      <c r="B1260" s="191" t="s">
        <v>214</v>
      </c>
      <c r="C1260" s="190">
        <v>34604</v>
      </c>
      <c r="D1260" s="191" t="s">
        <v>2834</v>
      </c>
      <c r="E1260" s="191">
        <v>18</v>
      </c>
      <c r="F1260" s="191">
        <v>1</v>
      </c>
      <c r="G1260" s="191" t="s">
        <v>221</v>
      </c>
      <c r="H1260" s="191"/>
      <c r="I1260" s="191"/>
      <c r="J1260" s="191"/>
      <c r="K1260" s="191"/>
      <c r="L1260" s="191"/>
      <c r="M1260" s="191" t="s">
        <v>180</v>
      </c>
      <c r="N1260" s="191">
        <v>60</v>
      </c>
      <c r="O1260" s="191">
        <v>3</v>
      </c>
      <c r="P1260" s="191">
        <v>-6</v>
      </c>
      <c r="Q1260" s="191">
        <v>0</v>
      </c>
      <c r="R1260" s="191">
        <v>0</v>
      </c>
      <c r="S1260" s="191">
        <v>0</v>
      </c>
      <c r="T1260" s="191">
        <v>0</v>
      </c>
      <c r="U1260" s="191">
        <v>0</v>
      </c>
      <c r="V1260" s="191">
        <v>0</v>
      </c>
      <c r="W1260" s="191">
        <v>0</v>
      </c>
      <c r="X1260" s="191">
        <v>0</v>
      </c>
      <c r="Y1260" s="191">
        <v>0.5</v>
      </c>
      <c r="Z1260" s="191">
        <v>0.1</v>
      </c>
      <c r="AA1260" s="191">
        <v>0</v>
      </c>
      <c r="AB1260" s="191">
        <v>0</v>
      </c>
      <c r="AC1260" s="191">
        <v>0</v>
      </c>
      <c r="AD1260" s="191">
        <v>0</v>
      </c>
      <c r="AE1260" s="191">
        <v>0</v>
      </c>
      <c r="AF1260" s="191">
        <v>0</v>
      </c>
      <c r="AG1260" s="191">
        <v>0</v>
      </c>
      <c r="AH1260" s="191">
        <v>0</v>
      </c>
      <c r="AI1260" s="192">
        <v>0</v>
      </c>
    </row>
    <row r="1261" spans="1:35" x14ac:dyDescent="0.25">
      <c r="A1261" s="193" t="s">
        <v>14005</v>
      </c>
      <c r="B1261" s="194" t="s">
        <v>214</v>
      </c>
      <c r="C1261" s="190">
        <v>34604</v>
      </c>
      <c r="D1261" s="191" t="s">
        <v>2834</v>
      </c>
      <c r="E1261" s="191">
        <v>18</v>
      </c>
      <c r="F1261" s="191">
        <v>1</v>
      </c>
      <c r="G1261" s="191" t="s">
        <v>221</v>
      </c>
      <c r="H1261" s="194"/>
      <c r="I1261" s="194"/>
      <c r="J1261" s="194"/>
      <c r="K1261" s="194"/>
      <c r="L1261" s="194"/>
      <c r="M1261" s="191" t="s">
        <v>180</v>
      </c>
      <c r="N1261" s="191">
        <v>60</v>
      </c>
      <c r="O1261" s="191">
        <v>3</v>
      </c>
      <c r="P1261" s="191">
        <v>-6</v>
      </c>
      <c r="Q1261" s="191">
        <v>0</v>
      </c>
      <c r="R1261" s="191">
        <v>0</v>
      </c>
      <c r="S1261" s="191">
        <v>0</v>
      </c>
      <c r="T1261" s="191">
        <v>0</v>
      </c>
      <c r="U1261" s="191">
        <v>0</v>
      </c>
      <c r="V1261" s="191">
        <v>0</v>
      </c>
      <c r="W1261" s="191">
        <v>0</v>
      </c>
      <c r="X1261" s="191">
        <v>0</v>
      </c>
      <c r="Y1261" s="191">
        <v>0.5</v>
      </c>
      <c r="Z1261" s="191">
        <v>0.1</v>
      </c>
      <c r="AA1261" s="191">
        <v>0</v>
      </c>
      <c r="AB1261" s="191">
        <v>0</v>
      </c>
      <c r="AC1261" s="191">
        <v>0</v>
      </c>
      <c r="AD1261" s="191">
        <v>0</v>
      </c>
      <c r="AE1261" s="191">
        <v>0</v>
      </c>
      <c r="AF1261" s="191">
        <v>0</v>
      </c>
      <c r="AG1261" s="191">
        <v>0</v>
      </c>
      <c r="AH1261" s="191">
        <v>0</v>
      </c>
      <c r="AI1261" s="192">
        <v>0</v>
      </c>
    </row>
    <row r="1262" spans="1:35" x14ac:dyDescent="0.25">
      <c r="A1262" s="193" t="s">
        <v>14000</v>
      </c>
      <c r="B1262" s="194" t="s">
        <v>214</v>
      </c>
      <c r="C1262" s="193">
        <v>34608</v>
      </c>
      <c r="D1262" s="194" t="s">
        <v>6581</v>
      </c>
      <c r="E1262" s="194">
        <v>13.8</v>
      </c>
      <c r="F1262" s="194">
        <v>3</v>
      </c>
      <c r="G1262" s="194" t="s">
        <v>221</v>
      </c>
      <c r="H1262" s="194"/>
      <c r="I1262" s="194"/>
      <c r="J1262" s="194"/>
      <c r="K1262" s="194"/>
      <c r="L1262" s="194"/>
      <c r="M1262" s="194" t="s">
        <v>180</v>
      </c>
      <c r="N1262" s="194">
        <v>60</v>
      </c>
      <c r="O1262" s="194">
        <v>4</v>
      </c>
      <c r="P1262" s="194">
        <v>3.1</v>
      </c>
      <c r="Q1262" s="194">
        <v>-2.7</v>
      </c>
      <c r="R1262" s="194">
        <v>-2.1</v>
      </c>
      <c r="S1262" s="194">
        <v>-2.5</v>
      </c>
      <c r="T1262" s="194">
        <v>-3.1</v>
      </c>
      <c r="U1262" s="194">
        <v>-6</v>
      </c>
      <c r="V1262" s="194">
        <v>0</v>
      </c>
      <c r="W1262" s="194">
        <v>0</v>
      </c>
      <c r="X1262" s="194">
        <v>0</v>
      </c>
      <c r="Y1262" s="194">
        <v>0.51</v>
      </c>
      <c r="Z1262" s="194">
        <v>0.51</v>
      </c>
      <c r="AA1262" s="194">
        <v>2.02</v>
      </c>
      <c r="AB1262" s="194">
        <v>30</v>
      </c>
      <c r="AC1262" s="194">
        <v>7.53</v>
      </c>
      <c r="AD1262" s="194">
        <v>60.08</v>
      </c>
      <c r="AE1262" s="194">
        <v>0.53</v>
      </c>
      <c r="AF1262" s="194">
        <v>0</v>
      </c>
      <c r="AG1262" s="194">
        <v>0</v>
      </c>
      <c r="AH1262" s="194">
        <v>0</v>
      </c>
      <c r="AI1262" s="195">
        <v>0</v>
      </c>
    </row>
    <row r="1263" spans="1:35" x14ac:dyDescent="0.25">
      <c r="A1263" s="193" t="s">
        <v>14001</v>
      </c>
      <c r="B1263" s="194" t="s">
        <v>214</v>
      </c>
      <c r="C1263" s="193">
        <v>34608</v>
      </c>
      <c r="D1263" s="194" t="s">
        <v>6581</v>
      </c>
      <c r="E1263" s="194">
        <v>13.8</v>
      </c>
      <c r="F1263" s="194">
        <v>4</v>
      </c>
      <c r="G1263" s="194" t="s">
        <v>221</v>
      </c>
      <c r="H1263" s="194"/>
      <c r="I1263" s="194"/>
      <c r="J1263" s="194"/>
      <c r="K1263" s="194"/>
      <c r="L1263" s="194"/>
      <c r="M1263" s="194" t="s">
        <v>180</v>
      </c>
      <c r="N1263" s="194">
        <v>60</v>
      </c>
      <c r="O1263" s="194">
        <v>-1.6</v>
      </c>
      <c r="P1263" s="194">
        <v>-2</v>
      </c>
      <c r="Q1263" s="194">
        <v>-2.4</v>
      </c>
      <c r="R1263" s="194">
        <v>3</v>
      </c>
      <c r="S1263" s="194">
        <v>0</v>
      </c>
      <c r="T1263" s="194">
        <v>0</v>
      </c>
      <c r="U1263" s="194">
        <v>0</v>
      </c>
      <c r="V1263" s="194">
        <v>0</v>
      </c>
      <c r="W1263" s="194">
        <v>0</v>
      </c>
      <c r="X1263" s="194">
        <v>0</v>
      </c>
      <c r="Y1263" s="194">
        <v>90</v>
      </c>
      <c r="Z1263" s="194">
        <v>30</v>
      </c>
      <c r="AA1263" s="194">
        <v>7.5</v>
      </c>
      <c r="AB1263" s="194">
        <v>0.5</v>
      </c>
      <c r="AC1263" s="194">
        <v>0</v>
      </c>
      <c r="AD1263" s="194">
        <v>0</v>
      </c>
      <c r="AE1263" s="194">
        <v>0</v>
      </c>
      <c r="AF1263" s="194">
        <v>0</v>
      </c>
      <c r="AG1263" s="194">
        <v>0</v>
      </c>
      <c r="AH1263" s="194">
        <v>0</v>
      </c>
      <c r="AI1263" s="195">
        <v>0</v>
      </c>
    </row>
    <row r="1264" spans="1:35" x14ac:dyDescent="0.25">
      <c r="A1264" s="190" t="s">
        <v>14209</v>
      </c>
      <c r="B1264" s="191" t="s">
        <v>214</v>
      </c>
      <c r="C1264" s="190">
        <v>34610</v>
      </c>
      <c r="D1264" s="191" t="s">
        <v>1554</v>
      </c>
      <c r="E1264" s="191">
        <v>13.8</v>
      </c>
      <c r="F1264" s="191">
        <v>1</v>
      </c>
      <c r="G1264" s="191" t="s">
        <v>221</v>
      </c>
      <c r="H1264" s="191"/>
      <c r="I1264" s="191"/>
      <c r="J1264" s="191"/>
      <c r="K1264" s="191"/>
      <c r="L1264" s="191"/>
      <c r="M1264" s="191" t="s">
        <v>180</v>
      </c>
      <c r="N1264" s="191">
        <v>60</v>
      </c>
      <c r="O1264" s="191">
        <v>3</v>
      </c>
      <c r="P1264" s="191">
        <v>-6</v>
      </c>
      <c r="Q1264" s="191">
        <v>0</v>
      </c>
      <c r="R1264" s="191">
        <v>0</v>
      </c>
      <c r="S1264" s="191">
        <v>0</v>
      </c>
      <c r="T1264" s="191">
        <v>0</v>
      </c>
      <c r="U1264" s="191">
        <v>0</v>
      </c>
      <c r="V1264" s="191">
        <v>0</v>
      </c>
      <c r="W1264" s="191">
        <v>0</v>
      </c>
      <c r="X1264" s="191">
        <v>0</v>
      </c>
      <c r="Y1264" s="191">
        <v>0.5</v>
      </c>
      <c r="Z1264" s="191">
        <v>0.1</v>
      </c>
      <c r="AA1264" s="191">
        <v>0</v>
      </c>
      <c r="AB1264" s="191">
        <v>0</v>
      </c>
      <c r="AC1264" s="191">
        <v>0</v>
      </c>
      <c r="AD1264" s="191">
        <v>0</v>
      </c>
      <c r="AE1264" s="191">
        <v>0</v>
      </c>
      <c r="AF1264" s="191">
        <v>0</v>
      </c>
      <c r="AG1264" s="191">
        <v>0</v>
      </c>
      <c r="AH1264" s="191">
        <v>0</v>
      </c>
      <c r="AI1264" s="192">
        <v>0</v>
      </c>
    </row>
    <row r="1265" spans="1:35" x14ac:dyDescent="0.25">
      <c r="A1265" s="193" t="s">
        <v>14209</v>
      </c>
      <c r="B1265" s="194" t="s">
        <v>214</v>
      </c>
      <c r="C1265" s="193">
        <v>34610</v>
      </c>
      <c r="D1265" s="194" t="s">
        <v>1554</v>
      </c>
      <c r="E1265" s="194">
        <v>13.8</v>
      </c>
      <c r="F1265" s="194">
        <v>1</v>
      </c>
      <c r="G1265" s="194" t="s">
        <v>221</v>
      </c>
      <c r="H1265" s="194"/>
      <c r="I1265" s="194"/>
      <c r="J1265" s="194"/>
      <c r="K1265" s="194"/>
      <c r="L1265" s="194"/>
      <c r="M1265" s="194" t="s">
        <v>180</v>
      </c>
      <c r="N1265" s="194">
        <v>60</v>
      </c>
      <c r="O1265" s="194">
        <v>3</v>
      </c>
      <c r="P1265" s="194">
        <v>-6</v>
      </c>
      <c r="Q1265" s="194">
        <v>0</v>
      </c>
      <c r="R1265" s="194">
        <v>0</v>
      </c>
      <c r="S1265" s="194">
        <v>0</v>
      </c>
      <c r="T1265" s="194">
        <v>0</v>
      </c>
      <c r="U1265" s="194">
        <v>0</v>
      </c>
      <c r="V1265" s="194">
        <v>0</v>
      </c>
      <c r="W1265" s="194">
        <v>0</v>
      </c>
      <c r="X1265" s="194">
        <v>0</v>
      </c>
      <c r="Y1265" s="194">
        <v>0.5</v>
      </c>
      <c r="Z1265" s="194">
        <v>0.1</v>
      </c>
      <c r="AA1265" s="194">
        <v>0</v>
      </c>
      <c r="AB1265" s="194">
        <v>0</v>
      </c>
      <c r="AC1265" s="194">
        <v>0</v>
      </c>
      <c r="AD1265" s="194">
        <v>0</v>
      </c>
      <c r="AE1265" s="194">
        <v>0</v>
      </c>
      <c r="AF1265" s="194">
        <v>0</v>
      </c>
      <c r="AG1265" s="194">
        <v>0</v>
      </c>
      <c r="AH1265" s="194">
        <v>0</v>
      </c>
      <c r="AI1265" s="195">
        <v>0</v>
      </c>
    </row>
    <row r="1266" spans="1:35" x14ac:dyDescent="0.25">
      <c r="A1266" s="190" t="s">
        <v>14210</v>
      </c>
      <c r="B1266" s="191" t="s">
        <v>214</v>
      </c>
      <c r="C1266" s="190">
        <v>34610</v>
      </c>
      <c r="D1266" s="191" t="s">
        <v>1554</v>
      </c>
      <c r="E1266" s="191">
        <v>13.8</v>
      </c>
      <c r="F1266" s="191">
        <v>2</v>
      </c>
      <c r="G1266" s="191" t="s">
        <v>221</v>
      </c>
      <c r="H1266" s="191"/>
      <c r="I1266" s="191"/>
      <c r="J1266" s="191"/>
      <c r="K1266" s="191"/>
      <c r="L1266" s="191"/>
      <c r="M1266" s="191" t="s">
        <v>180</v>
      </c>
      <c r="N1266" s="191">
        <v>60</v>
      </c>
      <c r="O1266" s="191">
        <v>3</v>
      </c>
      <c r="P1266" s="191">
        <v>-6</v>
      </c>
      <c r="Q1266" s="191">
        <v>0</v>
      </c>
      <c r="R1266" s="191">
        <v>0</v>
      </c>
      <c r="S1266" s="191">
        <v>0</v>
      </c>
      <c r="T1266" s="191">
        <v>0</v>
      </c>
      <c r="U1266" s="191">
        <v>0</v>
      </c>
      <c r="V1266" s="191">
        <v>0</v>
      </c>
      <c r="W1266" s="191">
        <v>0</v>
      </c>
      <c r="X1266" s="191">
        <v>0</v>
      </c>
      <c r="Y1266" s="191">
        <v>0.5</v>
      </c>
      <c r="Z1266" s="191">
        <v>0.1</v>
      </c>
      <c r="AA1266" s="191">
        <v>0</v>
      </c>
      <c r="AB1266" s="191">
        <v>0</v>
      </c>
      <c r="AC1266" s="191">
        <v>0</v>
      </c>
      <c r="AD1266" s="191">
        <v>0</v>
      </c>
      <c r="AE1266" s="191">
        <v>0</v>
      </c>
      <c r="AF1266" s="191">
        <v>0</v>
      </c>
      <c r="AG1266" s="191">
        <v>0</v>
      </c>
      <c r="AH1266" s="191">
        <v>0</v>
      </c>
      <c r="AI1266" s="192">
        <v>0</v>
      </c>
    </row>
    <row r="1267" spans="1:35" x14ac:dyDescent="0.25">
      <c r="A1267" s="193" t="s">
        <v>14210</v>
      </c>
      <c r="B1267" s="194" t="s">
        <v>214</v>
      </c>
      <c r="C1267" s="193">
        <v>34610</v>
      </c>
      <c r="D1267" s="194" t="s">
        <v>1554</v>
      </c>
      <c r="E1267" s="194">
        <v>13.8</v>
      </c>
      <c r="F1267" s="194">
        <v>2</v>
      </c>
      <c r="G1267" s="194" t="s">
        <v>221</v>
      </c>
      <c r="H1267" s="194"/>
      <c r="I1267" s="194"/>
      <c r="J1267" s="194"/>
      <c r="K1267" s="194"/>
      <c r="L1267" s="194"/>
      <c r="M1267" s="194" t="s">
        <v>180</v>
      </c>
      <c r="N1267" s="194">
        <v>60</v>
      </c>
      <c r="O1267" s="194">
        <v>3</v>
      </c>
      <c r="P1267" s="194">
        <v>-6</v>
      </c>
      <c r="Q1267" s="194">
        <v>0</v>
      </c>
      <c r="R1267" s="194">
        <v>0</v>
      </c>
      <c r="S1267" s="194">
        <v>0</v>
      </c>
      <c r="T1267" s="194">
        <v>0</v>
      </c>
      <c r="U1267" s="194">
        <v>0</v>
      </c>
      <c r="V1267" s="194">
        <v>0</v>
      </c>
      <c r="W1267" s="194">
        <v>0</v>
      </c>
      <c r="X1267" s="194">
        <v>0</v>
      </c>
      <c r="Y1267" s="194">
        <v>0.5</v>
      </c>
      <c r="Z1267" s="194">
        <v>0.1</v>
      </c>
      <c r="AA1267" s="194">
        <v>0</v>
      </c>
      <c r="AB1267" s="194">
        <v>0</v>
      </c>
      <c r="AC1267" s="194">
        <v>0</v>
      </c>
      <c r="AD1267" s="194">
        <v>0</v>
      </c>
      <c r="AE1267" s="194">
        <v>0</v>
      </c>
      <c r="AF1267" s="194">
        <v>0</v>
      </c>
      <c r="AG1267" s="194">
        <v>0</v>
      </c>
      <c r="AH1267" s="194">
        <v>0</v>
      </c>
      <c r="AI1267" s="195">
        <v>0</v>
      </c>
    </row>
    <row r="1268" spans="1:35" x14ac:dyDescent="0.25">
      <c r="A1268" s="190" t="s">
        <v>14188</v>
      </c>
      <c r="B1268" s="191" t="s">
        <v>214</v>
      </c>
      <c r="C1268" s="190">
        <v>34612</v>
      </c>
      <c r="D1268" s="191" t="s">
        <v>2835</v>
      </c>
      <c r="E1268" s="191">
        <v>13.8</v>
      </c>
      <c r="F1268" s="191">
        <v>1</v>
      </c>
      <c r="G1268" s="191" t="s">
        <v>221</v>
      </c>
      <c r="H1268" s="191"/>
      <c r="I1268" s="191"/>
      <c r="J1268" s="191"/>
      <c r="K1268" s="191"/>
      <c r="L1268" s="191"/>
      <c r="M1268" s="191" t="s">
        <v>180</v>
      </c>
      <c r="N1268" s="191">
        <v>60</v>
      </c>
      <c r="O1268" s="191">
        <v>3</v>
      </c>
      <c r="P1268" s="191">
        <v>-6</v>
      </c>
      <c r="Q1268" s="191">
        <v>0</v>
      </c>
      <c r="R1268" s="191">
        <v>0</v>
      </c>
      <c r="S1268" s="191">
        <v>0</v>
      </c>
      <c r="T1268" s="191">
        <v>0</v>
      </c>
      <c r="U1268" s="191">
        <v>0</v>
      </c>
      <c r="V1268" s="191">
        <v>0</v>
      </c>
      <c r="W1268" s="191">
        <v>0</v>
      </c>
      <c r="X1268" s="191">
        <v>0</v>
      </c>
      <c r="Y1268" s="191">
        <v>0.5</v>
      </c>
      <c r="Z1268" s="191">
        <v>0.1</v>
      </c>
      <c r="AA1268" s="191">
        <v>0</v>
      </c>
      <c r="AB1268" s="191">
        <v>0</v>
      </c>
      <c r="AC1268" s="191">
        <v>0</v>
      </c>
      <c r="AD1268" s="191">
        <v>0</v>
      </c>
      <c r="AE1268" s="191">
        <v>0</v>
      </c>
      <c r="AF1268" s="191">
        <v>0</v>
      </c>
      <c r="AG1268" s="191">
        <v>0</v>
      </c>
      <c r="AH1268" s="191">
        <v>0</v>
      </c>
      <c r="AI1268" s="192">
        <v>0</v>
      </c>
    </row>
    <row r="1269" spans="1:35" x14ac:dyDescent="0.25">
      <c r="A1269" s="193" t="s">
        <v>14040</v>
      </c>
      <c r="B1269" s="194" t="s">
        <v>214</v>
      </c>
      <c r="C1269" s="193">
        <v>34613</v>
      </c>
      <c r="D1269" s="194" t="s">
        <v>3842</v>
      </c>
      <c r="E1269" s="194">
        <v>12.47</v>
      </c>
      <c r="F1269" s="194">
        <v>1</v>
      </c>
      <c r="G1269" s="194" t="s">
        <v>221</v>
      </c>
      <c r="H1269" s="194"/>
      <c r="I1269" s="194"/>
      <c r="J1269" s="194"/>
      <c r="K1269" s="194"/>
      <c r="L1269" s="194"/>
      <c r="M1269" s="194" t="s">
        <v>180</v>
      </c>
      <c r="N1269" s="194">
        <v>60</v>
      </c>
      <c r="O1269" s="194">
        <v>-2.7</v>
      </c>
      <c r="P1269" s="194">
        <v>-1.6</v>
      </c>
      <c r="Q1269" s="194">
        <v>2.2000000000000002</v>
      </c>
      <c r="R1269" s="194">
        <v>1.6</v>
      </c>
      <c r="S1269" s="194">
        <v>0</v>
      </c>
      <c r="T1269" s="194">
        <v>0</v>
      </c>
      <c r="U1269" s="194">
        <v>0</v>
      </c>
      <c r="V1269" s="194">
        <v>0</v>
      </c>
      <c r="W1269" s="194">
        <v>0</v>
      </c>
      <c r="X1269" s="194">
        <v>0</v>
      </c>
      <c r="Y1269" s="194">
        <v>2</v>
      </c>
      <c r="Z1269" s="194">
        <v>30</v>
      </c>
      <c r="AA1269" s="194">
        <v>2</v>
      </c>
      <c r="AB1269" s="194">
        <v>30</v>
      </c>
      <c r="AC1269" s="194">
        <v>0</v>
      </c>
      <c r="AD1269" s="194">
        <v>0</v>
      </c>
      <c r="AE1269" s="194">
        <v>0</v>
      </c>
      <c r="AF1269" s="194">
        <v>0</v>
      </c>
      <c r="AG1269" s="194">
        <v>0</v>
      </c>
      <c r="AH1269" s="194">
        <v>0</v>
      </c>
      <c r="AI1269" s="195"/>
    </row>
    <row r="1270" spans="1:35" x14ac:dyDescent="0.25">
      <c r="A1270" s="190" t="s">
        <v>14041</v>
      </c>
      <c r="B1270" s="191" t="s">
        <v>214</v>
      </c>
      <c r="C1270" s="190">
        <v>34613</v>
      </c>
      <c r="D1270" s="191" t="s">
        <v>3842</v>
      </c>
      <c r="E1270" s="191">
        <v>12.47</v>
      </c>
      <c r="F1270" s="191">
        <v>2</v>
      </c>
      <c r="G1270" s="191" t="s">
        <v>221</v>
      </c>
      <c r="H1270" s="191"/>
      <c r="I1270" s="191"/>
      <c r="J1270" s="191"/>
      <c r="K1270" s="191"/>
      <c r="L1270" s="191"/>
      <c r="M1270" s="191" t="s">
        <v>180</v>
      </c>
      <c r="N1270" s="191">
        <v>60</v>
      </c>
      <c r="O1270" s="191">
        <v>-2.7</v>
      </c>
      <c r="P1270" s="191">
        <v>-1.6</v>
      </c>
      <c r="Q1270" s="191">
        <v>2.2000000000000002</v>
      </c>
      <c r="R1270" s="191">
        <v>1.6</v>
      </c>
      <c r="S1270" s="191">
        <v>0</v>
      </c>
      <c r="T1270" s="191">
        <v>0</v>
      </c>
      <c r="U1270" s="191">
        <v>0</v>
      </c>
      <c r="V1270" s="191">
        <v>0</v>
      </c>
      <c r="W1270" s="191">
        <v>0</v>
      </c>
      <c r="X1270" s="191">
        <v>0</v>
      </c>
      <c r="Y1270" s="191">
        <v>2</v>
      </c>
      <c r="Z1270" s="191">
        <v>30</v>
      </c>
      <c r="AA1270" s="191">
        <v>2</v>
      </c>
      <c r="AB1270" s="191">
        <v>30</v>
      </c>
      <c r="AC1270" s="191">
        <v>0</v>
      </c>
      <c r="AD1270" s="191">
        <v>0</v>
      </c>
      <c r="AE1270" s="191">
        <v>0</v>
      </c>
      <c r="AF1270" s="191">
        <v>0</v>
      </c>
      <c r="AG1270" s="191">
        <v>0</v>
      </c>
      <c r="AH1270" s="191">
        <v>0</v>
      </c>
      <c r="AI1270" s="192"/>
    </row>
    <row r="1271" spans="1:35" x14ac:dyDescent="0.25">
      <c r="A1271" s="190" t="s">
        <v>14042</v>
      </c>
      <c r="B1271" s="191" t="s">
        <v>214</v>
      </c>
      <c r="C1271" s="190">
        <v>34613</v>
      </c>
      <c r="D1271" s="191" t="s">
        <v>3842</v>
      </c>
      <c r="E1271" s="191">
        <v>12.47</v>
      </c>
      <c r="F1271" s="191">
        <v>3</v>
      </c>
      <c r="G1271" s="191" t="s">
        <v>221</v>
      </c>
      <c r="H1271" s="191"/>
      <c r="I1271" s="191"/>
      <c r="J1271" s="191"/>
      <c r="K1271" s="191"/>
      <c r="L1271" s="191"/>
      <c r="M1271" s="191" t="s">
        <v>180</v>
      </c>
      <c r="N1271" s="191">
        <v>60</v>
      </c>
      <c r="O1271" s="191">
        <v>-2.7</v>
      </c>
      <c r="P1271" s="191">
        <v>-1.6</v>
      </c>
      <c r="Q1271" s="191">
        <v>2.2000000000000002</v>
      </c>
      <c r="R1271" s="191">
        <v>1.6</v>
      </c>
      <c r="S1271" s="191">
        <v>0</v>
      </c>
      <c r="T1271" s="191">
        <v>0</v>
      </c>
      <c r="U1271" s="191">
        <v>0</v>
      </c>
      <c r="V1271" s="191">
        <v>0</v>
      </c>
      <c r="W1271" s="191">
        <v>0</v>
      </c>
      <c r="X1271" s="191">
        <v>0</v>
      </c>
      <c r="Y1271" s="191">
        <v>2</v>
      </c>
      <c r="Z1271" s="191">
        <v>30</v>
      </c>
      <c r="AA1271" s="191">
        <v>2</v>
      </c>
      <c r="AB1271" s="191">
        <v>30</v>
      </c>
      <c r="AC1271" s="191">
        <v>0</v>
      </c>
      <c r="AD1271" s="191">
        <v>0</v>
      </c>
      <c r="AE1271" s="191">
        <v>0</v>
      </c>
      <c r="AF1271" s="191">
        <v>0</v>
      </c>
      <c r="AG1271" s="191">
        <v>0</v>
      </c>
      <c r="AH1271" s="191">
        <v>0</v>
      </c>
      <c r="AI1271" s="192"/>
    </row>
    <row r="1272" spans="1:35" x14ac:dyDescent="0.25">
      <c r="A1272" s="193" t="s">
        <v>14189</v>
      </c>
      <c r="B1272" s="194" t="s">
        <v>214</v>
      </c>
      <c r="C1272" s="190">
        <v>34614</v>
      </c>
      <c r="D1272" s="191" t="s">
        <v>2836</v>
      </c>
      <c r="E1272" s="191">
        <v>13.8</v>
      </c>
      <c r="F1272" s="191">
        <v>1</v>
      </c>
      <c r="G1272" s="191" t="s">
        <v>221</v>
      </c>
      <c r="H1272" s="191"/>
      <c r="I1272" s="191"/>
      <c r="J1272" s="191"/>
      <c r="K1272" s="194"/>
      <c r="L1272" s="194"/>
      <c r="M1272" s="191" t="s">
        <v>180</v>
      </c>
      <c r="N1272" s="191">
        <v>60</v>
      </c>
      <c r="O1272" s="191">
        <v>3</v>
      </c>
      <c r="P1272" s="191">
        <v>-6</v>
      </c>
      <c r="Q1272" s="191">
        <v>0</v>
      </c>
      <c r="R1272" s="191">
        <v>0</v>
      </c>
      <c r="S1272" s="191">
        <v>0</v>
      </c>
      <c r="T1272" s="191">
        <v>0</v>
      </c>
      <c r="U1272" s="191">
        <v>0</v>
      </c>
      <c r="V1272" s="191">
        <v>0</v>
      </c>
      <c r="W1272" s="191">
        <v>0</v>
      </c>
      <c r="X1272" s="191">
        <v>0</v>
      </c>
      <c r="Y1272" s="191">
        <v>0.5</v>
      </c>
      <c r="Z1272" s="191">
        <v>0.1</v>
      </c>
      <c r="AA1272" s="191">
        <v>0</v>
      </c>
      <c r="AB1272" s="191">
        <v>0</v>
      </c>
      <c r="AC1272" s="191">
        <v>0</v>
      </c>
      <c r="AD1272" s="191">
        <v>0</v>
      </c>
      <c r="AE1272" s="191">
        <v>0</v>
      </c>
      <c r="AF1272" s="191">
        <v>0</v>
      </c>
      <c r="AG1272" s="191">
        <v>0</v>
      </c>
      <c r="AH1272" s="191">
        <v>0</v>
      </c>
      <c r="AI1272" s="192">
        <v>0</v>
      </c>
    </row>
    <row r="1273" spans="1:35" x14ac:dyDescent="0.25">
      <c r="A1273" s="190" t="s">
        <v>14019</v>
      </c>
      <c r="B1273" s="191" t="s">
        <v>214</v>
      </c>
      <c r="C1273" s="190">
        <v>34616</v>
      </c>
      <c r="D1273" s="191" t="s">
        <v>1551</v>
      </c>
      <c r="E1273" s="191">
        <v>13.8</v>
      </c>
      <c r="F1273" s="191">
        <v>1</v>
      </c>
      <c r="G1273" s="191" t="s">
        <v>221</v>
      </c>
      <c r="H1273" s="191"/>
      <c r="I1273" s="191"/>
      <c r="J1273" s="191"/>
      <c r="K1273" s="191"/>
      <c r="L1273" s="191"/>
      <c r="M1273" s="191" t="s">
        <v>180</v>
      </c>
      <c r="N1273" s="191">
        <v>60</v>
      </c>
      <c r="O1273" s="191">
        <v>3</v>
      </c>
      <c r="P1273" s="191">
        <v>-6</v>
      </c>
      <c r="Q1273" s="191">
        <v>0</v>
      </c>
      <c r="R1273" s="191">
        <v>0</v>
      </c>
      <c r="S1273" s="191">
        <v>0</v>
      </c>
      <c r="T1273" s="191">
        <v>0</v>
      </c>
      <c r="U1273" s="191">
        <v>0</v>
      </c>
      <c r="V1273" s="191">
        <v>0</v>
      </c>
      <c r="W1273" s="191">
        <v>0</v>
      </c>
      <c r="X1273" s="191">
        <v>0</v>
      </c>
      <c r="Y1273" s="191">
        <v>0.5</v>
      </c>
      <c r="Z1273" s="191">
        <v>0.1</v>
      </c>
      <c r="AA1273" s="191">
        <v>0</v>
      </c>
      <c r="AB1273" s="191">
        <v>0</v>
      </c>
      <c r="AC1273" s="191">
        <v>0</v>
      </c>
      <c r="AD1273" s="191">
        <v>0</v>
      </c>
      <c r="AE1273" s="191">
        <v>0</v>
      </c>
      <c r="AF1273" s="191">
        <v>0</v>
      </c>
      <c r="AG1273" s="191">
        <v>0</v>
      </c>
      <c r="AH1273" s="191">
        <v>0</v>
      </c>
      <c r="AI1273" s="192">
        <v>0</v>
      </c>
    </row>
    <row r="1274" spans="1:35" x14ac:dyDescent="0.25">
      <c r="A1274" s="193" t="s">
        <v>14043</v>
      </c>
      <c r="B1274" s="194" t="s">
        <v>214</v>
      </c>
      <c r="C1274" s="190">
        <v>34617</v>
      </c>
      <c r="D1274" s="191" t="s">
        <v>15318</v>
      </c>
      <c r="E1274" s="191">
        <v>0.38</v>
      </c>
      <c r="F1274" s="191">
        <v>1</v>
      </c>
      <c r="G1274" s="191">
        <v>34438</v>
      </c>
      <c r="H1274" s="194" t="s">
        <v>15319</v>
      </c>
      <c r="I1274" s="194">
        <v>115</v>
      </c>
      <c r="J1274" s="194">
        <v>1</v>
      </c>
      <c r="K1274" s="194">
        <v>1</v>
      </c>
      <c r="L1274" s="194" t="s">
        <v>221</v>
      </c>
      <c r="M1274" s="191" t="s">
        <v>180</v>
      </c>
      <c r="N1274" s="191">
        <v>60</v>
      </c>
      <c r="O1274" s="191">
        <v>-0.62</v>
      </c>
      <c r="P1274" s="191">
        <v>-1.6</v>
      </c>
      <c r="Q1274" s="191">
        <v>-2.2000000000000002</v>
      </c>
      <c r="R1274" s="191">
        <v>-2.7</v>
      </c>
      <c r="S1274" s="191">
        <v>-3</v>
      </c>
      <c r="T1274" s="191">
        <v>-5</v>
      </c>
      <c r="U1274" s="191">
        <v>0.62</v>
      </c>
      <c r="V1274" s="191">
        <v>1.6</v>
      </c>
      <c r="W1274" s="191">
        <v>1.7</v>
      </c>
      <c r="X1274" s="191">
        <v>5</v>
      </c>
      <c r="Y1274" s="191">
        <v>180</v>
      </c>
      <c r="Z1274" s="191">
        <v>30</v>
      </c>
      <c r="AA1274" s="191">
        <v>7.5</v>
      </c>
      <c r="AB1274" s="191">
        <v>0.75</v>
      </c>
      <c r="AC1274" s="191">
        <v>10</v>
      </c>
      <c r="AD1274" s="191">
        <v>1</v>
      </c>
      <c r="AE1274" s="191">
        <v>180</v>
      </c>
      <c r="AF1274" s="191">
        <v>30</v>
      </c>
      <c r="AG1274" s="191">
        <v>10</v>
      </c>
      <c r="AH1274" s="191">
        <v>1E-3</v>
      </c>
      <c r="AI1274" s="192">
        <v>0</v>
      </c>
    </row>
    <row r="1275" spans="1:35" x14ac:dyDescent="0.25">
      <c r="A1275" s="190" t="s">
        <v>13811</v>
      </c>
      <c r="B1275" s="191" t="s">
        <v>214</v>
      </c>
      <c r="C1275" s="190">
        <v>34623</v>
      </c>
      <c r="D1275" s="191" t="s">
        <v>1679</v>
      </c>
      <c r="E1275" s="191">
        <v>0.38</v>
      </c>
      <c r="F1275" s="191">
        <v>1</v>
      </c>
      <c r="G1275" s="191">
        <v>34395</v>
      </c>
      <c r="H1275" s="191" t="s">
        <v>1680</v>
      </c>
      <c r="I1275" s="191">
        <v>115</v>
      </c>
      <c r="J1275" s="191">
        <v>1</v>
      </c>
      <c r="K1275" s="191">
        <v>1</v>
      </c>
      <c r="L1275" s="191" t="s">
        <v>221</v>
      </c>
      <c r="M1275" s="191" t="s">
        <v>180</v>
      </c>
      <c r="N1275" s="191">
        <v>60</v>
      </c>
      <c r="O1275" s="191">
        <v>0.6</v>
      </c>
      <c r="P1275" s="191">
        <v>1.6</v>
      </c>
      <c r="Q1275" s="191">
        <v>1.7</v>
      </c>
      <c r="R1275" s="191">
        <v>-0.6</v>
      </c>
      <c r="S1275" s="191">
        <v>-2.2000000000000002</v>
      </c>
      <c r="T1275" s="191">
        <v>-2.7</v>
      </c>
      <c r="U1275" s="191">
        <v>-3</v>
      </c>
      <c r="V1275" s="191">
        <v>0</v>
      </c>
      <c r="W1275" s="191">
        <v>0</v>
      </c>
      <c r="X1275" s="191">
        <v>0</v>
      </c>
      <c r="Y1275" s="191">
        <v>180</v>
      </c>
      <c r="Z1275" s="191">
        <v>30</v>
      </c>
      <c r="AA1275" s="191">
        <v>1E-4</v>
      </c>
      <c r="AB1275" s="191">
        <v>180</v>
      </c>
      <c r="AC1275" s="191">
        <v>30</v>
      </c>
      <c r="AD1275" s="191">
        <v>0.75</v>
      </c>
      <c r="AE1275" s="191">
        <v>0</v>
      </c>
      <c r="AF1275" s="191">
        <v>0</v>
      </c>
      <c r="AG1275" s="191">
        <v>0</v>
      </c>
      <c r="AH1275" s="191">
        <v>0</v>
      </c>
      <c r="AI1275" s="192">
        <v>0</v>
      </c>
    </row>
    <row r="1276" spans="1:35" x14ac:dyDescent="0.25">
      <c r="A1276" s="190" t="s">
        <v>14187</v>
      </c>
      <c r="B1276" s="191" t="s">
        <v>214</v>
      </c>
      <c r="C1276" s="190">
        <v>34624</v>
      </c>
      <c r="D1276" s="191" t="s">
        <v>2837</v>
      </c>
      <c r="E1276" s="191">
        <v>13.2</v>
      </c>
      <c r="F1276" s="191">
        <v>1</v>
      </c>
      <c r="G1276" s="191" t="s">
        <v>221</v>
      </c>
      <c r="H1276" s="191"/>
      <c r="I1276" s="191"/>
      <c r="J1276" s="191"/>
      <c r="K1276" s="191"/>
      <c r="L1276" s="191"/>
      <c r="M1276" s="191" t="s">
        <v>180</v>
      </c>
      <c r="N1276" s="191">
        <v>60</v>
      </c>
      <c r="O1276" s="191">
        <v>3</v>
      </c>
      <c r="P1276" s="191">
        <v>-6</v>
      </c>
      <c r="Q1276" s="191">
        <v>0</v>
      </c>
      <c r="R1276" s="191">
        <v>0</v>
      </c>
      <c r="S1276" s="191">
        <v>0</v>
      </c>
      <c r="T1276" s="191">
        <v>0</v>
      </c>
      <c r="U1276" s="191">
        <v>0</v>
      </c>
      <c r="V1276" s="191">
        <v>0</v>
      </c>
      <c r="W1276" s="191">
        <v>0</v>
      </c>
      <c r="X1276" s="191">
        <v>0</v>
      </c>
      <c r="Y1276" s="191">
        <v>0.5</v>
      </c>
      <c r="Z1276" s="191">
        <v>0.1</v>
      </c>
      <c r="AA1276" s="191">
        <v>0</v>
      </c>
      <c r="AB1276" s="191">
        <v>0</v>
      </c>
      <c r="AC1276" s="191">
        <v>0</v>
      </c>
      <c r="AD1276" s="191">
        <v>0</v>
      </c>
      <c r="AE1276" s="191">
        <v>0</v>
      </c>
      <c r="AF1276" s="191">
        <v>0</v>
      </c>
      <c r="AG1276" s="191">
        <v>0</v>
      </c>
      <c r="AH1276" s="191">
        <v>0</v>
      </c>
      <c r="AI1276" s="192">
        <v>0</v>
      </c>
    </row>
    <row r="1277" spans="1:35" x14ac:dyDescent="0.25">
      <c r="A1277" s="193" t="s">
        <v>13787</v>
      </c>
      <c r="B1277" s="194" t="s">
        <v>214</v>
      </c>
      <c r="C1277" s="190">
        <v>34629</v>
      </c>
      <c r="D1277" s="191" t="s">
        <v>1714</v>
      </c>
      <c r="E1277" s="191">
        <v>0.8</v>
      </c>
      <c r="F1277" s="191">
        <v>1</v>
      </c>
      <c r="G1277" s="191">
        <v>34455</v>
      </c>
      <c r="H1277" s="191" t="s">
        <v>1714</v>
      </c>
      <c r="I1277" s="191">
        <v>70</v>
      </c>
      <c r="J1277" s="191">
        <v>1</v>
      </c>
      <c r="K1277" s="191">
        <v>1</v>
      </c>
      <c r="L1277" s="194" t="s">
        <v>221</v>
      </c>
      <c r="M1277" s="191" t="s">
        <v>180</v>
      </c>
      <c r="N1277" s="191">
        <v>60</v>
      </c>
      <c r="O1277" s="191">
        <v>1.7</v>
      </c>
      <c r="P1277" s="191">
        <v>1.6</v>
      </c>
      <c r="Q1277" s="191">
        <v>0.6</v>
      </c>
      <c r="R1277" s="191">
        <v>-3</v>
      </c>
      <c r="S1277" s="191">
        <v>-2.2000000000000002</v>
      </c>
      <c r="T1277" s="191">
        <v>-1.6</v>
      </c>
      <c r="U1277" s="191">
        <v>-0.6</v>
      </c>
      <c r="V1277" s="191">
        <v>0</v>
      </c>
      <c r="W1277" s="191">
        <v>0</v>
      </c>
      <c r="X1277" s="191">
        <v>0</v>
      </c>
      <c r="Y1277" s="191">
        <v>30</v>
      </c>
      <c r="Z1277" s="191">
        <v>180</v>
      </c>
      <c r="AA1277" s="191">
        <v>9999</v>
      </c>
      <c r="AB1277" s="191">
        <v>7.5</v>
      </c>
      <c r="AC1277" s="191">
        <v>30</v>
      </c>
      <c r="AD1277" s="191">
        <v>180</v>
      </c>
      <c r="AE1277" s="191">
        <v>9999</v>
      </c>
      <c r="AF1277" s="191">
        <v>0</v>
      </c>
      <c r="AG1277" s="191">
        <v>0</v>
      </c>
      <c r="AH1277" s="191">
        <v>0</v>
      </c>
      <c r="AI1277" s="195">
        <v>0</v>
      </c>
    </row>
    <row r="1278" spans="1:35" x14ac:dyDescent="0.25">
      <c r="A1278" s="190" t="s">
        <v>13812</v>
      </c>
      <c r="B1278" s="191" t="s">
        <v>214</v>
      </c>
      <c r="C1278" s="190">
        <v>34636</v>
      </c>
      <c r="D1278" s="191" t="s">
        <v>3843</v>
      </c>
      <c r="E1278" s="191">
        <v>6.6</v>
      </c>
      <c r="F1278" s="191">
        <v>2</v>
      </c>
      <c r="G1278" s="191" t="s">
        <v>221</v>
      </c>
      <c r="H1278" s="191"/>
      <c r="I1278" s="191"/>
      <c r="J1278" s="191"/>
      <c r="K1278" s="191"/>
      <c r="L1278" s="191"/>
      <c r="M1278" s="191" t="s">
        <v>180</v>
      </c>
      <c r="N1278" s="191">
        <v>60</v>
      </c>
      <c r="O1278" s="191">
        <v>3</v>
      </c>
      <c r="P1278" s="191">
        <v>-6</v>
      </c>
      <c r="Q1278" s="191">
        <v>0</v>
      </c>
      <c r="R1278" s="191">
        <v>0</v>
      </c>
      <c r="S1278" s="191">
        <v>0</v>
      </c>
      <c r="T1278" s="191">
        <v>0</v>
      </c>
      <c r="U1278" s="191">
        <v>0</v>
      </c>
      <c r="V1278" s="191">
        <v>0</v>
      </c>
      <c r="W1278" s="191">
        <v>0</v>
      </c>
      <c r="X1278" s="191">
        <v>0</v>
      </c>
      <c r="Y1278" s="191">
        <v>0.5</v>
      </c>
      <c r="Z1278" s="191">
        <v>0.1</v>
      </c>
      <c r="AA1278" s="191">
        <v>0</v>
      </c>
      <c r="AB1278" s="191">
        <v>0</v>
      </c>
      <c r="AC1278" s="191">
        <v>0</v>
      </c>
      <c r="AD1278" s="191">
        <v>0</v>
      </c>
      <c r="AE1278" s="191">
        <v>0</v>
      </c>
      <c r="AF1278" s="191">
        <v>0</v>
      </c>
      <c r="AG1278" s="191">
        <v>0</v>
      </c>
      <c r="AH1278" s="191">
        <v>0</v>
      </c>
      <c r="AI1278" s="192">
        <v>0</v>
      </c>
    </row>
    <row r="1279" spans="1:35" x14ac:dyDescent="0.25">
      <c r="A1279" s="193" t="s">
        <v>13813</v>
      </c>
      <c r="B1279" s="194" t="s">
        <v>214</v>
      </c>
      <c r="C1279" s="193">
        <v>34636</v>
      </c>
      <c r="D1279" s="194" t="s">
        <v>3843</v>
      </c>
      <c r="E1279" s="194">
        <v>6.6</v>
      </c>
      <c r="F1279" s="194">
        <v>3</v>
      </c>
      <c r="G1279" s="194" t="s">
        <v>221</v>
      </c>
      <c r="H1279" s="194"/>
      <c r="I1279" s="194"/>
      <c r="J1279" s="194"/>
      <c r="K1279" s="194"/>
      <c r="L1279" s="194"/>
      <c r="M1279" s="194" t="s">
        <v>180</v>
      </c>
      <c r="N1279" s="194">
        <v>60</v>
      </c>
      <c r="O1279" s="194">
        <v>3</v>
      </c>
      <c r="P1279" s="194">
        <v>-6</v>
      </c>
      <c r="Q1279" s="194">
        <v>0</v>
      </c>
      <c r="R1279" s="194">
        <v>0</v>
      </c>
      <c r="S1279" s="194">
        <v>0</v>
      </c>
      <c r="T1279" s="194">
        <v>0</v>
      </c>
      <c r="U1279" s="194">
        <v>0</v>
      </c>
      <c r="V1279" s="194">
        <v>0</v>
      </c>
      <c r="W1279" s="194">
        <v>0</v>
      </c>
      <c r="X1279" s="194">
        <v>0</v>
      </c>
      <c r="Y1279" s="194">
        <v>0.5</v>
      </c>
      <c r="Z1279" s="194">
        <v>0.1</v>
      </c>
      <c r="AA1279" s="194">
        <v>0</v>
      </c>
      <c r="AB1279" s="194">
        <v>0</v>
      </c>
      <c r="AC1279" s="194">
        <v>0</v>
      </c>
      <c r="AD1279" s="194">
        <v>0</v>
      </c>
      <c r="AE1279" s="194">
        <v>0</v>
      </c>
      <c r="AF1279" s="194">
        <v>0</v>
      </c>
      <c r="AG1279" s="194">
        <v>0</v>
      </c>
      <c r="AH1279" s="194">
        <v>0</v>
      </c>
      <c r="AI1279" s="195">
        <v>0</v>
      </c>
    </row>
    <row r="1280" spans="1:35" x14ac:dyDescent="0.25">
      <c r="A1280" s="193" t="s">
        <v>13814</v>
      </c>
      <c r="B1280" s="194" t="s">
        <v>214</v>
      </c>
      <c r="C1280" s="193">
        <v>34636</v>
      </c>
      <c r="D1280" s="194" t="s">
        <v>3843</v>
      </c>
      <c r="E1280" s="194">
        <v>6.6</v>
      </c>
      <c r="F1280" s="194">
        <v>4</v>
      </c>
      <c r="G1280" s="194" t="s">
        <v>221</v>
      </c>
      <c r="H1280" s="194"/>
      <c r="I1280" s="194"/>
      <c r="J1280" s="194"/>
      <c r="K1280" s="194"/>
      <c r="L1280" s="194"/>
      <c r="M1280" s="194" t="s">
        <v>180</v>
      </c>
      <c r="N1280" s="194">
        <v>60</v>
      </c>
      <c r="O1280" s="194">
        <v>3</v>
      </c>
      <c r="P1280" s="194">
        <v>-6</v>
      </c>
      <c r="Q1280" s="194">
        <v>0</v>
      </c>
      <c r="R1280" s="194">
        <v>0</v>
      </c>
      <c r="S1280" s="194">
        <v>0</v>
      </c>
      <c r="T1280" s="194">
        <v>0</v>
      </c>
      <c r="U1280" s="194">
        <v>0</v>
      </c>
      <c r="V1280" s="194">
        <v>0</v>
      </c>
      <c r="W1280" s="194">
        <v>0</v>
      </c>
      <c r="X1280" s="194">
        <v>0</v>
      </c>
      <c r="Y1280" s="194">
        <v>0.5</v>
      </c>
      <c r="Z1280" s="194">
        <v>0.1</v>
      </c>
      <c r="AA1280" s="194">
        <v>0</v>
      </c>
      <c r="AB1280" s="194">
        <v>0</v>
      </c>
      <c r="AC1280" s="194">
        <v>0</v>
      </c>
      <c r="AD1280" s="194">
        <v>0</v>
      </c>
      <c r="AE1280" s="194">
        <v>0</v>
      </c>
      <c r="AF1280" s="194">
        <v>0</v>
      </c>
      <c r="AG1280" s="194">
        <v>0</v>
      </c>
      <c r="AH1280" s="194">
        <v>0</v>
      </c>
      <c r="AI1280" s="195">
        <v>0</v>
      </c>
    </row>
    <row r="1281" spans="1:35" x14ac:dyDescent="0.25">
      <c r="A1281" s="193" t="s">
        <v>14044</v>
      </c>
      <c r="B1281" s="194" t="s">
        <v>214</v>
      </c>
      <c r="C1281" s="193">
        <v>34639</v>
      </c>
      <c r="D1281" s="194" t="s">
        <v>3844</v>
      </c>
      <c r="E1281" s="194">
        <v>0.48</v>
      </c>
      <c r="F1281" s="194">
        <v>1</v>
      </c>
      <c r="G1281" s="194" t="s">
        <v>221</v>
      </c>
      <c r="H1281" s="194"/>
      <c r="I1281" s="194"/>
      <c r="J1281" s="194"/>
      <c r="K1281" s="194"/>
      <c r="L1281" s="194"/>
      <c r="M1281" s="194" t="s">
        <v>180</v>
      </c>
      <c r="N1281" s="194">
        <v>60</v>
      </c>
      <c r="O1281" s="194">
        <v>-0.5</v>
      </c>
      <c r="P1281" s="194">
        <v>0.5</v>
      </c>
      <c r="Q1281" s="194">
        <v>0</v>
      </c>
      <c r="R1281" s="194">
        <v>0</v>
      </c>
      <c r="S1281" s="194">
        <v>0</v>
      </c>
      <c r="T1281" s="194">
        <v>0</v>
      </c>
      <c r="U1281" s="194">
        <v>0</v>
      </c>
      <c r="V1281" s="194">
        <v>0</v>
      </c>
      <c r="W1281" s="194">
        <v>0</v>
      </c>
      <c r="X1281" s="194">
        <v>0</v>
      </c>
      <c r="Y1281" s="194">
        <v>0.16</v>
      </c>
      <c r="Z1281" s="194">
        <v>0.16</v>
      </c>
      <c r="AA1281" s="194">
        <v>0</v>
      </c>
      <c r="AB1281" s="194">
        <v>0</v>
      </c>
      <c r="AC1281" s="194">
        <v>0</v>
      </c>
      <c r="AD1281" s="194">
        <v>0</v>
      </c>
      <c r="AE1281" s="194">
        <v>0</v>
      </c>
      <c r="AF1281" s="194">
        <v>0</v>
      </c>
      <c r="AG1281" s="194">
        <v>0</v>
      </c>
      <c r="AH1281" s="194">
        <v>0</v>
      </c>
      <c r="AI1281" s="195"/>
    </row>
    <row r="1282" spans="1:35" x14ac:dyDescent="0.25">
      <c r="A1282" s="190" t="s">
        <v>14251</v>
      </c>
      <c r="B1282" s="191" t="s">
        <v>214</v>
      </c>
      <c r="C1282" s="190">
        <v>34640</v>
      </c>
      <c r="D1282" s="191" t="s">
        <v>3845</v>
      </c>
      <c r="E1282" s="191">
        <v>12.47</v>
      </c>
      <c r="F1282" s="191">
        <v>1</v>
      </c>
      <c r="G1282" s="191" t="s">
        <v>221</v>
      </c>
      <c r="H1282" s="191"/>
      <c r="I1282" s="191"/>
      <c r="J1282" s="191"/>
      <c r="K1282" s="191"/>
      <c r="L1282" s="191"/>
      <c r="M1282" s="191" t="s">
        <v>180</v>
      </c>
      <c r="N1282" s="191">
        <v>60</v>
      </c>
      <c r="O1282" s="191">
        <v>-5</v>
      </c>
      <c r="P1282" s="191">
        <v>-10</v>
      </c>
      <c r="Q1282" s="191">
        <v>-15</v>
      </c>
      <c r="R1282" s="191">
        <v>0</v>
      </c>
      <c r="S1282" s="191">
        <v>0</v>
      </c>
      <c r="T1282" s="191">
        <v>0</v>
      </c>
      <c r="U1282" s="191">
        <v>0</v>
      </c>
      <c r="V1282" s="191">
        <v>0</v>
      </c>
      <c r="W1282" s="191">
        <v>0</v>
      </c>
      <c r="X1282" s="191">
        <v>0</v>
      </c>
      <c r="Y1282" s="191">
        <v>5</v>
      </c>
      <c r="Z1282" s="191">
        <v>1.5</v>
      </c>
      <c r="AA1282" s="191">
        <v>0.3</v>
      </c>
      <c r="AB1282" s="191">
        <v>0</v>
      </c>
      <c r="AC1282" s="191">
        <v>0</v>
      </c>
      <c r="AD1282" s="191">
        <v>0</v>
      </c>
      <c r="AE1282" s="191">
        <v>0</v>
      </c>
      <c r="AF1282" s="191">
        <v>0</v>
      </c>
      <c r="AG1282" s="191">
        <v>0</v>
      </c>
      <c r="AH1282" s="191">
        <v>0</v>
      </c>
      <c r="AI1282" s="192">
        <v>0</v>
      </c>
    </row>
    <row r="1283" spans="1:35" x14ac:dyDescent="0.25">
      <c r="A1283" s="190" t="s">
        <v>14045</v>
      </c>
      <c r="B1283" s="191" t="s">
        <v>214</v>
      </c>
      <c r="C1283" s="190">
        <v>34642</v>
      </c>
      <c r="D1283" s="191" t="s">
        <v>1792</v>
      </c>
      <c r="E1283" s="191">
        <v>13.8</v>
      </c>
      <c r="F1283" s="191">
        <v>1</v>
      </c>
      <c r="G1283" s="191">
        <v>34386</v>
      </c>
      <c r="H1283" s="191" t="s">
        <v>1793</v>
      </c>
      <c r="I1283" s="191">
        <v>115</v>
      </c>
      <c r="J1283" s="191" t="s">
        <v>221</v>
      </c>
      <c r="K1283" s="191"/>
      <c r="L1283" s="191"/>
      <c r="M1283" s="191" t="s">
        <v>180</v>
      </c>
      <c r="N1283" s="191">
        <v>60</v>
      </c>
      <c r="O1283" s="191">
        <v>3</v>
      </c>
      <c r="P1283" s="191">
        <v>-3</v>
      </c>
      <c r="Q1283" s="191">
        <v>0</v>
      </c>
      <c r="R1283" s="191">
        <v>0</v>
      </c>
      <c r="S1283" s="191">
        <v>0</v>
      </c>
      <c r="T1283" s="191">
        <v>0</v>
      </c>
      <c r="U1283" s="191">
        <v>0</v>
      </c>
      <c r="V1283" s="191">
        <v>0</v>
      </c>
      <c r="W1283" s="191">
        <v>0</v>
      </c>
      <c r="X1283" s="191">
        <v>0</v>
      </c>
      <c r="Y1283" s="191">
        <v>0.5</v>
      </c>
      <c r="Z1283" s="191">
        <v>2</v>
      </c>
      <c r="AA1283" s="191">
        <v>0</v>
      </c>
      <c r="AB1283" s="191">
        <v>0</v>
      </c>
      <c r="AC1283" s="191">
        <v>0</v>
      </c>
      <c r="AD1283" s="191">
        <v>0</v>
      </c>
      <c r="AE1283" s="191">
        <v>0</v>
      </c>
      <c r="AF1283" s="191">
        <v>0</v>
      </c>
      <c r="AG1283" s="191">
        <v>0</v>
      </c>
      <c r="AH1283" s="191">
        <v>0</v>
      </c>
      <c r="AI1283" s="192"/>
    </row>
    <row r="1284" spans="1:35" x14ac:dyDescent="0.25">
      <c r="A1284" s="193" t="s">
        <v>14046</v>
      </c>
      <c r="B1284" s="194" t="s">
        <v>214</v>
      </c>
      <c r="C1284" s="190">
        <v>34642</v>
      </c>
      <c r="D1284" s="191" t="s">
        <v>1792</v>
      </c>
      <c r="E1284" s="191">
        <v>13.8</v>
      </c>
      <c r="F1284" s="191">
        <v>2</v>
      </c>
      <c r="G1284" s="191">
        <v>34386</v>
      </c>
      <c r="H1284" s="194" t="s">
        <v>1793</v>
      </c>
      <c r="I1284" s="194">
        <v>115</v>
      </c>
      <c r="J1284" s="194" t="s">
        <v>221</v>
      </c>
      <c r="K1284" s="194"/>
      <c r="L1284" s="194"/>
      <c r="M1284" s="191" t="s">
        <v>180</v>
      </c>
      <c r="N1284" s="191">
        <v>60</v>
      </c>
      <c r="O1284" s="191">
        <v>3</v>
      </c>
      <c r="P1284" s="191">
        <v>-3</v>
      </c>
      <c r="Q1284" s="191">
        <v>0</v>
      </c>
      <c r="R1284" s="191">
        <v>0</v>
      </c>
      <c r="S1284" s="191">
        <v>0</v>
      </c>
      <c r="T1284" s="191">
        <v>0</v>
      </c>
      <c r="U1284" s="191">
        <v>0</v>
      </c>
      <c r="V1284" s="191">
        <v>0</v>
      </c>
      <c r="W1284" s="191">
        <v>0</v>
      </c>
      <c r="X1284" s="191">
        <v>0</v>
      </c>
      <c r="Y1284" s="191">
        <v>0.5</v>
      </c>
      <c r="Z1284" s="191">
        <v>2</v>
      </c>
      <c r="AA1284" s="191">
        <v>0</v>
      </c>
      <c r="AB1284" s="191">
        <v>0</v>
      </c>
      <c r="AC1284" s="191">
        <v>0</v>
      </c>
      <c r="AD1284" s="191">
        <v>0</v>
      </c>
      <c r="AE1284" s="191">
        <v>0</v>
      </c>
      <c r="AF1284" s="191">
        <v>0</v>
      </c>
      <c r="AG1284" s="191">
        <v>0</v>
      </c>
      <c r="AH1284" s="191">
        <v>0</v>
      </c>
      <c r="AI1284" s="192"/>
    </row>
    <row r="1285" spans="1:35" x14ac:dyDescent="0.25">
      <c r="A1285" s="193" t="s">
        <v>13945</v>
      </c>
      <c r="B1285" s="194" t="s">
        <v>214</v>
      </c>
      <c r="C1285" s="190">
        <v>34644</v>
      </c>
      <c r="D1285" s="191" t="s">
        <v>3846</v>
      </c>
      <c r="E1285" s="191">
        <v>0.55000000000000004</v>
      </c>
      <c r="F1285" s="191">
        <v>1</v>
      </c>
      <c r="G1285" s="191">
        <v>34470</v>
      </c>
      <c r="H1285" s="191" t="s">
        <v>6569</v>
      </c>
      <c r="I1285" s="191">
        <v>70</v>
      </c>
      <c r="J1285" s="191">
        <v>1</v>
      </c>
      <c r="K1285" s="191">
        <v>1</v>
      </c>
      <c r="L1285" s="194" t="s">
        <v>221</v>
      </c>
      <c r="M1285" s="191" t="s">
        <v>180</v>
      </c>
      <c r="N1285" s="191">
        <v>60</v>
      </c>
      <c r="O1285" s="191">
        <v>-0.6</v>
      </c>
      <c r="P1285" s="191">
        <v>-1.6</v>
      </c>
      <c r="Q1285" s="191">
        <v>-2.2000000000000002</v>
      </c>
      <c r="R1285" s="191">
        <v>-2.7</v>
      </c>
      <c r="S1285" s="191">
        <v>-3</v>
      </c>
      <c r="T1285" s="191">
        <v>-5</v>
      </c>
      <c r="U1285" s="191">
        <v>0.6</v>
      </c>
      <c r="V1285" s="191">
        <v>1.6</v>
      </c>
      <c r="W1285" s="191">
        <v>3</v>
      </c>
      <c r="X1285" s="191">
        <v>5</v>
      </c>
      <c r="Y1285" s="191">
        <v>181.82</v>
      </c>
      <c r="Z1285" s="191">
        <v>30.821899999999999</v>
      </c>
      <c r="AA1285" s="191">
        <v>7.7854999999999999</v>
      </c>
      <c r="AB1285" s="191">
        <v>0.78534000000000004</v>
      </c>
      <c r="AC1285" s="191">
        <v>60</v>
      </c>
      <c r="AD1285" s="191">
        <v>1.0000000000000001E-5</v>
      </c>
      <c r="AE1285" s="191">
        <v>178.22</v>
      </c>
      <c r="AF1285" s="191">
        <v>29.220800000000001</v>
      </c>
      <c r="AG1285" s="191">
        <v>60</v>
      </c>
      <c r="AH1285" s="191">
        <v>1.0000000000000001E-5</v>
      </c>
      <c r="AI1285" s="195">
        <v>0</v>
      </c>
    </row>
    <row r="1286" spans="1:35" x14ac:dyDescent="0.25">
      <c r="A1286" s="190" t="s">
        <v>14174</v>
      </c>
      <c r="B1286" s="191" t="s">
        <v>214</v>
      </c>
      <c r="C1286" s="190">
        <v>34646</v>
      </c>
      <c r="D1286" s="191" t="s">
        <v>1533</v>
      </c>
      <c r="E1286" s="191">
        <v>13.8</v>
      </c>
      <c r="F1286" s="191">
        <v>1</v>
      </c>
      <c r="G1286" s="191" t="s">
        <v>221</v>
      </c>
      <c r="H1286" s="191"/>
      <c r="I1286" s="191"/>
      <c r="J1286" s="191"/>
      <c r="K1286" s="191"/>
      <c r="L1286" s="191"/>
      <c r="M1286" s="191" t="s">
        <v>180</v>
      </c>
      <c r="N1286" s="191">
        <v>60</v>
      </c>
      <c r="O1286" s="191">
        <v>-3</v>
      </c>
      <c r="P1286" s="191">
        <v>1.7</v>
      </c>
      <c r="Q1286" s="191">
        <v>0</v>
      </c>
      <c r="R1286" s="191">
        <v>0</v>
      </c>
      <c r="S1286" s="191">
        <v>0</v>
      </c>
      <c r="T1286" s="191">
        <v>0</v>
      </c>
      <c r="U1286" s="191">
        <v>0</v>
      </c>
      <c r="V1286" s="191">
        <v>0</v>
      </c>
      <c r="W1286" s="191">
        <v>0</v>
      </c>
      <c r="X1286" s="191">
        <v>0</v>
      </c>
      <c r="Y1286" s="191">
        <v>3.3000000000000002E-2</v>
      </c>
      <c r="Z1286" s="191">
        <v>0.5</v>
      </c>
      <c r="AA1286" s="191">
        <v>0</v>
      </c>
      <c r="AB1286" s="191">
        <v>0</v>
      </c>
      <c r="AC1286" s="191">
        <v>0</v>
      </c>
      <c r="AD1286" s="191">
        <v>0</v>
      </c>
      <c r="AE1286" s="191">
        <v>0</v>
      </c>
      <c r="AF1286" s="191">
        <v>0</v>
      </c>
      <c r="AG1286" s="191">
        <v>0</v>
      </c>
      <c r="AH1286" s="191">
        <v>0</v>
      </c>
      <c r="AI1286" s="192">
        <v>0</v>
      </c>
    </row>
    <row r="1287" spans="1:35" x14ac:dyDescent="0.25">
      <c r="A1287" s="193" t="s">
        <v>14175</v>
      </c>
      <c r="B1287" s="194" t="s">
        <v>214</v>
      </c>
      <c r="C1287" s="193">
        <v>34646</v>
      </c>
      <c r="D1287" s="194" t="s">
        <v>1533</v>
      </c>
      <c r="E1287" s="194">
        <v>13.8</v>
      </c>
      <c r="F1287" s="194">
        <v>2</v>
      </c>
      <c r="G1287" s="194" t="s">
        <v>221</v>
      </c>
      <c r="H1287" s="194"/>
      <c r="I1287" s="194"/>
      <c r="J1287" s="194"/>
      <c r="K1287" s="194"/>
      <c r="L1287" s="194"/>
      <c r="M1287" s="194" t="s">
        <v>180</v>
      </c>
      <c r="N1287" s="194">
        <v>60</v>
      </c>
      <c r="O1287" s="194">
        <v>-3</v>
      </c>
      <c r="P1287" s="194">
        <v>1.7</v>
      </c>
      <c r="Q1287" s="194">
        <v>0</v>
      </c>
      <c r="R1287" s="194">
        <v>0</v>
      </c>
      <c r="S1287" s="194">
        <v>0</v>
      </c>
      <c r="T1287" s="194">
        <v>0</v>
      </c>
      <c r="U1287" s="194">
        <v>0</v>
      </c>
      <c r="V1287" s="194">
        <v>0</v>
      </c>
      <c r="W1287" s="194">
        <v>0</v>
      </c>
      <c r="X1287" s="194">
        <v>0</v>
      </c>
      <c r="Y1287" s="194">
        <v>0.05</v>
      </c>
      <c r="Z1287" s="194">
        <v>0.5</v>
      </c>
      <c r="AA1287" s="194">
        <v>0</v>
      </c>
      <c r="AB1287" s="194">
        <v>0</v>
      </c>
      <c r="AC1287" s="194">
        <v>0</v>
      </c>
      <c r="AD1287" s="194">
        <v>0</v>
      </c>
      <c r="AE1287" s="194">
        <v>0</v>
      </c>
      <c r="AF1287" s="194">
        <v>0</v>
      </c>
      <c r="AG1287" s="194">
        <v>0</v>
      </c>
      <c r="AH1287" s="194">
        <v>0</v>
      </c>
      <c r="AI1287" s="195">
        <v>0</v>
      </c>
    </row>
    <row r="1288" spans="1:35" x14ac:dyDescent="0.25">
      <c r="A1288" s="193" t="s">
        <v>14047</v>
      </c>
      <c r="B1288" s="194" t="s">
        <v>214</v>
      </c>
      <c r="C1288" s="193">
        <v>34649</v>
      </c>
      <c r="D1288" s="194" t="s">
        <v>3847</v>
      </c>
      <c r="E1288" s="194">
        <v>0.55000000000000004</v>
      </c>
      <c r="F1288" s="194">
        <v>1</v>
      </c>
      <c r="G1288" s="194">
        <v>34438</v>
      </c>
      <c r="H1288" s="194" t="s">
        <v>1713</v>
      </c>
      <c r="I1288" s="194">
        <v>115</v>
      </c>
      <c r="J1288" s="194">
        <v>1</v>
      </c>
      <c r="K1288" s="194">
        <v>1</v>
      </c>
      <c r="L1288" s="194" t="s">
        <v>221</v>
      </c>
      <c r="M1288" s="194" t="s">
        <v>180</v>
      </c>
      <c r="N1288" s="194">
        <v>60</v>
      </c>
      <c r="O1288" s="194">
        <v>0.6</v>
      </c>
      <c r="P1288" s="194">
        <v>1.6</v>
      </c>
      <c r="Q1288" s="194">
        <v>1.7</v>
      </c>
      <c r="R1288" s="194">
        <v>-0.6</v>
      </c>
      <c r="S1288" s="194">
        <v>-1.6</v>
      </c>
      <c r="T1288" s="194">
        <v>-2.2000000000000002</v>
      </c>
      <c r="U1288" s="194">
        <v>-2.7</v>
      </c>
      <c r="V1288" s="194">
        <v>-3</v>
      </c>
      <c r="W1288" s="194">
        <v>0</v>
      </c>
      <c r="X1288" s="194">
        <v>0</v>
      </c>
      <c r="Y1288" s="194">
        <v>180</v>
      </c>
      <c r="Z1288" s="194">
        <v>30</v>
      </c>
      <c r="AA1288" s="194">
        <v>8.3339999999999994E-3</v>
      </c>
      <c r="AB1288" s="194">
        <v>180</v>
      </c>
      <c r="AC1288" s="194">
        <v>30</v>
      </c>
      <c r="AD1288" s="194">
        <v>7.5</v>
      </c>
      <c r="AE1288" s="194">
        <v>0.75</v>
      </c>
      <c r="AF1288" s="194">
        <v>8.3339999999999994E-3</v>
      </c>
      <c r="AG1288" s="194">
        <v>0</v>
      </c>
      <c r="AH1288" s="194">
        <v>0</v>
      </c>
      <c r="AI1288" s="195">
        <v>0</v>
      </c>
    </row>
    <row r="1289" spans="1:35" x14ac:dyDescent="0.25">
      <c r="A1289" s="190" t="s">
        <v>14048</v>
      </c>
      <c r="B1289" s="191" t="s">
        <v>214</v>
      </c>
      <c r="C1289" s="190">
        <v>34653</v>
      </c>
      <c r="D1289" s="191" t="s">
        <v>3848</v>
      </c>
      <c r="E1289" s="191">
        <v>0.55000000000000004</v>
      </c>
      <c r="F1289" s="191">
        <v>1</v>
      </c>
      <c r="G1289" s="191">
        <v>34561</v>
      </c>
      <c r="H1289" s="191" t="s">
        <v>1712</v>
      </c>
      <c r="I1289" s="191">
        <v>70</v>
      </c>
      <c r="J1289" s="191">
        <v>1</v>
      </c>
      <c r="K1289" s="191">
        <v>1</v>
      </c>
      <c r="L1289" s="191" t="s">
        <v>221</v>
      </c>
      <c r="M1289" s="191" t="s">
        <v>180</v>
      </c>
      <c r="N1289" s="191">
        <v>60</v>
      </c>
      <c r="O1289" s="191">
        <v>-3</v>
      </c>
      <c r="P1289" s="191">
        <v>-2.7</v>
      </c>
      <c r="Q1289" s="191">
        <v>-2.2000000000000002</v>
      </c>
      <c r="R1289" s="191">
        <v>-1.6</v>
      </c>
      <c r="S1289" s="191">
        <v>-0.6</v>
      </c>
      <c r="T1289" s="191">
        <v>1.7</v>
      </c>
      <c r="U1289" s="191">
        <v>1.6</v>
      </c>
      <c r="V1289" s="191">
        <v>0.6</v>
      </c>
      <c r="W1289" s="191">
        <v>0</v>
      </c>
      <c r="X1289" s="191">
        <v>0</v>
      </c>
      <c r="Y1289" s="191">
        <v>0</v>
      </c>
      <c r="Z1289" s="191">
        <v>0.75</v>
      </c>
      <c r="AA1289" s="191">
        <v>7.5</v>
      </c>
      <c r="AB1289" s="191">
        <v>30</v>
      </c>
      <c r="AC1289" s="191">
        <v>180</v>
      </c>
      <c r="AD1289" s="191">
        <v>0</v>
      </c>
      <c r="AE1289" s="191">
        <v>30</v>
      </c>
      <c r="AF1289" s="191">
        <v>180</v>
      </c>
      <c r="AG1289" s="191">
        <v>0</v>
      </c>
      <c r="AH1289" s="191">
        <v>0</v>
      </c>
      <c r="AI1289" s="192">
        <v>0</v>
      </c>
    </row>
    <row r="1290" spans="1:35" x14ac:dyDescent="0.25">
      <c r="A1290" s="190" t="s">
        <v>13847</v>
      </c>
      <c r="B1290" s="191" t="s">
        <v>214</v>
      </c>
      <c r="C1290" s="190">
        <v>34654</v>
      </c>
      <c r="D1290" s="191" t="s">
        <v>3849</v>
      </c>
      <c r="E1290" s="191">
        <v>12.47</v>
      </c>
      <c r="F1290" s="191">
        <v>1</v>
      </c>
      <c r="G1290" s="191" t="s">
        <v>221</v>
      </c>
      <c r="H1290" s="191"/>
      <c r="I1290" s="191"/>
      <c r="J1290" s="191"/>
      <c r="K1290" s="191"/>
      <c r="L1290" s="191"/>
      <c r="M1290" s="191" t="s">
        <v>180</v>
      </c>
      <c r="N1290" s="191">
        <v>60</v>
      </c>
      <c r="O1290" s="191">
        <v>3</v>
      </c>
      <c r="P1290" s="191">
        <v>5</v>
      </c>
      <c r="Q1290" s="191">
        <v>-4</v>
      </c>
      <c r="R1290" s="191">
        <v>-5</v>
      </c>
      <c r="S1290" s="191">
        <v>0</v>
      </c>
      <c r="T1290" s="191">
        <v>0</v>
      </c>
      <c r="U1290" s="191">
        <v>0</v>
      </c>
      <c r="V1290" s="191">
        <v>0</v>
      </c>
      <c r="W1290" s="191">
        <v>0</v>
      </c>
      <c r="X1290" s="191">
        <v>0</v>
      </c>
      <c r="Y1290" s="191">
        <v>120</v>
      </c>
      <c r="Z1290" s="191">
        <v>0.3</v>
      </c>
      <c r="AA1290" s="191">
        <v>120</v>
      </c>
      <c r="AB1290" s="191">
        <v>0.3</v>
      </c>
      <c r="AC1290" s="191">
        <v>0</v>
      </c>
      <c r="AD1290" s="191">
        <v>0</v>
      </c>
      <c r="AE1290" s="191">
        <v>0</v>
      </c>
      <c r="AF1290" s="191">
        <v>0</v>
      </c>
      <c r="AG1290" s="191">
        <v>0</v>
      </c>
      <c r="AH1290" s="191">
        <v>0</v>
      </c>
      <c r="AI1290" s="192">
        <v>0</v>
      </c>
    </row>
    <row r="1291" spans="1:35" x14ac:dyDescent="0.25">
      <c r="A1291" s="190" t="s">
        <v>13963</v>
      </c>
      <c r="B1291" s="191" t="s">
        <v>214</v>
      </c>
      <c r="C1291" s="190">
        <v>34666</v>
      </c>
      <c r="D1291" s="191" t="s">
        <v>6576</v>
      </c>
      <c r="E1291" s="191">
        <v>0.42</v>
      </c>
      <c r="F1291" s="191">
        <v>1</v>
      </c>
      <c r="G1291" s="191" t="s">
        <v>221</v>
      </c>
      <c r="H1291" s="191"/>
      <c r="I1291" s="191"/>
      <c r="J1291" s="191"/>
      <c r="K1291" s="191"/>
      <c r="L1291" s="191"/>
      <c r="M1291" s="191" t="s">
        <v>180</v>
      </c>
      <c r="N1291" s="191">
        <v>60</v>
      </c>
      <c r="O1291" s="191">
        <v>-2.7</v>
      </c>
      <c r="P1291" s="191">
        <v>-1.6</v>
      </c>
      <c r="Q1291" s="191">
        <v>2.2000000000000002</v>
      </c>
      <c r="R1291" s="191">
        <v>1.6</v>
      </c>
      <c r="S1291" s="191">
        <v>0</v>
      </c>
      <c r="T1291" s="191">
        <v>0</v>
      </c>
      <c r="U1291" s="191">
        <v>0</v>
      </c>
      <c r="V1291" s="191">
        <v>0</v>
      </c>
      <c r="W1291" s="191">
        <v>0</v>
      </c>
      <c r="X1291" s="191">
        <v>0</v>
      </c>
      <c r="Y1291" s="191">
        <v>2</v>
      </c>
      <c r="Z1291" s="191">
        <v>30</v>
      </c>
      <c r="AA1291" s="191">
        <v>2</v>
      </c>
      <c r="AB1291" s="191">
        <v>30</v>
      </c>
      <c r="AC1291" s="191">
        <v>0</v>
      </c>
      <c r="AD1291" s="191">
        <v>0</v>
      </c>
      <c r="AE1291" s="191">
        <v>0</v>
      </c>
      <c r="AF1291" s="191">
        <v>0</v>
      </c>
      <c r="AG1291" s="191">
        <v>0</v>
      </c>
      <c r="AH1291" s="191">
        <v>0</v>
      </c>
      <c r="AI1291" s="192">
        <v>0</v>
      </c>
    </row>
    <row r="1292" spans="1:35" x14ac:dyDescent="0.25">
      <c r="A1292" s="193" t="s">
        <v>13862</v>
      </c>
      <c r="B1292" s="194" t="s">
        <v>214</v>
      </c>
      <c r="C1292" s="193">
        <v>34667</v>
      </c>
      <c r="D1292" s="194" t="s">
        <v>3850</v>
      </c>
      <c r="E1292" s="194">
        <v>0.6</v>
      </c>
      <c r="F1292" s="194">
        <v>3</v>
      </c>
      <c r="G1292" s="194" t="s">
        <v>221</v>
      </c>
      <c r="H1292" s="194"/>
      <c r="I1292" s="194"/>
      <c r="J1292" s="194"/>
      <c r="K1292" s="194"/>
      <c r="L1292" s="194"/>
      <c r="M1292" s="194" t="s">
        <v>180</v>
      </c>
      <c r="N1292" s="194">
        <v>60</v>
      </c>
      <c r="O1292" s="194">
        <v>-5</v>
      </c>
      <c r="P1292" s="194">
        <v>-4</v>
      </c>
      <c r="Q1292" s="194">
        <v>5</v>
      </c>
      <c r="R1292" s="194">
        <v>4</v>
      </c>
      <c r="S1292" s="194">
        <v>0</v>
      </c>
      <c r="T1292" s="194">
        <v>0</v>
      </c>
      <c r="U1292" s="194">
        <v>0</v>
      </c>
      <c r="V1292" s="194">
        <v>0</v>
      </c>
      <c r="W1292" s="194">
        <v>0</v>
      </c>
      <c r="X1292" s="194">
        <v>0</v>
      </c>
      <c r="Y1292" s="194">
        <v>1</v>
      </c>
      <c r="Z1292" s="194">
        <v>240</v>
      </c>
      <c r="AA1292" s="194">
        <v>1</v>
      </c>
      <c r="AB1292" s="194">
        <v>240</v>
      </c>
      <c r="AC1292" s="194">
        <v>0</v>
      </c>
      <c r="AD1292" s="194">
        <v>0</v>
      </c>
      <c r="AE1292" s="194">
        <v>0</v>
      </c>
      <c r="AF1292" s="194">
        <v>0</v>
      </c>
      <c r="AG1292" s="194">
        <v>0</v>
      </c>
      <c r="AH1292" s="194">
        <v>0</v>
      </c>
      <c r="AI1292" s="195">
        <v>1</v>
      </c>
    </row>
    <row r="1293" spans="1:35" x14ac:dyDescent="0.25">
      <c r="A1293" s="190" t="s">
        <v>14049</v>
      </c>
      <c r="B1293" s="191" t="s">
        <v>214</v>
      </c>
      <c r="C1293" s="190">
        <v>34673</v>
      </c>
      <c r="D1293" s="191" t="s">
        <v>1681</v>
      </c>
      <c r="E1293" s="191">
        <v>0.55000000000000004</v>
      </c>
      <c r="F1293" s="191">
        <v>1</v>
      </c>
      <c r="G1293" s="191">
        <v>34567</v>
      </c>
      <c r="H1293" s="191" t="s">
        <v>1682</v>
      </c>
      <c r="I1293" s="191">
        <v>70</v>
      </c>
      <c r="J1293" s="191">
        <v>1</v>
      </c>
      <c r="K1293" s="191">
        <v>1</v>
      </c>
      <c r="L1293" s="191" t="s">
        <v>221</v>
      </c>
      <c r="M1293" s="191" t="s">
        <v>180</v>
      </c>
      <c r="N1293" s="191">
        <v>60</v>
      </c>
      <c r="O1293" s="191">
        <v>-3</v>
      </c>
      <c r="P1293" s="191">
        <v>-2.7</v>
      </c>
      <c r="Q1293" s="191">
        <v>-2.2000000000000002</v>
      </c>
      <c r="R1293" s="191">
        <v>-1.6</v>
      </c>
      <c r="S1293" s="191">
        <v>-0.6</v>
      </c>
      <c r="T1293" s="191">
        <v>1.7</v>
      </c>
      <c r="U1293" s="191">
        <v>1.6</v>
      </c>
      <c r="V1293" s="191">
        <v>0.6</v>
      </c>
      <c r="W1293" s="191">
        <v>0</v>
      </c>
      <c r="X1293" s="191">
        <v>0</v>
      </c>
      <c r="Y1293" s="191">
        <v>0</v>
      </c>
      <c r="Z1293" s="191">
        <v>0.75</v>
      </c>
      <c r="AA1293" s="191">
        <v>7.5</v>
      </c>
      <c r="AB1293" s="191">
        <v>30</v>
      </c>
      <c r="AC1293" s="191">
        <v>180</v>
      </c>
      <c r="AD1293" s="191">
        <v>0</v>
      </c>
      <c r="AE1293" s="191">
        <v>30</v>
      </c>
      <c r="AF1293" s="191">
        <v>180</v>
      </c>
      <c r="AG1293" s="191">
        <v>0</v>
      </c>
      <c r="AH1293" s="191">
        <v>0</v>
      </c>
      <c r="AI1293" s="192">
        <v>0</v>
      </c>
    </row>
    <row r="1294" spans="1:35" x14ac:dyDescent="0.25">
      <c r="A1294" s="193" t="s">
        <v>14050</v>
      </c>
      <c r="B1294" s="194" t="s">
        <v>214</v>
      </c>
      <c r="C1294" s="193">
        <v>34677</v>
      </c>
      <c r="D1294" s="194" t="s">
        <v>3851</v>
      </c>
      <c r="E1294" s="194">
        <v>21</v>
      </c>
      <c r="F1294" s="194">
        <v>1</v>
      </c>
      <c r="G1294" s="194" t="s">
        <v>221</v>
      </c>
      <c r="H1294" s="194"/>
      <c r="I1294" s="194"/>
      <c r="J1294" s="194"/>
      <c r="K1294" s="194"/>
      <c r="L1294" s="194"/>
      <c r="M1294" s="194" t="s">
        <v>180</v>
      </c>
      <c r="N1294" s="194">
        <v>60</v>
      </c>
      <c r="O1294" s="194">
        <v>-2.7</v>
      </c>
      <c r="P1294" s="194">
        <v>-1.6</v>
      </c>
      <c r="Q1294" s="194">
        <v>2.2000000000000002</v>
      </c>
      <c r="R1294" s="194">
        <v>1.6</v>
      </c>
      <c r="S1294" s="194">
        <v>0</v>
      </c>
      <c r="T1294" s="194">
        <v>0</v>
      </c>
      <c r="U1294" s="194">
        <v>0</v>
      </c>
      <c r="V1294" s="194">
        <v>0</v>
      </c>
      <c r="W1294" s="194">
        <v>0</v>
      </c>
      <c r="X1294" s="194">
        <v>0</v>
      </c>
      <c r="Y1294" s="194">
        <v>2</v>
      </c>
      <c r="Z1294" s="194">
        <v>30</v>
      </c>
      <c r="AA1294" s="194">
        <v>2</v>
      </c>
      <c r="AB1294" s="194">
        <v>30</v>
      </c>
      <c r="AC1294" s="194">
        <v>0</v>
      </c>
      <c r="AD1294" s="194">
        <v>0</v>
      </c>
      <c r="AE1294" s="194">
        <v>0</v>
      </c>
      <c r="AF1294" s="194">
        <v>0</v>
      </c>
      <c r="AG1294" s="194">
        <v>0</v>
      </c>
      <c r="AH1294" s="194">
        <v>0</v>
      </c>
      <c r="AI1294" s="195"/>
    </row>
    <row r="1295" spans="1:35" x14ac:dyDescent="0.25">
      <c r="A1295" s="190" t="s">
        <v>14051</v>
      </c>
      <c r="B1295" s="191" t="s">
        <v>214</v>
      </c>
      <c r="C1295" s="190">
        <v>34680</v>
      </c>
      <c r="D1295" s="191" t="s">
        <v>2838</v>
      </c>
      <c r="E1295" s="191">
        <v>115</v>
      </c>
      <c r="F1295" s="191">
        <v>1</v>
      </c>
      <c r="G1295" s="191" t="s">
        <v>221</v>
      </c>
      <c r="H1295" s="191"/>
      <c r="I1295" s="191"/>
      <c r="J1295" s="191"/>
      <c r="K1295" s="191"/>
      <c r="L1295" s="191"/>
      <c r="M1295" s="191" t="s">
        <v>180</v>
      </c>
      <c r="N1295" s="191">
        <v>60</v>
      </c>
      <c r="O1295" s="191">
        <v>-3</v>
      </c>
      <c r="P1295" s="191">
        <v>-2.7</v>
      </c>
      <c r="Q1295" s="191">
        <v>-2.2000000000000002</v>
      </c>
      <c r="R1295" s="191">
        <v>-1.6</v>
      </c>
      <c r="S1295" s="191">
        <v>-0.6</v>
      </c>
      <c r="T1295" s="191">
        <v>0.6</v>
      </c>
      <c r="U1295" s="191">
        <v>1.6</v>
      </c>
      <c r="V1295" s="191">
        <v>1.7</v>
      </c>
      <c r="W1295" s="191">
        <v>0</v>
      </c>
      <c r="X1295" s="191">
        <v>0</v>
      </c>
      <c r="Y1295" s="191">
        <v>0</v>
      </c>
      <c r="Z1295" s="191">
        <v>0.75</v>
      </c>
      <c r="AA1295" s="191">
        <v>7.5</v>
      </c>
      <c r="AB1295" s="191">
        <v>30</v>
      </c>
      <c r="AC1295" s="191">
        <v>180</v>
      </c>
      <c r="AD1295" s="191">
        <v>180</v>
      </c>
      <c r="AE1295" s="191">
        <v>30</v>
      </c>
      <c r="AF1295" s="191">
        <v>0</v>
      </c>
      <c r="AG1295" s="191">
        <v>0</v>
      </c>
      <c r="AH1295" s="191">
        <v>0</v>
      </c>
      <c r="AI1295" s="192">
        <v>0</v>
      </c>
    </row>
    <row r="1296" spans="1:35" x14ac:dyDescent="0.25">
      <c r="A1296" s="193" t="s">
        <v>13954</v>
      </c>
      <c r="B1296" s="194" t="s">
        <v>214</v>
      </c>
      <c r="C1296" s="193">
        <v>34683</v>
      </c>
      <c r="D1296" s="194" t="s">
        <v>2839</v>
      </c>
      <c r="E1296" s="194">
        <v>0.38</v>
      </c>
      <c r="F1296" s="194">
        <v>1</v>
      </c>
      <c r="G1296" s="194" t="s">
        <v>221</v>
      </c>
      <c r="H1296" s="194"/>
      <c r="I1296" s="194"/>
      <c r="J1296" s="194"/>
      <c r="K1296" s="194"/>
      <c r="L1296" s="194"/>
      <c r="M1296" s="194" t="s">
        <v>180</v>
      </c>
      <c r="N1296" s="194">
        <v>60</v>
      </c>
      <c r="O1296" s="194">
        <v>5</v>
      </c>
      <c r="P1296" s="194">
        <v>2.2000000000000002</v>
      </c>
      <c r="Q1296" s="194">
        <v>-0.8</v>
      </c>
      <c r="R1296" s="194">
        <v>-3.2</v>
      </c>
      <c r="S1296" s="194">
        <v>0</v>
      </c>
      <c r="T1296" s="194">
        <v>0</v>
      </c>
      <c r="U1296" s="194">
        <v>0</v>
      </c>
      <c r="V1296" s="194">
        <v>0</v>
      </c>
      <c r="W1296" s="194">
        <v>0</v>
      </c>
      <c r="X1296" s="194">
        <v>0</v>
      </c>
      <c r="Y1296" s="194">
        <v>2</v>
      </c>
      <c r="Z1296" s="194">
        <v>2</v>
      </c>
      <c r="AA1296" s="194">
        <v>180</v>
      </c>
      <c r="AB1296" s="194">
        <v>5</v>
      </c>
      <c r="AC1296" s="194">
        <v>0</v>
      </c>
      <c r="AD1296" s="194">
        <v>0</v>
      </c>
      <c r="AE1296" s="194">
        <v>0</v>
      </c>
      <c r="AF1296" s="194">
        <v>0</v>
      </c>
      <c r="AG1296" s="194">
        <v>0</v>
      </c>
      <c r="AH1296" s="194">
        <v>0</v>
      </c>
      <c r="AI1296" s="195">
        <v>0</v>
      </c>
    </row>
    <row r="1297" spans="1:35" x14ac:dyDescent="0.25">
      <c r="A1297" s="190" t="s">
        <v>13784</v>
      </c>
      <c r="B1297" s="191" t="s">
        <v>214</v>
      </c>
      <c r="C1297" s="190">
        <v>34685</v>
      </c>
      <c r="D1297" s="191" t="s">
        <v>2840</v>
      </c>
      <c r="E1297" s="191">
        <v>34.5</v>
      </c>
      <c r="F1297" s="191">
        <v>2</v>
      </c>
      <c r="G1297" s="191">
        <v>30886</v>
      </c>
      <c r="H1297" s="191" t="s">
        <v>2841</v>
      </c>
      <c r="I1297" s="191">
        <v>230</v>
      </c>
      <c r="J1297" s="191">
        <v>1</v>
      </c>
      <c r="K1297" s="191">
        <v>1</v>
      </c>
      <c r="L1297" s="191" t="s">
        <v>221</v>
      </c>
      <c r="M1297" s="191" t="s">
        <v>180</v>
      </c>
      <c r="N1297" s="191">
        <v>60</v>
      </c>
      <c r="O1297" s="191">
        <v>-0.7</v>
      </c>
      <c r="P1297" s="191">
        <v>-2</v>
      </c>
      <c r="Q1297" s="191">
        <v>-3</v>
      </c>
      <c r="R1297" s="191">
        <v>-5</v>
      </c>
      <c r="S1297" s="191">
        <v>-5</v>
      </c>
      <c r="T1297" s="191">
        <v>0.7</v>
      </c>
      <c r="U1297" s="191">
        <v>2</v>
      </c>
      <c r="V1297" s="191">
        <v>3</v>
      </c>
      <c r="W1297" s="191">
        <v>4</v>
      </c>
      <c r="X1297" s="191">
        <v>4</v>
      </c>
      <c r="Y1297" s="191">
        <v>6550</v>
      </c>
      <c r="Z1297" s="191">
        <v>90</v>
      </c>
      <c r="AA1297" s="191">
        <v>10</v>
      </c>
      <c r="AB1297" s="191">
        <v>0.01</v>
      </c>
      <c r="AC1297" s="191">
        <v>0.01</v>
      </c>
      <c r="AD1297" s="191">
        <v>6550</v>
      </c>
      <c r="AE1297" s="191">
        <v>90</v>
      </c>
      <c r="AF1297" s="191">
        <v>5</v>
      </c>
      <c r="AG1297" s="191">
        <v>0.01</v>
      </c>
      <c r="AH1297" s="191">
        <v>0.01</v>
      </c>
      <c r="AI1297" s="192">
        <v>0</v>
      </c>
    </row>
    <row r="1298" spans="1:35" x14ac:dyDescent="0.25">
      <c r="A1298" s="190" t="s">
        <v>14052</v>
      </c>
      <c r="B1298" s="191" t="s">
        <v>214</v>
      </c>
      <c r="C1298" s="190">
        <v>34688</v>
      </c>
      <c r="D1298" s="191" t="s">
        <v>15312</v>
      </c>
      <c r="E1298" s="191">
        <v>0.63</v>
      </c>
      <c r="F1298" s="191">
        <v>1</v>
      </c>
      <c r="G1298" s="191" t="s">
        <v>221</v>
      </c>
      <c r="H1298" s="191"/>
      <c r="I1298" s="191"/>
      <c r="J1298" s="191"/>
      <c r="K1298" s="191"/>
      <c r="L1298" s="191"/>
      <c r="M1298" s="191" t="s">
        <v>180</v>
      </c>
      <c r="N1298" s="191">
        <v>60</v>
      </c>
      <c r="O1298" s="191">
        <v>4</v>
      </c>
      <c r="P1298" s="191">
        <v>3</v>
      </c>
      <c r="Q1298" s="191">
        <v>2</v>
      </c>
      <c r="R1298" s="191">
        <v>-3</v>
      </c>
      <c r="S1298" s="191">
        <v>-5</v>
      </c>
      <c r="T1298" s="191">
        <v>0</v>
      </c>
      <c r="U1298" s="191">
        <v>0</v>
      </c>
      <c r="V1298" s="191">
        <v>0</v>
      </c>
      <c r="W1298" s="191">
        <v>0</v>
      </c>
      <c r="X1298" s="191">
        <v>0</v>
      </c>
      <c r="Y1298" s="191">
        <v>0.16</v>
      </c>
      <c r="Z1298" s="191">
        <v>350</v>
      </c>
      <c r="AA1298" s="191">
        <v>650</v>
      </c>
      <c r="AB1298" s="191">
        <v>650</v>
      </c>
      <c r="AC1298" s="191">
        <v>0.16</v>
      </c>
      <c r="AD1298" s="191">
        <v>0</v>
      </c>
      <c r="AE1298" s="191">
        <v>0</v>
      </c>
      <c r="AF1298" s="191">
        <v>0</v>
      </c>
      <c r="AG1298" s="191">
        <v>0</v>
      </c>
      <c r="AH1298" s="191">
        <v>0</v>
      </c>
      <c r="AI1298" s="192">
        <v>0</v>
      </c>
    </row>
    <row r="1299" spans="1:35" x14ac:dyDescent="0.25">
      <c r="A1299" s="193" t="s">
        <v>13854</v>
      </c>
      <c r="B1299" s="194" t="s">
        <v>214</v>
      </c>
      <c r="C1299" s="193">
        <v>34689</v>
      </c>
      <c r="D1299" s="194" t="s">
        <v>1417</v>
      </c>
      <c r="E1299" s="194">
        <v>12.47</v>
      </c>
      <c r="F1299" s="194">
        <v>1</v>
      </c>
      <c r="G1299" s="194" t="s">
        <v>221</v>
      </c>
      <c r="H1299" s="194"/>
      <c r="I1299" s="194"/>
      <c r="J1299" s="194"/>
      <c r="K1299" s="194"/>
      <c r="L1299" s="194"/>
      <c r="M1299" s="194" t="s">
        <v>180</v>
      </c>
      <c r="N1299" s="194">
        <v>60</v>
      </c>
      <c r="O1299" s="194">
        <v>-0.7</v>
      </c>
      <c r="P1299" s="194">
        <v>0.5</v>
      </c>
      <c r="Q1299" s="194">
        <v>0</v>
      </c>
      <c r="R1299" s="194">
        <v>0</v>
      </c>
      <c r="S1299" s="194">
        <v>0</v>
      </c>
      <c r="T1299" s="194">
        <v>0</v>
      </c>
      <c r="U1299" s="194">
        <v>0</v>
      </c>
      <c r="V1299" s="194">
        <v>0</v>
      </c>
      <c r="W1299" s="194">
        <v>0</v>
      </c>
      <c r="X1299" s="194">
        <v>0</v>
      </c>
      <c r="Y1299" s="194">
        <v>0.1</v>
      </c>
      <c r="Z1299" s="194">
        <v>0.1</v>
      </c>
      <c r="AA1299" s="194">
        <v>0</v>
      </c>
      <c r="AB1299" s="194">
        <v>0</v>
      </c>
      <c r="AC1299" s="194">
        <v>0</v>
      </c>
      <c r="AD1299" s="194">
        <v>0</v>
      </c>
      <c r="AE1299" s="194">
        <v>0</v>
      </c>
      <c r="AF1299" s="194">
        <v>0</v>
      </c>
      <c r="AG1299" s="194">
        <v>0</v>
      </c>
      <c r="AH1299" s="194">
        <v>0</v>
      </c>
      <c r="AI1299" s="195"/>
    </row>
    <row r="1300" spans="1:35" x14ac:dyDescent="0.25">
      <c r="A1300" s="190" t="s">
        <v>13853</v>
      </c>
      <c r="B1300" s="191" t="s">
        <v>214</v>
      </c>
      <c r="C1300" s="190">
        <v>34690</v>
      </c>
      <c r="D1300" s="191" t="s">
        <v>1416</v>
      </c>
      <c r="E1300" s="191">
        <v>12.47</v>
      </c>
      <c r="F1300" s="191">
        <v>1</v>
      </c>
      <c r="G1300" s="191" t="s">
        <v>221</v>
      </c>
      <c r="H1300" s="191"/>
      <c r="I1300" s="191"/>
      <c r="J1300" s="191"/>
      <c r="K1300" s="191"/>
      <c r="L1300" s="191"/>
      <c r="M1300" s="191" t="s">
        <v>180</v>
      </c>
      <c r="N1300" s="191">
        <v>60</v>
      </c>
      <c r="O1300" s="191">
        <v>-0.7</v>
      </c>
      <c r="P1300" s="191">
        <v>0.5</v>
      </c>
      <c r="Q1300" s="191">
        <v>0</v>
      </c>
      <c r="R1300" s="191">
        <v>0</v>
      </c>
      <c r="S1300" s="191">
        <v>0</v>
      </c>
      <c r="T1300" s="191">
        <v>0</v>
      </c>
      <c r="U1300" s="191">
        <v>0</v>
      </c>
      <c r="V1300" s="191">
        <v>0</v>
      </c>
      <c r="W1300" s="191">
        <v>0</v>
      </c>
      <c r="X1300" s="191">
        <v>0</v>
      </c>
      <c r="Y1300" s="191">
        <v>0.1</v>
      </c>
      <c r="Z1300" s="191">
        <v>0.1</v>
      </c>
      <c r="AA1300" s="191">
        <v>0</v>
      </c>
      <c r="AB1300" s="191">
        <v>0</v>
      </c>
      <c r="AC1300" s="191">
        <v>0</v>
      </c>
      <c r="AD1300" s="191">
        <v>0</v>
      </c>
      <c r="AE1300" s="191">
        <v>0</v>
      </c>
      <c r="AF1300" s="191">
        <v>0</v>
      </c>
      <c r="AG1300" s="191">
        <v>0</v>
      </c>
      <c r="AH1300" s="191">
        <v>0</v>
      </c>
      <c r="AI1300" s="192"/>
    </row>
    <row r="1301" spans="1:35" x14ac:dyDescent="0.25">
      <c r="A1301" s="190" t="s">
        <v>13851</v>
      </c>
      <c r="B1301" s="191" t="s">
        <v>214</v>
      </c>
      <c r="C1301" s="190">
        <v>34692</v>
      </c>
      <c r="D1301" s="191" t="s">
        <v>1414</v>
      </c>
      <c r="E1301" s="191">
        <v>12.47</v>
      </c>
      <c r="F1301" s="191">
        <v>1</v>
      </c>
      <c r="G1301" s="191" t="s">
        <v>221</v>
      </c>
      <c r="H1301" s="191"/>
      <c r="I1301" s="191"/>
      <c r="J1301" s="191"/>
      <c r="K1301" s="191"/>
      <c r="L1301" s="191"/>
      <c r="M1301" s="191" t="s">
        <v>180</v>
      </c>
      <c r="N1301" s="191">
        <v>60</v>
      </c>
      <c r="O1301" s="191">
        <v>-0.7</v>
      </c>
      <c r="P1301" s="191">
        <v>0.5</v>
      </c>
      <c r="Q1301" s="191">
        <v>0</v>
      </c>
      <c r="R1301" s="191">
        <v>0</v>
      </c>
      <c r="S1301" s="191">
        <v>0</v>
      </c>
      <c r="T1301" s="191">
        <v>0</v>
      </c>
      <c r="U1301" s="191">
        <v>0</v>
      </c>
      <c r="V1301" s="191">
        <v>0</v>
      </c>
      <c r="W1301" s="191">
        <v>0</v>
      </c>
      <c r="X1301" s="191">
        <v>0</v>
      </c>
      <c r="Y1301" s="191">
        <v>0.1</v>
      </c>
      <c r="Z1301" s="191">
        <v>0.1</v>
      </c>
      <c r="AA1301" s="191">
        <v>0</v>
      </c>
      <c r="AB1301" s="191">
        <v>0</v>
      </c>
      <c r="AC1301" s="191">
        <v>0</v>
      </c>
      <c r="AD1301" s="191">
        <v>0</v>
      </c>
      <c r="AE1301" s="191">
        <v>0</v>
      </c>
      <c r="AF1301" s="191">
        <v>0</v>
      </c>
      <c r="AG1301" s="191">
        <v>0</v>
      </c>
      <c r="AH1301" s="191">
        <v>0</v>
      </c>
      <c r="AI1301" s="192"/>
    </row>
    <row r="1302" spans="1:35" x14ac:dyDescent="0.25">
      <c r="A1302" s="190" t="s">
        <v>13965</v>
      </c>
      <c r="B1302" s="191" t="s">
        <v>214</v>
      </c>
      <c r="C1302" s="190">
        <v>34694</v>
      </c>
      <c r="D1302" s="191" t="s">
        <v>2842</v>
      </c>
      <c r="E1302" s="191">
        <v>0.69</v>
      </c>
      <c r="F1302" s="191">
        <v>1</v>
      </c>
      <c r="G1302" s="191">
        <v>34569</v>
      </c>
      <c r="H1302" s="191" t="s">
        <v>2843</v>
      </c>
      <c r="I1302" s="191">
        <v>70</v>
      </c>
      <c r="J1302" s="191">
        <v>1</v>
      </c>
      <c r="K1302" s="191">
        <v>1</v>
      </c>
      <c r="L1302" s="191" t="s">
        <v>221</v>
      </c>
      <c r="M1302" s="191" t="s">
        <v>180</v>
      </c>
      <c r="N1302" s="191">
        <v>60</v>
      </c>
      <c r="O1302" s="191">
        <v>1.7</v>
      </c>
      <c r="P1302" s="191">
        <v>1.6</v>
      </c>
      <c r="Q1302" s="191">
        <v>0.6</v>
      </c>
      <c r="R1302" s="191">
        <v>-2.7</v>
      </c>
      <c r="S1302" s="191">
        <v>-2.2000000000000002</v>
      </c>
      <c r="T1302" s="191">
        <v>-1.6</v>
      </c>
      <c r="U1302" s="191">
        <v>-0.6</v>
      </c>
      <c r="V1302" s="191">
        <v>0</v>
      </c>
      <c r="W1302" s="191">
        <v>0</v>
      </c>
      <c r="X1302" s="191">
        <v>0</v>
      </c>
      <c r="Y1302" s="191">
        <v>0.04</v>
      </c>
      <c r="Z1302" s="191">
        <v>31</v>
      </c>
      <c r="AA1302" s="191">
        <v>180</v>
      </c>
      <c r="AB1302" s="191">
        <v>0.75</v>
      </c>
      <c r="AC1302" s="191">
        <v>7.5</v>
      </c>
      <c r="AD1302" s="191">
        <v>31</v>
      </c>
      <c r="AE1302" s="191">
        <v>180</v>
      </c>
      <c r="AF1302" s="191">
        <v>0</v>
      </c>
      <c r="AG1302" s="191">
        <v>0</v>
      </c>
      <c r="AH1302" s="191">
        <v>0</v>
      </c>
      <c r="AI1302" s="192">
        <v>0</v>
      </c>
    </row>
    <row r="1303" spans="1:35" x14ac:dyDescent="0.25">
      <c r="A1303" s="193" t="s">
        <v>13852</v>
      </c>
      <c r="B1303" s="194" t="s">
        <v>214</v>
      </c>
      <c r="C1303" s="190">
        <v>34695</v>
      </c>
      <c r="D1303" s="191" t="s">
        <v>1415</v>
      </c>
      <c r="E1303" s="191">
        <v>12.47</v>
      </c>
      <c r="F1303" s="191">
        <v>1</v>
      </c>
      <c r="G1303" s="191" t="s">
        <v>221</v>
      </c>
      <c r="H1303" s="191"/>
      <c r="I1303" s="191"/>
      <c r="J1303" s="191"/>
      <c r="K1303" s="191"/>
      <c r="L1303" s="191"/>
      <c r="M1303" s="191" t="s">
        <v>180</v>
      </c>
      <c r="N1303" s="191">
        <v>60</v>
      </c>
      <c r="O1303" s="191">
        <v>-0.7</v>
      </c>
      <c r="P1303" s="191">
        <v>0.5</v>
      </c>
      <c r="Q1303" s="191">
        <v>0</v>
      </c>
      <c r="R1303" s="191">
        <v>0</v>
      </c>
      <c r="S1303" s="191">
        <v>0</v>
      </c>
      <c r="T1303" s="191">
        <v>0</v>
      </c>
      <c r="U1303" s="191">
        <v>0</v>
      </c>
      <c r="V1303" s="191">
        <v>0</v>
      </c>
      <c r="W1303" s="191">
        <v>0</v>
      </c>
      <c r="X1303" s="191">
        <v>0</v>
      </c>
      <c r="Y1303" s="191">
        <v>0.1</v>
      </c>
      <c r="Z1303" s="191">
        <v>0.1</v>
      </c>
      <c r="AA1303" s="191">
        <v>0</v>
      </c>
      <c r="AB1303" s="191">
        <v>0</v>
      </c>
      <c r="AC1303" s="191">
        <v>0</v>
      </c>
      <c r="AD1303" s="191">
        <v>0</v>
      </c>
      <c r="AE1303" s="191">
        <v>0</v>
      </c>
      <c r="AF1303" s="191">
        <v>0</v>
      </c>
      <c r="AG1303" s="191">
        <v>0</v>
      </c>
      <c r="AH1303" s="194">
        <v>0</v>
      </c>
      <c r="AI1303" s="192"/>
    </row>
    <row r="1304" spans="1:35" x14ac:dyDescent="0.25">
      <c r="A1304" s="193" t="s">
        <v>14256</v>
      </c>
      <c r="B1304" s="194" t="s">
        <v>214</v>
      </c>
      <c r="C1304" s="190">
        <v>34699</v>
      </c>
      <c r="D1304" s="191" t="s">
        <v>1558</v>
      </c>
      <c r="E1304" s="191">
        <v>0.38500000000000001</v>
      </c>
      <c r="F1304" s="191">
        <v>1</v>
      </c>
      <c r="G1304" s="191" t="s">
        <v>221</v>
      </c>
      <c r="H1304" s="194"/>
      <c r="I1304" s="194"/>
      <c r="J1304" s="194"/>
      <c r="K1304" s="194"/>
      <c r="L1304" s="194"/>
      <c r="M1304" s="191" t="s">
        <v>180</v>
      </c>
      <c r="N1304" s="191">
        <v>60</v>
      </c>
      <c r="O1304" s="191">
        <v>1.7</v>
      </c>
      <c r="P1304" s="191">
        <v>-3</v>
      </c>
      <c r="Q1304" s="191">
        <v>0</v>
      </c>
      <c r="R1304" s="191">
        <v>0</v>
      </c>
      <c r="S1304" s="191">
        <v>0</v>
      </c>
      <c r="T1304" s="191">
        <v>0</v>
      </c>
      <c r="U1304" s="191">
        <v>0</v>
      </c>
      <c r="V1304" s="191">
        <v>0</v>
      </c>
      <c r="W1304" s="191">
        <v>0</v>
      </c>
      <c r="X1304" s="191">
        <v>0</v>
      </c>
      <c r="Y1304" s="191">
        <v>2</v>
      </c>
      <c r="Z1304" s="191">
        <v>5</v>
      </c>
      <c r="AA1304" s="191">
        <v>0</v>
      </c>
      <c r="AB1304" s="191">
        <v>0</v>
      </c>
      <c r="AC1304" s="191">
        <v>0</v>
      </c>
      <c r="AD1304" s="191">
        <v>0</v>
      </c>
      <c r="AE1304" s="191">
        <v>0</v>
      </c>
      <c r="AF1304" s="191">
        <v>0</v>
      </c>
      <c r="AG1304" s="191">
        <v>0</v>
      </c>
      <c r="AH1304" s="191">
        <v>0</v>
      </c>
      <c r="AI1304" s="192">
        <v>0</v>
      </c>
    </row>
    <row r="1305" spans="1:35" x14ac:dyDescent="0.25">
      <c r="A1305" s="193" t="s">
        <v>13897</v>
      </c>
      <c r="B1305" s="194" t="s">
        <v>214</v>
      </c>
      <c r="C1305" s="193">
        <v>35001</v>
      </c>
      <c r="D1305" s="194" t="s">
        <v>3857</v>
      </c>
      <c r="E1305" s="194">
        <v>0.4</v>
      </c>
      <c r="F1305" s="194">
        <v>1</v>
      </c>
      <c r="G1305" s="194">
        <v>34711</v>
      </c>
      <c r="H1305" s="194" t="s">
        <v>6565</v>
      </c>
      <c r="I1305" s="194">
        <v>115</v>
      </c>
      <c r="J1305" s="194" t="s">
        <v>221</v>
      </c>
      <c r="K1305" s="194"/>
      <c r="L1305" s="194"/>
      <c r="M1305" s="194" t="s">
        <v>180</v>
      </c>
      <c r="N1305" s="194">
        <v>60</v>
      </c>
      <c r="O1305" s="194">
        <v>-3</v>
      </c>
      <c r="P1305" s="194">
        <v>-1.6</v>
      </c>
      <c r="Q1305" s="194">
        <v>1.6</v>
      </c>
      <c r="R1305" s="194">
        <v>1.7</v>
      </c>
      <c r="S1305" s="194">
        <v>0</v>
      </c>
      <c r="T1305" s="194">
        <v>0</v>
      </c>
      <c r="U1305" s="194">
        <v>0</v>
      </c>
      <c r="V1305" s="194">
        <v>0</v>
      </c>
      <c r="W1305" s="194">
        <v>0</v>
      </c>
      <c r="X1305" s="194">
        <v>0</v>
      </c>
      <c r="Y1305" s="194">
        <v>0.16</v>
      </c>
      <c r="Z1305" s="194">
        <v>30</v>
      </c>
      <c r="AA1305" s="194">
        <v>30</v>
      </c>
      <c r="AB1305" s="194">
        <v>0.16</v>
      </c>
      <c r="AC1305" s="194">
        <v>8.3339999999999994E-3</v>
      </c>
      <c r="AD1305" s="194">
        <v>8.3339999999999994E-3</v>
      </c>
      <c r="AE1305" s="194">
        <v>8.3339999999999994E-3</v>
      </c>
      <c r="AF1305" s="194">
        <v>8.3339999999999994E-3</v>
      </c>
      <c r="AG1305" s="194">
        <v>8.3339999999999994E-3</v>
      </c>
      <c r="AH1305" s="194">
        <v>8.3339999999999994E-3</v>
      </c>
      <c r="AI1305" s="195">
        <v>0</v>
      </c>
    </row>
    <row r="1306" spans="1:35" x14ac:dyDescent="0.25">
      <c r="A1306" s="190" t="s">
        <v>13808</v>
      </c>
      <c r="B1306" s="191" t="s">
        <v>214</v>
      </c>
      <c r="C1306" s="190">
        <v>35012</v>
      </c>
      <c r="D1306" s="191" t="s">
        <v>1676</v>
      </c>
      <c r="E1306" s="191">
        <v>0.4</v>
      </c>
      <c r="F1306" s="191">
        <v>1</v>
      </c>
      <c r="G1306" s="191">
        <v>34725</v>
      </c>
      <c r="H1306" s="191" t="s">
        <v>1676</v>
      </c>
      <c r="I1306" s="191">
        <v>115</v>
      </c>
      <c r="J1306" s="191">
        <v>1</v>
      </c>
      <c r="K1306" s="191">
        <v>1</v>
      </c>
      <c r="L1306" s="191" t="s">
        <v>221</v>
      </c>
      <c r="M1306" s="191" t="s">
        <v>180</v>
      </c>
      <c r="N1306" s="191">
        <v>60</v>
      </c>
      <c r="O1306" s="191">
        <v>-10</v>
      </c>
      <c r="P1306" s="191">
        <v>-3</v>
      </c>
      <c r="Q1306" s="191">
        <v>-1.6</v>
      </c>
      <c r="R1306" s="191">
        <v>10</v>
      </c>
      <c r="S1306" s="191">
        <v>1.7</v>
      </c>
      <c r="T1306" s="191">
        <v>1.6</v>
      </c>
      <c r="U1306" s="191">
        <v>1.6</v>
      </c>
      <c r="V1306" s="191">
        <v>1.6</v>
      </c>
      <c r="W1306" s="191">
        <v>1.6</v>
      </c>
      <c r="X1306" s="191">
        <v>1.6</v>
      </c>
      <c r="Y1306" s="191">
        <v>1.67E-2</v>
      </c>
      <c r="Z1306" s="191">
        <v>0.05</v>
      </c>
      <c r="AA1306" s="191">
        <v>30</v>
      </c>
      <c r="AB1306" s="191">
        <v>1.67E-2</v>
      </c>
      <c r="AC1306" s="191">
        <v>0.05</v>
      </c>
      <c r="AD1306" s="191">
        <v>30</v>
      </c>
      <c r="AE1306" s="191">
        <v>30</v>
      </c>
      <c r="AF1306" s="191">
        <v>30</v>
      </c>
      <c r="AG1306" s="191">
        <v>30</v>
      </c>
      <c r="AH1306" s="191">
        <v>30</v>
      </c>
      <c r="AI1306" s="192">
        <v>0</v>
      </c>
    </row>
    <row r="1307" spans="1:35" x14ac:dyDescent="0.25">
      <c r="A1307" s="193" t="s">
        <v>15694</v>
      </c>
      <c r="B1307" s="194" t="s">
        <v>214</v>
      </c>
      <c r="C1307" s="193">
        <v>35013</v>
      </c>
      <c r="D1307" s="194" t="s">
        <v>15323</v>
      </c>
      <c r="E1307" s="194">
        <v>0.36</v>
      </c>
      <c r="F1307" s="194">
        <v>1</v>
      </c>
      <c r="G1307" s="194">
        <v>34747</v>
      </c>
      <c r="H1307" s="194" t="s">
        <v>2852</v>
      </c>
      <c r="I1307" s="194">
        <v>115</v>
      </c>
      <c r="J1307" s="194">
        <v>1</v>
      </c>
      <c r="K1307" s="194">
        <v>1</v>
      </c>
      <c r="L1307" s="194" t="s">
        <v>221</v>
      </c>
      <c r="M1307" s="194" t="s">
        <v>180</v>
      </c>
      <c r="N1307" s="194">
        <v>60</v>
      </c>
      <c r="O1307" s="194">
        <v>-10</v>
      </c>
      <c r="P1307" s="194">
        <v>-3</v>
      </c>
      <c r="Q1307" s="194">
        <v>-1.6</v>
      </c>
      <c r="R1307" s="194">
        <v>10</v>
      </c>
      <c r="S1307" s="194">
        <v>1.7</v>
      </c>
      <c r="T1307" s="194">
        <v>1.6</v>
      </c>
      <c r="U1307" s="194">
        <v>1.6</v>
      </c>
      <c r="V1307" s="194">
        <v>1.6</v>
      </c>
      <c r="W1307" s="194">
        <v>1.6</v>
      </c>
      <c r="X1307" s="194">
        <v>1.6</v>
      </c>
      <c r="Y1307" s="194">
        <v>1.67E-2</v>
      </c>
      <c r="Z1307" s="194">
        <v>0.05</v>
      </c>
      <c r="AA1307" s="194">
        <v>30</v>
      </c>
      <c r="AB1307" s="194">
        <v>1.67E-2</v>
      </c>
      <c r="AC1307" s="194">
        <v>0.05</v>
      </c>
      <c r="AD1307" s="194">
        <v>30</v>
      </c>
      <c r="AE1307" s="194">
        <v>30</v>
      </c>
      <c r="AF1307" s="194">
        <v>30</v>
      </c>
      <c r="AG1307" s="194">
        <v>30</v>
      </c>
      <c r="AH1307" s="194">
        <v>30</v>
      </c>
      <c r="AI1307" s="195">
        <v>0</v>
      </c>
    </row>
    <row r="1308" spans="1:35" x14ac:dyDescent="0.25">
      <c r="A1308" s="190" t="s">
        <v>14053</v>
      </c>
      <c r="B1308" s="191" t="s">
        <v>214</v>
      </c>
      <c r="C1308" s="190">
        <v>35019</v>
      </c>
      <c r="D1308" s="191" t="s">
        <v>15320</v>
      </c>
      <c r="E1308" s="191">
        <v>0.38</v>
      </c>
      <c r="F1308" s="191">
        <v>1</v>
      </c>
      <c r="G1308" s="191" t="s">
        <v>221</v>
      </c>
      <c r="H1308" s="191"/>
      <c r="I1308" s="191"/>
      <c r="J1308" s="191"/>
      <c r="K1308" s="191"/>
      <c r="L1308" s="191"/>
      <c r="M1308" s="191" t="s">
        <v>180</v>
      </c>
      <c r="N1308" s="191">
        <v>60</v>
      </c>
      <c r="O1308" s="191">
        <v>-2.2999999999999998</v>
      </c>
      <c r="P1308" s="191">
        <v>-4</v>
      </c>
      <c r="Q1308" s="191">
        <v>1.8</v>
      </c>
      <c r="R1308" s="191">
        <v>1.8</v>
      </c>
      <c r="S1308" s="191">
        <v>4</v>
      </c>
      <c r="T1308" s="191">
        <v>0</v>
      </c>
      <c r="U1308" s="191">
        <v>0</v>
      </c>
      <c r="V1308" s="191">
        <v>0</v>
      </c>
      <c r="W1308" s="191">
        <v>0</v>
      </c>
      <c r="X1308" s="191">
        <v>0</v>
      </c>
      <c r="Y1308" s="191">
        <v>10</v>
      </c>
      <c r="Z1308" s="191">
        <v>0</v>
      </c>
      <c r="AA1308" s="191">
        <v>0.16</v>
      </c>
      <c r="AB1308" s="191">
        <v>0.16</v>
      </c>
      <c r="AC1308" s="191">
        <v>0</v>
      </c>
      <c r="AD1308" s="191">
        <v>0</v>
      </c>
      <c r="AE1308" s="191">
        <v>0</v>
      </c>
      <c r="AF1308" s="191">
        <v>0</v>
      </c>
      <c r="AG1308" s="191">
        <v>0</v>
      </c>
      <c r="AH1308" s="191">
        <v>0</v>
      </c>
      <c r="AI1308" s="192">
        <v>0</v>
      </c>
    </row>
    <row r="1309" spans="1:35" x14ac:dyDescent="0.25">
      <c r="A1309" s="190" t="s">
        <v>14183</v>
      </c>
      <c r="B1309" s="191" t="s">
        <v>214</v>
      </c>
      <c r="C1309" s="190">
        <v>35020</v>
      </c>
      <c r="D1309" s="191" t="s">
        <v>1207</v>
      </c>
      <c r="E1309" s="191">
        <v>6.9</v>
      </c>
      <c r="F1309" s="191">
        <v>1</v>
      </c>
      <c r="G1309" s="191" t="s">
        <v>221</v>
      </c>
      <c r="H1309" s="191"/>
      <c r="I1309" s="191"/>
      <c r="J1309" s="191"/>
      <c r="K1309" s="191"/>
      <c r="L1309" s="191"/>
      <c r="M1309" s="191" t="s">
        <v>180</v>
      </c>
      <c r="N1309" s="191">
        <v>60</v>
      </c>
      <c r="O1309" s="191">
        <v>1.7</v>
      </c>
      <c r="P1309" s="191">
        <v>1.6</v>
      </c>
      <c r="Q1309" s="191">
        <v>0.6</v>
      </c>
      <c r="R1309" s="191">
        <v>-3</v>
      </c>
      <c r="S1309" s="191">
        <v>-2.7</v>
      </c>
      <c r="T1309" s="191">
        <v>-2.2000000000000002</v>
      </c>
      <c r="U1309" s="191">
        <v>-1.6</v>
      </c>
      <c r="V1309" s="191">
        <v>-0.6</v>
      </c>
      <c r="W1309" s="191">
        <v>0</v>
      </c>
      <c r="X1309" s="191">
        <v>0</v>
      </c>
      <c r="Y1309" s="191">
        <v>0</v>
      </c>
      <c r="Z1309" s="191">
        <v>30</v>
      </c>
      <c r="AA1309" s="191">
        <v>180</v>
      </c>
      <c r="AB1309" s="191">
        <v>0</v>
      </c>
      <c r="AC1309" s="191">
        <v>0.75</v>
      </c>
      <c r="AD1309" s="191">
        <v>7.5</v>
      </c>
      <c r="AE1309" s="191">
        <v>30</v>
      </c>
      <c r="AF1309" s="191">
        <v>180</v>
      </c>
      <c r="AG1309" s="191">
        <v>0</v>
      </c>
      <c r="AH1309" s="191">
        <v>0</v>
      </c>
      <c r="AI1309" s="192">
        <v>0</v>
      </c>
    </row>
    <row r="1310" spans="1:35" x14ac:dyDescent="0.25">
      <c r="A1310" s="193" t="s">
        <v>14184</v>
      </c>
      <c r="B1310" s="194" t="s">
        <v>214</v>
      </c>
      <c r="C1310" s="193">
        <v>35020</v>
      </c>
      <c r="D1310" s="194" t="s">
        <v>1207</v>
      </c>
      <c r="E1310" s="194">
        <v>6.9</v>
      </c>
      <c r="F1310" s="194">
        <v>2</v>
      </c>
      <c r="G1310" s="194" t="s">
        <v>221</v>
      </c>
      <c r="H1310" s="194"/>
      <c r="I1310" s="194"/>
      <c r="J1310" s="194"/>
      <c r="K1310" s="194"/>
      <c r="L1310" s="194"/>
      <c r="M1310" s="194" t="s">
        <v>180</v>
      </c>
      <c r="N1310" s="194">
        <v>60</v>
      </c>
      <c r="O1310" s="194">
        <v>1.7</v>
      </c>
      <c r="P1310" s="194">
        <v>1.6</v>
      </c>
      <c r="Q1310" s="194">
        <v>0.6</v>
      </c>
      <c r="R1310" s="194">
        <v>-3</v>
      </c>
      <c r="S1310" s="194">
        <v>-2.7</v>
      </c>
      <c r="T1310" s="194">
        <v>-2.2000000000000002</v>
      </c>
      <c r="U1310" s="194">
        <v>-1.6</v>
      </c>
      <c r="V1310" s="194">
        <v>-0.6</v>
      </c>
      <c r="W1310" s="194">
        <v>0</v>
      </c>
      <c r="X1310" s="194">
        <v>0</v>
      </c>
      <c r="Y1310" s="194">
        <v>0</v>
      </c>
      <c r="Z1310" s="194">
        <v>30</v>
      </c>
      <c r="AA1310" s="194">
        <v>180</v>
      </c>
      <c r="AB1310" s="194">
        <v>0</v>
      </c>
      <c r="AC1310" s="194">
        <v>0.75</v>
      </c>
      <c r="AD1310" s="194">
        <v>7.5</v>
      </c>
      <c r="AE1310" s="194">
        <v>30</v>
      </c>
      <c r="AF1310" s="194">
        <v>180</v>
      </c>
      <c r="AG1310" s="194">
        <v>0</v>
      </c>
      <c r="AH1310" s="194">
        <v>0</v>
      </c>
      <c r="AI1310" s="195">
        <v>0</v>
      </c>
    </row>
    <row r="1311" spans="1:35" x14ac:dyDescent="0.25">
      <c r="A1311" s="190" t="s">
        <v>13953</v>
      </c>
      <c r="B1311" s="191" t="s">
        <v>214</v>
      </c>
      <c r="C1311" s="190">
        <v>35022</v>
      </c>
      <c r="D1311" s="191" t="s">
        <v>6570</v>
      </c>
      <c r="E1311" s="191">
        <v>0.38500000000000001</v>
      </c>
      <c r="F1311" s="191">
        <v>1</v>
      </c>
      <c r="G1311" s="191">
        <v>34877</v>
      </c>
      <c r="H1311" s="191" t="s">
        <v>6571</v>
      </c>
      <c r="I1311" s="191">
        <v>70</v>
      </c>
      <c r="J1311" s="191" t="s">
        <v>221</v>
      </c>
      <c r="K1311" s="191"/>
      <c r="L1311" s="191"/>
      <c r="M1311" s="191" t="s">
        <v>180</v>
      </c>
      <c r="N1311" s="191">
        <v>60</v>
      </c>
      <c r="O1311" s="191">
        <v>1.7</v>
      </c>
      <c r="P1311" s="191">
        <v>-4</v>
      </c>
      <c r="Q1311" s="191">
        <v>0</v>
      </c>
      <c r="R1311" s="191">
        <v>0</v>
      </c>
      <c r="S1311" s="191">
        <v>0</v>
      </c>
      <c r="T1311" s="191">
        <v>0</v>
      </c>
      <c r="U1311" s="191">
        <v>0</v>
      </c>
      <c r="V1311" s="191">
        <v>0</v>
      </c>
      <c r="W1311" s="191">
        <v>0</v>
      </c>
      <c r="X1311" s="191">
        <v>0</v>
      </c>
      <c r="Y1311" s="191">
        <v>2</v>
      </c>
      <c r="Z1311" s="191">
        <v>5</v>
      </c>
      <c r="AA1311" s="191">
        <v>0</v>
      </c>
      <c r="AB1311" s="191">
        <v>0</v>
      </c>
      <c r="AC1311" s="191">
        <v>0</v>
      </c>
      <c r="AD1311" s="191">
        <v>0</v>
      </c>
      <c r="AE1311" s="191">
        <v>0</v>
      </c>
      <c r="AF1311" s="191">
        <v>0</v>
      </c>
      <c r="AG1311" s="191">
        <v>0</v>
      </c>
      <c r="AH1311" s="191">
        <v>0</v>
      </c>
      <c r="AI1311" s="192">
        <v>0</v>
      </c>
    </row>
    <row r="1312" spans="1:35" x14ac:dyDescent="0.25">
      <c r="A1312" s="190" t="s">
        <v>14179</v>
      </c>
      <c r="B1312" s="191" t="s">
        <v>214</v>
      </c>
      <c r="C1312" s="190">
        <v>35024</v>
      </c>
      <c r="D1312" s="191" t="s">
        <v>1536</v>
      </c>
      <c r="E1312" s="191">
        <v>13.8</v>
      </c>
      <c r="F1312" s="191">
        <v>1</v>
      </c>
      <c r="G1312" s="191" t="s">
        <v>221</v>
      </c>
      <c r="H1312" s="191"/>
      <c r="I1312" s="191"/>
      <c r="J1312" s="191"/>
      <c r="K1312" s="191"/>
      <c r="L1312" s="191"/>
      <c r="M1312" s="191" t="s">
        <v>180</v>
      </c>
      <c r="N1312" s="191">
        <v>60</v>
      </c>
      <c r="O1312" s="191">
        <v>3</v>
      </c>
      <c r="P1312" s="191">
        <v>-3</v>
      </c>
      <c r="Q1312" s="191">
        <v>0</v>
      </c>
      <c r="R1312" s="191">
        <v>0</v>
      </c>
      <c r="S1312" s="191">
        <v>0</v>
      </c>
      <c r="T1312" s="191">
        <v>0</v>
      </c>
      <c r="U1312" s="191">
        <v>0</v>
      </c>
      <c r="V1312" s="191">
        <v>0</v>
      </c>
      <c r="W1312" s="191">
        <v>0</v>
      </c>
      <c r="X1312" s="191">
        <v>0</v>
      </c>
      <c r="Y1312" s="191">
        <v>2</v>
      </c>
      <c r="Z1312" s="191">
        <v>0.1</v>
      </c>
      <c r="AA1312" s="191">
        <v>0</v>
      </c>
      <c r="AB1312" s="191">
        <v>0</v>
      </c>
      <c r="AC1312" s="191">
        <v>0</v>
      </c>
      <c r="AD1312" s="191">
        <v>0</v>
      </c>
      <c r="AE1312" s="191">
        <v>0</v>
      </c>
      <c r="AF1312" s="191">
        <v>0</v>
      </c>
      <c r="AG1312" s="191">
        <v>0</v>
      </c>
      <c r="AH1312" s="191">
        <v>0</v>
      </c>
      <c r="AI1312" s="192">
        <v>0</v>
      </c>
    </row>
    <row r="1313" spans="1:35" x14ac:dyDescent="0.25">
      <c r="A1313" s="193" t="s">
        <v>14007</v>
      </c>
      <c r="B1313" s="194" t="s">
        <v>214</v>
      </c>
      <c r="C1313" s="190">
        <v>35026</v>
      </c>
      <c r="D1313" s="191" t="s">
        <v>6582</v>
      </c>
      <c r="E1313" s="191">
        <v>13.8</v>
      </c>
      <c r="F1313" s="191">
        <v>1</v>
      </c>
      <c r="G1313" s="191" t="s">
        <v>221</v>
      </c>
      <c r="H1313" s="194"/>
      <c r="I1313" s="194"/>
      <c r="J1313" s="194"/>
      <c r="K1313" s="194"/>
      <c r="L1313" s="194"/>
      <c r="M1313" s="191" t="s">
        <v>180</v>
      </c>
      <c r="N1313" s="191">
        <v>60</v>
      </c>
      <c r="O1313" s="191">
        <v>3</v>
      </c>
      <c r="P1313" s="191">
        <v>-3</v>
      </c>
      <c r="Q1313" s="191">
        <v>-16</v>
      </c>
      <c r="R1313" s="191">
        <v>0</v>
      </c>
      <c r="S1313" s="191">
        <v>0</v>
      </c>
      <c r="T1313" s="191">
        <v>0</v>
      </c>
      <c r="U1313" s="191">
        <v>0</v>
      </c>
      <c r="V1313" s="191">
        <v>0</v>
      </c>
      <c r="W1313" s="191">
        <v>0</v>
      </c>
      <c r="X1313" s="191">
        <v>0</v>
      </c>
      <c r="Y1313" s="191">
        <v>0.5</v>
      </c>
      <c r="Z1313" s="191">
        <v>7.0000000000000007E-2</v>
      </c>
      <c r="AA1313" s="191">
        <v>7.0000000000000007E-2</v>
      </c>
      <c r="AB1313" s="191">
        <v>0</v>
      </c>
      <c r="AC1313" s="191">
        <v>0</v>
      </c>
      <c r="AD1313" s="191">
        <v>0</v>
      </c>
      <c r="AE1313" s="191">
        <v>0</v>
      </c>
      <c r="AF1313" s="191">
        <v>0</v>
      </c>
      <c r="AG1313" s="191">
        <v>0</v>
      </c>
      <c r="AH1313" s="191">
        <v>0</v>
      </c>
      <c r="AI1313" s="192">
        <v>0</v>
      </c>
    </row>
    <row r="1314" spans="1:35" x14ac:dyDescent="0.25">
      <c r="A1314" s="190" t="s">
        <v>14008</v>
      </c>
      <c r="B1314" s="191" t="s">
        <v>214</v>
      </c>
      <c r="C1314" s="190">
        <v>35026</v>
      </c>
      <c r="D1314" s="191" t="s">
        <v>6582</v>
      </c>
      <c r="E1314" s="191">
        <v>13.8</v>
      </c>
      <c r="F1314" s="191">
        <v>2</v>
      </c>
      <c r="G1314" s="191" t="s">
        <v>221</v>
      </c>
      <c r="H1314" s="191"/>
      <c r="I1314" s="191"/>
      <c r="J1314" s="191"/>
      <c r="K1314" s="191"/>
      <c r="L1314" s="191"/>
      <c r="M1314" s="191" t="s">
        <v>180</v>
      </c>
      <c r="N1314" s="191">
        <v>60</v>
      </c>
      <c r="O1314" s="191">
        <v>3</v>
      </c>
      <c r="P1314" s="191">
        <v>-3</v>
      </c>
      <c r="Q1314" s="191">
        <v>-16</v>
      </c>
      <c r="R1314" s="191">
        <v>0</v>
      </c>
      <c r="S1314" s="191">
        <v>0</v>
      </c>
      <c r="T1314" s="191">
        <v>0</v>
      </c>
      <c r="U1314" s="191">
        <v>0</v>
      </c>
      <c r="V1314" s="191">
        <v>0</v>
      </c>
      <c r="W1314" s="191">
        <v>0</v>
      </c>
      <c r="X1314" s="191">
        <v>0</v>
      </c>
      <c r="Y1314" s="191">
        <v>0.5</v>
      </c>
      <c r="Z1314" s="191">
        <v>7.0000000000000007E-2</v>
      </c>
      <c r="AA1314" s="191">
        <v>7.0000000000000007E-2</v>
      </c>
      <c r="AB1314" s="191">
        <v>0</v>
      </c>
      <c r="AC1314" s="191">
        <v>0</v>
      </c>
      <c r="AD1314" s="191">
        <v>0</v>
      </c>
      <c r="AE1314" s="191">
        <v>0</v>
      </c>
      <c r="AF1314" s="191">
        <v>0</v>
      </c>
      <c r="AG1314" s="191">
        <v>0</v>
      </c>
      <c r="AH1314" s="191">
        <v>0</v>
      </c>
      <c r="AI1314" s="192">
        <v>0</v>
      </c>
    </row>
    <row r="1315" spans="1:35" x14ac:dyDescent="0.25">
      <c r="A1315" s="190" t="s">
        <v>14172</v>
      </c>
      <c r="B1315" s="191" t="s">
        <v>214</v>
      </c>
      <c r="C1315" s="190">
        <v>35027</v>
      </c>
      <c r="D1315" s="191" t="s">
        <v>1532</v>
      </c>
      <c r="E1315" s="191">
        <v>13.8</v>
      </c>
      <c r="F1315" s="191">
        <v>1</v>
      </c>
      <c r="G1315" s="191" t="s">
        <v>221</v>
      </c>
      <c r="H1315" s="191"/>
      <c r="I1315" s="191"/>
      <c r="J1315" s="191"/>
      <c r="K1315" s="191"/>
      <c r="L1315" s="191"/>
      <c r="M1315" s="191" t="s">
        <v>180</v>
      </c>
      <c r="N1315" s="191">
        <v>60</v>
      </c>
      <c r="O1315" s="191">
        <v>3</v>
      </c>
      <c r="P1315" s="191">
        <v>-3</v>
      </c>
      <c r="Q1315" s="191">
        <v>0</v>
      </c>
      <c r="R1315" s="191">
        <v>0</v>
      </c>
      <c r="S1315" s="191">
        <v>0</v>
      </c>
      <c r="T1315" s="191">
        <v>0</v>
      </c>
      <c r="U1315" s="191">
        <v>0</v>
      </c>
      <c r="V1315" s="191">
        <v>0</v>
      </c>
      <c r="W1315" s="191">
        <v>0</v>
      </c>
      <c r="X1315" s="191">
        <v>0</v>
      </c>
      <c r="Y1315" s="191">
        <v>0.5</v>
      </c>
      <c r="Z1315" s="191">
        <v>7.0000000000000007E-2</v>
      </c>
      <c r="AA1315" s="191">
        <v>0</v>
      </c>
      <c r="AB1315" s="191">
        <v>0</v>
      </c>
      <c r="AC1315" s="191">
        <v>0</v>
      </c>
      <c r="AD1315" s="191">
        <v>0</v>
      </c>
      <c r="AE1315" s="191">
        <v>0</v>
      </c>
      <c r="AF1315" s="191">
        <v>0</v>
      </c>
      <c r="AG1315" s="191">
        <v>0</v>
      </c>
      <c r="AH1315" s="191">
        <v>0</v>
      </c>
      <c r="AI1315" s="192">
        <v>0</v>
      </c>
    </row>
    <row r="1316" spans="1:35" x14ac:dyDescent="0.25">
      <c r="A1316" s="193" t="s">
        <v>14173</v>
      </c>
      <c r="B1316" s="194" t="s">
        <v>214</v>
      </c>
      <c r="C1316" s="193">
        <v>35027</v>
      </c>
      <c r="D1316" s="194" t="s">
        <v>1532</v>
      </c>
      <c r="E1316" s="194">
        <v>13.8</v>
      </c>
      <c r="F1316" s="194">
        <v>2</v>
      </c>
      <c r="G1316" s="194" t="s">
        <v>221</v>
      </c>
      <c r="H1316" s="194"/>
      <c r="I1316" s="194"/>
      <c r="J1316" s="194"/>
      <c r="K1316" s="194"/>
      <c r="L1316" s="194"/>
      <c r="M1316" s="194" t="s">
        <v>180</v>
      </c>
      <c r="N1316" s="194">
        <v>60</v>
      </c>
      <c r="O1316" s="194">
        <v>3</v>
      </c>
      <c r="P1316" s="194">
        <v>-3</v>
      </c>
      <c r="Q1316" s="194">
        <v>0</v>
      </c>
      <c r="R1316" s="194">
        <v>0</v>
      </c>
      <c r="S1316" s="194">
        <v>0</v>
      </c>
      <c r="T1316" s="194">
        <v>0</v>
      </c>
      <c r="U1316" s="194">
        <v>0</v>
      </c>
      <c r="V1316" s="194">
        <v>0</v>
      </c>
      <c r="W1316" s="194">
        <v>0</v>
      </c>
      <c r="X1316" s="194">
        <v>0</v>
      </c>
      <c r="Y1316" s="194">
        <v>0.5</v>
      </c>
      <c r="Z1316" s="194">
        <v>7.0000000000000007E-2</v>
      </c>
      <c r="AA1316" s="194">
        <v>0</v>
      </c>
      <c r="AB1316" s="194">
        <v>0</v>
      </c>
      <c r="AC1316" s="194">
        <v>0</v>
      </c>
      <c r="AD1316" s="194">
        <v>0</v>
      </c>
      <c r="AE1316" s="194">
        <v>0</v>
      </c>
      <c r="AF1316" s="194">
        <v>0</v>
      </c>
      <c r="AG1316" s="194">
        <v>0</v>
      </c>
      <c r="AH1316" s="194">
        <v>0</v>
      </c>
      <c r="AI1316" s="195">
        <v>0</v>
      </c>
    </row>
    <row r="1317" spans="1:35" x14ac:dyDescent="0.25">
      <c r="A1317" s="193" t="s">
        <v>13889</v>
      </c>
      <c r="B1317" s="194" t="s">
        <v>214</v>
      </c>
      <c r="C1317" s="193">
        <v>35029</v>
      </c>
      <c r="D1317" s="194" t="s">
        <v>3858</v>
      </c>
      <c r="E1317" s="194">
        <v>13.8</v>
      </c>
      <c r="F1317" s="194">
        <v>1</v>
      </c>
      <c r="G1317" s="194" t="s">
        <v>221</v>
      </c>
      <c r="H1317" s="194"/>
      <c r="I1317" s="194"/>
      <c r="J1317" s="194"/>
      <c r="K1317" s="194"/>
      <c r="L1317" s="194"/>
      <c r="M1317" s="194" t="s">
        <v>180</v>
      </c>
      <c r="N1317" s="194">
        <v>60</v>
      </c>
      <c r="O1317" s="194">
        <v>3</v>
      </c>
      <c r="P1317" s="194">
        <v>-3</v>
      </c>
      <c r="Q1317" s="194">
        <v>-16</v>
      </c>
      <c r="R1317" s="194">
        <v>0</v>
      </c>
      <c r="S1317" s="194">
        <v>0</v>
      </c>
      <c r="T1317" s="194">
        <v>0</v>
      </c>
      <c r="U1317" s="194">
        <v>0</v>
      </c>
      <c r="V1317" s="194">
        <v>0</v>
      </c>
      <c r="W1317" s="194">
        <v>0</v>
      </c>
      <c r="X1317" s="194">
        <v>0</v>
      </c>
      <c r="Y1317" s="194">
        <v>0.52</v>
      </c>
      <c r="Z1317" s="194">
        <v>0.05</v>
      </c>
      <c r="AA1317" s="194">
        <v>0.03</v>
      </c>
      <c r="AB1317" s="194">
        <v>0</v>
      </c>
      <c r="AC1317" s="194">
        <v>0</v>
      </c>
      <c r="AD1317" s="194">
        <v>0</v>
      </c>
      <c r="AE1317" s="194">
        <v>0</v>
      </c>
      <c r="AF1317" s="194">
        <v>0</v>
      </c>
      <c r="AG1317" s="194">
        <v>0</v>
      </c>
      <c r="AH1317" s="194">
        <v>0</v>
      </c>
      <c r="AI1317" s="195">
        <v>0</v>
      </c>
    </row>
    <row r="1318" spans="1:35" x14ac:dyDescent="0.25">
      <c r="A1318" s="193" t="s">
        <v>15692</v>
      </c>
      <c r="B1318" s="194" t="s">
        <v>214</v>
      </c>
      <c r="C1318" s="193">
        <v>35033</v>
      </c>
      <c r="D1318" s="194" t="s">
        <v>15316</v>
      </c>
      <c r="E1318" s="194">
        <v>0.36</v>
      </c>
      <c r="F1318" s="194">
        <v>1</v>
      </c>
      <c r="G1318" s="194">
        <v>34883</v>
      </c>
      <c r="H1318" s="194" t="s">
        <v>15317</v>
      </c>
      <c r="I1318" s="194">
        <v>70</v>
      </c>
      <c r="J1318" s="194">
        <v>1</v>
      </c>
      <c r="K1318" s="194">
        <v>1</v>
      </c>
      <c r="L1318" s="194" t="s">
        <v>221</v>
      </c>
      <c r="M1318" s="194" t="s">
        <v>180</v>
      </c>
      <c r="N1318" s="194">
        <v>60</v>
      </c>
      <c r="O1318" s="194">
        <v>3</v>
      </c>
      <c r="P1318" s="194">
        <v>1.7</v>
      </c>
      <c r="Q1318" s="194">
        <v>-6</v>
      </c>
      <c r="R1318" s="194">
        <v>-4</v>
      </c>
      <c r="S1318" s="194">
        <v>-3</v>
      </c>
      <c r="T1318" s="194">
        <v>0</v>
      </c>
      <c r="U1318" s="194">
        <v>0</v>
      </c>
      <c r="V1318" s="194">
        <v>0</v>
      </c>
      <c r="W1318" s="194">
        <v>0</v>
      </c>
      <c r="X1318" s="194">
        <v>0</v>
      </c>
      <c r="Y1318" s="194">
        <v>2</v>
      </c>
      <c r="Z1318" s="194">
        <v>1000</v>
      </c>
      <c r="AA1318" s="194">
        <v>5</v>
      </c>
      <c r="AB1318" s="194">
        <v>7</v>
      </c>
      <c r="AC1318" s="194">
        <v>1000</v>
      </c>
      <c r="AD1318" s="194">
        <v>0</v>
      </c>
      <c r="AE1318" s="194">
        <v>0</v>
      </c>
      <c r="AF1318" s="194">
        <v>0</v>
      </c>
      <c r="AG1318" s="194">
        <v>0</v>
      </c>
      <c r="AH1318" s="194">
        <v>0</v>
      </c>
      <c r="AI1318" s="195">
        <v>0</v>
      </c>
    </row>
    <row r="1319" spans="1:35" x14ac:dyDescent="0.25">
      <c r="A1319" s="193" t="s">
        <v>14239</v>
      </c>
      <c r="B1319" s="194" t="s">
        <v>214</v>
      </c>
      <c r="C1319" s="193">
        <v>35034</v>
      </c>
      <c r="D1319" s="194" t="s">
        <v>3859</v>
      </c>
      <c r="E1319" s="194">
        <v>0.41</v>
      </c>
      <c r="F1319" s="194">
        <v>1</v>
      </c>
      <c r="G1319" s="194">
        <v>34759</v>
      </c>
      <c r="H1319" s="194" t="s">
        <v>6599</v>
      </c>
      <c r="I1319" s="194">
        <v>115</v>
      </c>
      <c r="J1319" s="194">
        <v>1</v>
      </c>
      <c r="K1319" s="194">
        <v>1</v>
      </c>
      <c r="L1319" s="194" t="s">
        <v>221</v>
      </c>
      <c r="M1319" s="194" t="s">
        <v>180</v>
      </c>
      <c r="N1319" s="194">
        <v>60</v>
      </c>
      <c r="O1319" s="194">
        <v>1.7</v>
      </c>
      <c r="P1319" s="194">
        <v>1.6</v>
      </c>
      <c r="Q1319" s="194">
        <v>0.6</v>
      </c>
      <c r="R1319" s="194">
        <v>-3</v>
      </c>
      <c r="S1319" s="194">
        <v>2.2000000000000002</v>
      </c>
      <c r="T1319" s="194">
        <v>1.6</v>
      </c>
      <c r="U1319" s="194">
        <v>0.6</v>
      </c>
      <c r="V1319" s="194">
        <v>0</v>
      </c>
      <c r="W1319" s="194">
        <v>0</v>
      </c>
      <c r="X1319" s="194">
        <v>0</v>
      </c>
      <c r="Y1319" s="194">
        <v>3</v>
      </c>
      <c r="Z1319" s="194">
        <v>30</v>
      </c>
      <c r="AA1319" s="194">
        <v>180</v>
      </c>
      <c r="AB1319" s="194">
        <v>0.3</v>
      </c>
      <c r="AC1319" s="194">
        <v>7.5</v>
      </c>
      <c r="AD1319" s="194">
        <v>30</v>
      </c>
      <c r="AE1319" s="194">
        <v>180</v>
      </c>
      <c r="AF1319" s="194">
        <v>0</v>
      </c>
      <c r="AG1319" s="194">
        <v>0</v>
      </c>
      <c r="AH1319" s="194">
        <v>0</v>
      </c>
      <c r="AI1319" s="195">
        <v>0</v>
      </c>
    </row>
    <row r="1320" spans="1:35" x14ac:dyDescent="0.25">
      <c r="A1320" s="193" t="s">
        <v>14230</v>
      </c>
      <c r="B1320" s="194" t="s">
        <v>214</v>
      </c>
      <c r="C1320" s="193">
        <v>35036</v>
      </c>
      <c r="D1320" s="194" t="s">
        <v>3860</v>
      </c>
      <c r="E1320" s="194">
        <v>13.8</v>
      </c>
      <c r="F1320" s="194">
        <v>1</v>
      </c>
      <c r="G1320" s="194" t="s">
        <v>221</v>
      </c>
      <c r="H1320" s="194"/>
      <c r="I1320" s="194"/>
      <c r="J1320" s="194"/>
      <c r="K1320" s="194"/>
      <c r="L1320" s="194"/>
      <c r="M1320" s="194" t="s">
        <v>180</v>
      </c>
      <c r="N1320" s="194">
        <v>60</v>
      </c>
      <c r="O1320" s="194">
        <v>58</v>
      </c>
      <c r="P1320" s="194">
        <v>57</v>
      </c>
      <c r="Q1320" s="194">
        <v>55</v>
      </c>
      <c r="R1320" s="194">
        <v>63</v>
      </c>
      <c r="S1320" s="194">
        <v>0</v>
      </c>
      <c r="T1320" s="194">
        <v>0</v>
      </c>
      <c r="U1320" s="194">
        <v>0</v>
      </c>
      <c r="V1320" s="194">
        <v>0</v>
      </c>
      <c r="W1320" s="194">
        <v>0</v>
      </c>
      <c r="X1320" s="194">
        <v>0</v>
      </c>
      <c r="Y1320" s="194">
        <v>100</v>
      </c>
      <c r="Z1320" s="194">
        <v>60</v>
      </c>
      <c r="AA1320" s="194">
        <v>0.5</v>
      </c>
      <c r="AB1320" s="194">
        <v>0.5</v>
      </c>
      <c r="AC1320" s="194"/>
      <c r="AD1320" s="194"/>
      <c r="AE1320" s="194"/>
      <c r="AF1320" s="194"/>
      <c r="AG1320" s="194"/>
      <c r="AH1320" s="194"/>
      <c r="AI1320" s="195"/>
    </row>
    <row r="1321" spans="1:35" x14ac:dyDescent="0.25">
      <c r="A1321" s="193" t="s">
        <v>14252</v>
      </c>
      <c r="B1321" s="194" t="s">
        <v>214</v>
      </c>
      <c r="C1321" s="190">
        <v>35037</v>
      </c>
      <c r="D1321" s="191" t="s">
        <v>3861</v>
      </c>
      <c r="E1321" s="191">
        <v>12.47</v>
      </c>
      <c r="F1321" s="191">
        <v>1</v>
      </c>
      <c r="G1321" s="191" t="s">
        <v>221</v>
      </c>
      <c r="H1321" s="194"/>
      <c r="I1321" s="194"/>
      <c r="J1321" s="194"/>
      <c r="K1321" s="194"/>
      <c r="L1321" s="194"/>
      <c r="M1321" s="191" t="s">
        <v>180</v>
      </c>
      <c r="N1321" s="191">
        <v>60</v>
      </c>
      <c r="O1321" s="191">
        <v>3</v>
      </c>
      <c r="P1321" s="191">
        <v>-3</v>
      </c>
      <c r="Q1321" s="191">
        <v>0</v>
      </c>
      <c r="R1321" s="191">
        <v>0</v>
      </c>
      <c r="S1321" s="191">
        <v>0</v>
      </c>
      <c r="T1321" s="191">
        <v>0</v>
      </c>
      <c r="U1321" s="191">
        <v>0</v>
      </c>
      <c r="V1321" s="191">
        <v>0</v>
      </c>
      <c r="W1321" s="191">
        <v>0</v>
      </c>
      <c r="X1321" s="191">
        <v>0</v>
      </c>
      <c r="Y1321" s="191">
        <v>0</v>
      </c>
      <c r="Z1321" s="191">
        <v>0</v>
      </c>
      <c r="AA1321" s="191">
        <v>0</v>
      </c>
      <c r="AB1321" s="191">
        <v>0</v>
      </c>
      <c r="AC1321" s="191">
        <v>0</v>
      </c>
      <c r="AD1321" s="191">
        <v>0</v>
      </c>
      <c r="AE1321" s="191">
        <v>0</v>
      </c>
      <c r="AF1321" s="191">
        <v>0</v>
      </c>
      <c r="AG1321" s="191">
        <v>0</v>
      </c>
      <c r="AH1321" s="191">
        <v>0</v>
      </c>
      <c r="AI1321" s="192">
        <v>0</v>
      </c>
    </row>
    <row r="1322" spans="1:35" x14ac:dyDescent="0.25">
      <c r="A1322" s="193" t="s">
        <v>14245</v>
      </c>
      <c r="B1322" s="194" t="s">
        <v>214</v>
      </c>
      <c r="C1322" s="190">
        <v>35040</v>
      </c>
      <c r="D1322" s="191" t="s">
        <v>1555</v>
      </c>
      <c r="E1322" s="191">
        <v>13.8</v>
      </c>
      <c r="F1322" s="191">
        <v>1</v>
      </c>
      <c r="G1322" s="191" t="s">
        <v>221</v>
      </c>
      <c r="H1322" s="194"/>
      <c r="I1322" s="194"/>
      <c r="J1322" s="194"/>
      <c r="K1322" s="194"/>
      <c r="L1322" s="194"/>
      <c r="M1322" s="191" t="s">
        <v>180</v>
      </c>
      <c r="N1322" s="191">
        <v>60</v>
      </c>
      <c r="O1322" s="191">
        <v>2</v>
      </c>
      <c r="P1322" s="191">
        <v>1</v>
      </c>
      <c r="Q1322" s="191">
        <v>-3</v>
      </c>
      <c r="R1322" s="191">
        <v>-2.5</v>
      </c>
      <c r="S1322" s="191">
        <v>-2</v>
      </c>
      <c r="T1322" s="191">
        <v>-1</v>
      </c>
      <c r="U1322" s="191">
        <v>0</v>
      </c>
      <c r="V1322" s="191">
        <v>0</v>
      </c>
      <c r="W1322" s="191">
        <v>0</v>
      </c>
      <c r="X1322" s="191">
        <v>0</v>
      </c>
      <c r="Y1322" s="191">
        <v>0.5</v>
      </c>
      <c r="Z1322" s="191">
        <v>180</v>
      </c>
      <c r="AA1322" s="191">
        <v>0.05</v>
      </c>
      <c r="AB1322" s="191">
        <v>10</v>
      </c>
      <c r="AC1322" s="191">
        <v>30</v>
      </c>
      <c r="AD1322" s="191">
        <v>180</v>
      </c>
      <c r="AE1322" s="191">
        <v>0</v>
      </c>
      <c r="AF1322" s="191">
        <v>0</v>
      </c>
      <c r="AG1322" s="191">
        <v>0</v>
      </c>
      <c r="AH1322" s="191">
        <v>0</v>
      </c>
      <c r="AI1322" s="192">
        <v>0</v>
      </c>
    </row>
    <row r="1323" spans="1:35" x14ac:dyDescent="0.25">
      <c r="A1323" s="190" t="s">
        <v>13961</v>
      </c>
      <c r="B1323" s="191" t="s">
        <v>214</v>
      </c>
      <c r="C1323" s="190">
        <v>35042</v>
      </c>
      <c r="D1323" s="191" t="s">
        <v>6573</v>
      </c>
      <c r="E1323" s="191">
        <v>0.38</v>
      </c>
      <c r="F1323" s="191">
        <v>1</v>
      </c>
      <c r="G1323" s="191">
        <v>34818</v>
      </c>
      <c r="H1323" s="191" t="s">
        <v>6574</v>
      </c>
      <c r="I1323" s="191">
        <v>115</v>
      </c>
      <c r="J1323" s="191">
        <v>1</v>
      </c>
      <c r="K1323" s="191">
        <v>1</v>
      </c>
      <c r="L1323" s="191" t="s">
        <v>221</v>
      </c>
      <c r="M1323" s="191" t="s">
        <v>180</v>
      </c>
      <c r="N1323" s="191">
        <v>60</v>
      </c>
      <c r="O1323" s="191">
        <v>1.7</v>
      </c>
      <c r="P1323" s="191">
        <v>-3</v>
      </c>
      <c r="Q1323" s="191">
        <v>0</v>
      </c>
      <c r="R1323" s="191">
        <v>0</v>
      </c>
      <c r="S1323" s="191">
        <v>0</v>
      </c>
      <c r="T1323" s="191">
        <v>0</v>
      </c>
      <c r="U1323" s="191">
        <v>0</v>
      </c>
      <c r="V1323" s="191">
        <v>0</v>
      </c>
      <c r="W1323" s="191">
        <v>0</v>
      </c>
      <c r="X1323" s="191">
        <v>0</v>
      </c>
      <c r="Y1323" s="191">
        <v>2</v>
      </c>
      <c r="Z1323" s="191">
        <v>5</v>
      </c>
      <c r="AA1323" s="191">
        <v>0</v>
      </c>
      <c r="AB1323" s="191">
        <v>0</v>
      </c>
      <c r="AC1323" s="191">
        <v>0</v>
      </c>
      <c r="AD1323" s="191">
        <v>0</v>
      </c>
      <c r="AE1323" s="191">
        <v>0</v>
      </c>
      <c r="AF1323" s="191">
        <v>0</v>
      </c>
      <c r="AG1323" s="191">
        <v>0</v>
      </c>
      <c r="AH1323" s="191">
        <v>0</v>
      </c>
      <c r="AI1323" s="192">
        <v>0</v>
      </c>
    </row>
    <row r="1324" spans="1:35" x14ac:dyDescent="0.25">
      <c r="A1324" s="193" t="s">
        <v>13962</v>
      </c>
      <c r="B1324" s="194" t="s">
        <v>214</v>
      </c>
      <c r="C1324" s="190">
        <v>35047</v>
      </c>
      <c r="D1324" s="191" t="s">
        <v>6575</v>
      </c>
      <c r="E1324" s="191">
        <v>0.38</v>
      </c>
      <c r="F1324" s="191">
        <v>1</v>
      </c>
      <c r="G1324" s="191">
        <v>34819</v>
      </c>
      <c r="H1324" s="194" t="s">
        <v>6575</v>
      </c>
      <c r="I1324" s="194">
        <v>115</v>
      </c>
      <c r="J1324" s="194">
        <v>1</v>
      </c>
      <c r="K1324" s="194">
        <v>1</v>
      </c>
      <c r="L1324" s="194" t="s">
        <v>221</v>
      </c>
      <c r="M1324" s="191" t="s">
        <v>180</v>
      </c>
      <c r="N1324" s="191">
        <v>60</v>
      </c>
      <c r="O1324" s="191">
        <v>-5</v>
      </c>
      <c r="P1324" s="191">
        <v>-2.7</v>
      </c>
      <c r="Q1324" s="191">
        <v>-2.2000000000000002</v>
      </c>
      <c r="R1324" s="191">
        <v>-1.6</v>
      </c>
      <c r="S1324" s="191">
        <v>-0.6</v>
      </c>
      <c r="T1324" s="191">
        <v>5</v>
      </c>
      <c r="U1324" s="191">
        <v>1.6</v>
      </c>
      <c r="V1324" s="191">
        <v>0.6</v>
      </c>
      <c r="W1324" s="191">
        <v>0</v>
      </c>
      <c r="X1324" s="191">
        <v>0</v>
      </c>
      <c r="Y1324" s="191">
        <v>0</v>
      </c>
      <c r="Z1324" s="191">
        <v>0.78534000000000004</v>
      </c>
      <c r="AA1324" s="191">
        <v>7.7854999999999999</v>
      </c>
      <c r="AB1324" s="191">
        <v>30.821899999999999</v>
      </c>
      <c r="AC1324" s="191">
        <v>181.82</v>
      </c>
      <c r="AD1324" s="191">
        <v>0</v>
      </c>
      <c r="AE1324" s="191">
        <v>29.220800000000001</v>
      </c>
      <c r="AF1324" s="191">
        <v>178.22</v>
      </c>
      <c r="AG1324" s="191">
        <v>0</v>
      </c>
      <c r="AH1324" s="191">
        <v>0</v>
      </c>
      <c r="AI1324" s="192">
        <v>0</v>
      </c>
    </row>
    <row r="1325" spans="1:35" x14ac:dyDescent="0.25">
      <c r="A1325" s="193" t="s">
        <v>13730</v>
      </c>
      <c r="B1325" s="194" t="s">
        <v>214</v>
      </c>
      <c r="C1325" s="193">
        <v>35050</v>
      </c>
      <c r="D1325" s="194" t="s">
        <v>6535</v>
      </c>
      <c r="E1325" s="194">
        <v>6.9</v>
      </c>
      <c r="F1325" s="194">
        <v>1</v>
      </c>
      <c r="G1325" s="194" t="s">
        <v>221</v>
      </c>
      <c r="H1325" s="194"/>
      <c r="I1325" s="194"/>
      <c r="J1325" s="194"/>
      <c r="K1325" s="194"/>
      <c r="L1325" s="194"/>
      <c r="M1325" s="194" t="s">
        <v>180</v>
      </c>
      <c r="N1325" s="194">
        <v>60</v>
      </c>
      <c r="O1325" s="194">
        <v>2.4</v>
      </c>
      <c r="P1325" s="194">
        <v>-2.4</v>
      </c>
      <c r="Q1325" s="194">
        <v>0</v>
      </c>
      <c r="R1325" s="194">
        <v>0</v>
      </c>
      <c r="S1325" s="194">
        <v>0</v>
      </c>
      <c r="T1325" s="194">
        <v>0</v>
      </c>
      <c r="U1325" s="194">
        <v>0</v>
      </c>
      <c r="V1325" s="194">
        <v>0</v>
      </c>
      <c r="W1325" s="194">
        <v>0</v>
      </c>
      <c r="X1325" s="194">
        <v>0</v>
      </c>
      <c r="Y1325" s="194">
        <v>20</v>
      </c>
      <c r="Z1325" s="194">
        <v>20</v>
      </c>
      <c r="AA1325" s="194">
        <v>0</v>
      </c>
      <c r="AB1325" s="194">
        <v>0</v>
      </c>
      <c r="AC1325" s="194">
        <v>0</v>
      </c>
      <c r="AD1325" s="194">
        <v>0</v>
      </c>
      <c r="AE1325" s="194">
        <v>0</v>
      </c>
      <c r="AF1325" s="194">
        <v>0</v>
      </c>
      <c r="AG1325" s="194">
        <v>0</v>
      </c>
      <c r="AH1325" s="194">
        <v>0</v>
      </c>
      <c r="AI1325" s="195">
        <v>0</v>
      </c>
    </row>
    <row r="1326" spans="1:35" x14ac:dyDescent="0.25">
      <c r="A1326" s="190" t="s">
        <v>13731</v>
      </c>
      <c r="B1326" s="191" t="s">
        <v>214</v>
      </c>
      <c r="C1326" s="190">
        <v>35050</v>
      </c>
      <c r="D1326" s="191" t="s">
        <v>6535</v>
      </c>
      <c r="E1326" s="191">
        <v>6.9</v>
      </c>
      <c r="F1326" s="191">
        <v>2</v>
      </c>
      <c r="G1326" s="191" t="s">
        <v>221</v>
      </c>
      <c r="H1326" s="191"/>
      <c r="I1326" s="191"/>
      <c r="J1326" s="191"/>
      <c r="K1326" s="191"/>
      <c r="L1326" s="191"/>
      <c r="M1326" s="191" t="s">
        <v>180</v>
      </c>
      <c r="N1326" s="191">
        <v>60</v>
      </c>
      <c r="O1326" s="191">
        <v>2.4</v>
      </c>
      <c r="P1326" s="191">
        <v>-2.4</v>
      </c>
      <c r="Q1326" s="191">
        <v>0</v>
      </c>
      <c r="R1326" s="191">
        <v>0</v>
      </c>
      <c r="S1326" s="191">
        <v>0</v>
      </c>
      <c r="T1326" s="191">
        <v>0</v>
      </c>
      <c r="U1326" s="191">
        <v>0</v>
      </c>
      <c r="V1326" s="191">
        <v>0</v>
      </c>
      <c r="W1326" s="191">
        <v>0</v>
      </c>
      <c r="X1326" s="191">
        <v>0</v>
      </c>
      <c r="Y1326" s="191">
        <v>20</v>
      </c>
      <c r="Z1326" s="191">
        <v>20</v>
      </c>
      <c r="AA1326" s="191">
        <v>0</v>
      </c>
      <c r="AB1326" s="191">
        <v>0</v>
      </c>
      <c r="AC1326" s="191">
        <v>0</v>
      </c>
      <c r="AD1326" s="191">
        <v>0</v>
      </c>
      <c r="AE1326" s="191">
        <v>0</v>
      </c>
      <c r="AF1326" s="191">
        <v>0</v>
      </c>
      <c r="AG1326" s="191">
        <v>0</v>
      </c>
      <c r="AH1326" s="191">
        <v>0</v>
      </c>
      <c r="AI1326" s="192">
        <v>0</v>
      </c>
    </row>
    <row r="1327" spans="1:35" x14ac:dyDescent="0.25">
      <c r="A1327" s="190" t="s">
        <v>13936</v>
      </c>
      <c r="B1327" s="191" t="s">
        <v>214</v>
      </c>
      <c r="C1327" s="190">
        <v>35054</v>
      </c>
      <c r="D1327" s="191" t="s">
        <v>6566</v>
      </c>
      <c r="E1327" s="191">
        <v>0.36</v>
      </c>
      <c r="F1327" s="191">
        <v>1</v>
      </c>
      <c r="G1327" s="191" t="s">
        <v>221</v>
      </c>
      <c r="H1327" s="191"/>
      <c r="I1327" s="191"/>
      <c r="J1327" s="191"/>
      <c r="K1327" s="191"/>
      <c r="L1327" s="191"/>
      <c r="M1327" s="191" t="s">
        <v>180</v>
      </c>
      <c r="N1327" s="191">
        <v>60</v>
      </c>
      <c r="O1327" s="191">
        <v>-3</v>
      </c>
      <c r="P1327" s="191">
        <v>2.5</v>
      </c>
      <c r="Q1327" s="191">
        <v>0</v>
      </c>
      <c r="R1327" s="191">
        <v>0</v>
      </c>
      <c r="S1327" s="191">
        <v>0</v>
      </c>
      <c r="T1327" s="191">
        <v>0</v>
      </c>
      <c r="U1327" s="191">
        <v>0</v>
      </c>
      <c r="V1327" s="191">
        <v>0</v>
      </c>
      <c r="W1327" s="191">
        <v>0</v>
      </c>
      <c r="X1327" s="191">
        <v>0</v>
      </c>
      <c r="Y1327" s="191">
        <v>0.15</v>
      </c>
      <c r="Z1327" s="191">
        <v>0.15</v>
      </c>
      <c r="AA1327" s="191">
        <v>0</v>
      </c>
      <c r="AB1327" s="191">
        <v>0</v>
      </c>
      <c r="AC1327" s="191">
        <v>0</v>
      </c>
      <c r="AD1327" s="191">
        <v>0</v>
      </c>
      <c r="AE1327" s="191">
        <v>0</v>
      </c>
      <c r="AF1327" s="191">
        <v>0</v>
      </c>
      <c r="AG1327" s="191">
        <v>0</v>
      </c>
      <c r="AH1327" s="191">
        <v>0</v>
      </c>
      <c r="AI1327" s="192">
        <v>0</v>
      </c>
    </row>
    <row r="1328" spans="1:35" x14ac:dyDescent="0.25">
      <c r="A1328" s="193" t="s">
        <v>14248</v>
      </c>
      <c r="B1328" s="194" t="s">
        <v>214</v>
      </c>
      <c r="C1328" s="193">
        <v>35056</v>
      </c>
      <c r="D1328" s="194" t="s">
        <v>3862</v>
      </c>
      <c r="E1328" s="194">
        <v>4.16</v>
      </c>
      <c r="F1328" s="194">
        <v>4</v>
      </c>
      <c r="G1328" s="194" t="s">
        <v>221</v>
      </c>
      <c r="H1328" s="194"/>
      <c r="I1328" s="194"/>
      <c r="J1328" s="194"/>
      <c r="K1328" s="194"/>
      <c r="L1328" s="194"/>
      <c r="M1328" s="194" t="s">
        <v>180</v>
      </c>
      <c r="N1328" s="194">
        <v>60</v>
      </c>
      <c r="O1328" s="194">
        <v>3</v>
      </c>
      <c r="P1328" s="194">
        <v>-3</v>
      </c>
      <c r="Q1328" s="194">
        <v>-3</v>
      </c>
      <c r="R1328" s="194">
        <v>2</v>
      </c>
      <c r="S1328" s="194">
        <v>0</v>
      </c>
      <c r="T1328" s="194">
        <v>0</v>
      </c>
      <c r="U1328" s="194">
        <v>0</v>
      </c>
      <c r="V1328" s="194">
        <v>0</v>
      </c>
      <c r="W1328" s="194">
        <v>0</v>
      </c>
      <c r="X1328" s="194">
        <v>0</v>
      </c>
      <c r="Y1328" s="194">
        <v>60</v>
      </c>
      <c r="Z1328" s="194">
        <v>60</v>
      </c>
      <c r="AA1328" s="194">
        <v>1.75</v>
      </c>
      <c r="AB1328" s="194">
        <v>1.75</v>
      </c>
      <c r="AC1328" s="194">
        <v>0</v>
      </c>
      <c r="AD1328" s="194">
        <v>0</v>
      </c>
      <c r="AE1328" s="194">
        <v>0</v>
      </c>
      <c r="AF1328" s="194">
        <v>0</v>
      </c>
      <c r="AG1328" s="194">
        <v>0</v>
      </c>
      <c r="AH1328" s="194">
        <v>0</v>
      </c>
      <c r="AI1328" s="195">
        <v>0</v>
      </c>
    </row>
    <row r="1329" spans="1:35" x14ac:dyDescent="0.25">
      <c r="A1329" s="193" t="s">
        <v>14249</v>
      </c>
      <c r="B1329" s="194" t="s">
        <v>214</v>
      </c>
      <c r="C1329" s="190">
        <v>35056</v>
      </c>
      <c r="D1329" s="191" t="s">
        <v>3862</v>
      </c>
      <c r="E1329" s="191">
        <v>4.16</v>
      </c>
      <c r="F1329" s="191">
        <v>5</v>
      </c>
      <c r="G1329" s="191" t="s">
        <v>221</v>
      </c>
      <c r="H1329" s="194"/>
      <c r="I1329" s="194"/>
      <c r="J1329" s="194"/>
      <c r="K1329" s="194"/>
      <c r="L1329" s="194"/>
      <c r="M1329" s="191" t="s">
        <v>180</v>
      </c>
      <c r="N1329" s="191">
        <v>60</v>
      </c>
      <c r="O1329" s="191">
        <v>3</v>
      </c>
      <c r="P1329" s="191">
        <v>-3</v>
      </c>
      <c r="Q1329" s="191">
        <v>-3</v>
      </c>
      <c r="R1329" s="191">
        <v>2</v>
      </c>
      <c r="S1329" s="191">
        <v>0</v>
      </c>
      <c r="T1329" s="191">
        <v>0</v>
      </c>
      <c r="U1329" s="191">
        <v>0</v>
      </c>
      <c r="V1329" s="191">
        <v>0</v>
      </c>
      <c r="W1329" s="191">
        <v>0</v>
      </c>
      <c r="X1329" s="191">
        <v>0</v>
      </c>
      <c r="Y1329" s="191">
        <v>60</v>
      </c>
      <c r="Z1329" s="191">
        <v>60</v>
      </c>
      <c r="AA1329" s="191">
        <v>1.75</v>
      </c>
      <c r="AB1329" s="191">
        <v>1.75</v>
      </c>
      <c r="AC1329" s="191">
        <v>0</v>
      </c>
      <c r="AD1329" s="191">
        <v>0</v>
      </c>
      <c r="AE1329" s="191">
        <v>0</v>
      </c>
      <c r="AF1329" s="191">
        <v>0</v>
      </c>
      <c r="AG1329" s="191">
        <v>0</v>
      </c>
      <c r="AH1329" s="191">
        <v>0</v>
      </c>
      <c r="AI1329" s="192">
        <v>0</v>
      </c>
    </row>
    <row r="1330" spans="1:35" x14ac:dyDescent="0.25">
      <c r="A1330" s="193" t="s">
        <v>14250</v>
      </c>
      <c r="B1330" s="194" t="s">
        <v>214</v>
      </c>
      <c r="C1330" s="190">
        <v>35056</v>
      </c>
      <c r="D1330" s="191" t="s">
        <v>3862</v>
      </c>
      <c r="E1330" s="191">
        <v>4.16</v>
      </c>
      <c r="F1330" s="191">
        <v>6</v>
      </c>
      <c r="G1330" s="191" t="s">
        <v>221</v>
      </c>
      <c r="H1330" s="194"/>
      <c r="I1330" s="194"/>
      <c r="J1330" s="194"/>
      <c r="K1330" s="194"/>
      <c r="L1330" s="194"/>
      <c r="M1330" s="191" t="s">
        <v>180</v>
      </c>
      <c r="N1330" s="191">
        <v>60</v>
      </c>
      <c r="O1330" s="191">
        <v>3</v>
      </c>
      <c r="P1330" s="191">
        <v>-3</v>
      </c>
      <c r="Q1330" s="191">
        <v>-3</v>
      </c>
      <c r="R1330" s="191">
        <v>2</v>
      </c>
      <c r="S1330" s="191">
        <v>0</v>
      </c>
      <c r="T1330" s="191">
        <v>0</v>
      </c>
      <c r="U1330" s="191">
        <v>0</v>
      </c>
      <c r="V1330" s="191">
        <v>0</v>
      </c>
      <c r="W1330" s="191">
        <v>0</v>
      </c>
      <c r="X1330" s="191">
        <v>0</v>
      </c>
      <c r="Y1330" s="191">
        <v>60</v>
      </c>
      <c r="Z1330" s="191">
        <v>60</v>
      </c>
      <c r="AA1330" s="191">
        <v>1.75</v>
      </c>
      <c r="AB1330" s="191">
        <v>1.75</v>
      </c>
      <c r="AC1330" s="191">
        <v>0</v>
      </c>
      <c r="AD1330" s="191">
        <v>0</v>
      </c>
      <c r="AE1330" s="191">
        <v>0</v>
      </c>
      <c r="AF1330" s="191">
        <v>0</v>
      </c>
      <c r="AG1330" s="191">
        <v>0</v>
      </c>
      <c r="AH1330" s="191">
        <v>0</v>
      </c>
      <c r="AI1330" s="192">
        <v>0</v>
      </c>
    </row>
    <row r="1331" spans="1:35" x14ac:dyDescent="0.25">
      <c r="A1331" s="190" t="s">
        <v>13937</v>
      </c>
      <c r="B1331" s="191" t="s">
        <v>214</v>
      </c>
      <c r="C1331" s="190">
        <v>35059</v>
      </c>
      <c r="D1331" s="191" t="s">
        <v>6567</v>
      </c>
      <c r="E1331" s="191">
        <v>0.36</v>
      </c>
      <c r="F1331" s="191">
        <v>1</v>
      </c>
      <c r="G1331" s="191" t="s">
        <v>221</v>
      </c>
      <c r="H1331" s="191"/>
      <c r="I1331" s="191"/>
      <c r="J1331" s="191"/>
      <c r="K1331" s="191"/>
      <c r="L1331" s="191"/>
      <c r="M1331" s="191" t="s">
        <v>180</v>
      </c>
      <c r="N1331" s="191">
        <v>60</v>
      </c>
      <c r="O1331" s="191">
        <v>-3</v>
      </c>
      <c r="P1331" s="191">
        <v>2.5</v>
      </c>
      <c r="Q1331" s="191">
        <v>0</v>
      </c>
      <c r="R1331" s="191">
        <v>0</v>
      </c>
      <c r="S1331" s="191">
        <v>0</v>
      </c>
      <c r="T1331" s="191">
        <v>0</v>
      </c>
      <c r="U1331" s="191">
        <v>0</v>
      </c>
      <c r="V1331" s="191">
        <v>0</v>
      </c>
      <c r="W1331" s="191">
        <v>0</v>
      </c>
      <c r="X1331" s="191">
        <v>0</v>
      </c>
      <c r="Y1331" s="191">
        <v>0.15</v>
      </c>
      <c r="Z1331" s="191">
        <v>0.15</v>
      </c>
      <c r="AA1331" s="191">
        <v>0</v>
      </c>
      <c r="AB1331" s="191">
        <v>0</v>
      </c>
      <c r="AC1331" s="191">
        <v>0</v>
      </c>
      <c r="AD1331" s="191">
        <v>0</v>
      </c>
      <c r="AE1331" s="191">
        <v>0</v>
      </c>
      <c r="AF1331" s="191">
        <v>0</v>
      </c>
      <c r="AG1331" s="191">
        <v>0</v>
      </c>
      <c r="AH1331" s="191">
        <v>0</v>
      </c>
      <c r="AI1331" s="192">
        <v>0</v>
      </c>
    </row>
    <row r="1332" spans="1:35" x14ac:dyDescent="0.25">
      <c r="A1332" s="193" t="s">
        <v>14169</v>
      </c>
      <c r="B1332" s="194" t="s">
        <v>214</v>
      </c>
      <c r="C1332" s="190">
        <v>35065</v>
      </c>
      <c r="D1332" s="191" t="s">
        <v>1531</v>
      </c>
      <c r="E1332" s="191">
        <v>21.6</v>
      </c>
      <c r="F1332" s="191">
        <v>1</v>
      </c>
      <c r="G1332" s="191" t="s">
        <v>221</v>
      </c>
      <c r="H1332" s="194"/>
      <c r="I1332" s="194"/>
      <c r="J1332" s="194"/>
      <c r="K1332" s="194"/>
      <c r="L1332" s="194"/>
      <c r="M1332" s="191" t="s">
        <v>180</v>
      </c>
      <c r="N1332" s="191">
        <v>60</v>
      </c>
      <c r="O1332" s="191">
        <v>-3</v>
      </c>
      <c r="P1332" s="191">
        <v>1.8</v>
      </c>
      <c r="Q1332" s="191">
        <v>0</v>
      </c>
      <c r="R1332" s="191">
        <v>0</v>
      </c>
      <c r="S1332" s="191">
        <v>0</v>
      </c>
      <c r="T1332" s="191">
        <v>0</v>
      </c>
      <c r="U1332" s="191">
        <v>0</v>
      </c>
      <c r="V1332" s="191">
        <v>0</v>
      </c>
      <c r="W1332" s="191">
        <v>0</v>
      </c>
      <c r="X1332" s="191">
        <v>0</v>
      </c>
      <c r="Y1332" s="191">
        <v>0.1</v>
      </c>
      <c r="Z1332" s="191">
        <v>0.1</v>
      </c>
      <c r="AA1332" s="191">
        <v>0</v>
      </c>
      <c r="AB1332" s="191">
        <v>0</v>
      </c>
      <c r="AC1332" s="191">
        <v>0</v>
      </c>
      <c r="AD1332" s="191">
        <v>0</v>
      </c>
      <c r="AE1332" s="191">
        <v>0</v>
      </c>
      <c r="AF1332" s="191">
        <v>0</v>
      </c>
      <c r="AG1332" s="191">
        <v>0</v>
      </c>
      <c r="AH1332" s="191">
        <v>0</v>
      </c>
      <c r="AI1332" s="192"/>
    </row>
    <row r="1333" spans="1:35" x14ac:dyDescent="0.25">
      <c r="A1333" s="190" t="s">
        <v>13887</v>
      </c>
      <c r="B1333" s="191" t="s">
        <v>214</v>
      </c>
      <c r="C1333" s="190">
        <v>35066</v>
      </c>
      <c r="D1333" s="191" t="s">
        <v>3863</v>
      </c>
      <c r="E1333" s="191">
        <v>13.8</v>
      </c>
      <c r="F1333" s="191">
        <v>1</v>
      </c>
      <c r="G1333" s="191" t="s">
        <v>221</v>
      </c>
      <c r="H1333" s="191"/>
      <c r="I1333" s="191"/>
      <c r="J1333" s="191"/>
      <c r="K1333" s="191"/>
      <c r="L1333" s="191"/>
      <c r="M1333" s="191" t="s">
        <v>180</v>
      </c>
      <c r="N1333" s="191">
        <v>60</v>
      </c>
      <c r="O1333" s="191">
        <v>3</v>
      </c>
      <c r="P1333" s="191">
        <v>-3</v>
      </c>
      <c r="Q1333" s="191">
        <v>-16</v>
      </c>
      <c r="R1333" s="191">
        <v>0</v>
      </c>
      <c r="S1333" s="191">
        <v>0</v>
      </c>
      <c r="T1333" s="191">
        <v>0</v>
      </c>
      <c r="U1333" s="191">
        <v>0</v>
      </c>
      <c r="V1333" s="191">
        <v>0</v>
      </c>
      <c r="W1333" s="191">
        <v>0</v>
      </c>
      <c r="X1333" s="191">
        <v>0</v>
      </c>
      <c r="Y1333" s="191">
        <v>0.5</v>
      </c>
      <c r="Z1333" s="191">
        <v>0.05</v>
      </c>
      <c r="AA1333" s="191">
        <v>0.03</v>
      </c>
      <c r="AB1333" s="191">
        <v>0</v>
      </c>
      <c r="AC1333" s="191">
        <v>0</v>
      </c>
      <c r="AD1333" s="191">
        <v>0</v>
      </c>
      <c r="AE1333" s="191">
        <v>0</v>
      </c>
      <c r="AF1333" s="191">
        <v>0</v>
      </c>
      <c r="AG1333" s="191">
        <v>0</v>
      </c>
      <c r="AH1333" s="191">
        <v>0</v>
      </c>
      <c r="AI1333" s="192">
        <v>0</v>
      </c>
    </row>
    <row r="1334" spans="1:35" x14ac:dyDescent="0.25">
      <c r="A1334" s="193" t="s">
        <v>13788</v>
      </c>
      <c r="B1334" s="194" t="s">
        <v>214</v>
      </c>
      <c r="C1334" s="190">
        <v>35070</v>
      </c>
      <c r="D1334" s="191" t="s">
        <v>2844</v>
      </c>
      <c r="E1334" s="191">
        <v>21</v>
      </c>
      <c r="F1334" s="191">
        <v>1</v>
      </c>
      <c r="G1334" s="191">
        <v>35070</v>
      </c>
      <c r="H1334" s="194" t="s">
        <v>2844</v>
      </c>
      <c r="I1334" s="194">
        <v>21</v>
      </c>
      <c r="J1334" s="194">
        <v>1</v>
      </c>
      <c r="K1334" s="194">
        <v>1</v>
      </c>
      <c r="L1334" s="194" t="s">
        <v>221</v>
      </c>
      <c r="M1334" s="191" t="s">
        <v>180</v>
      </c>
      <c r="N1334" s="191">
        <v>60</v>
      </c>
      <c r="O1334" s="191">
        <v>-3.6</v>
      </c>
      <c r="P1334" s="191">
        <v>0</v>
      </c>
      <c r="Q1334" s="191">
        <v>0</v>
      </c>
      <c r="R1334" s="191">
        <v>0</v>
      </c>
      <c r="S1334" s="191">
        <v>0</v>
      </c>
      <c r="T1334" s="191">
        <v>0</v>
      </c>
      <c r="U1334" s="191">
        <v>0</v>
      </c>
      <c r="V1334" s="191">
        <v>0</v>
      </c>
      <c r="W1334" s="191">
        <v>0</v>
      </c>
      <c r="X1334" s="191">
        <v>0</v>
      </c>
      <c r="Y1334" s="191">
        <v>0.15</v>
      </c>
      <c r="Z1334" s="191">
        <v>0</v>
      </c>
      <c r="AA1334" s="191">
        <v>0</v>
      </c>
      <c r="AB1334" s="191">
        <v>0</v>
      </c>
      <c r="AC1334" s="191">
        <v>0</v>
      </c>
      <c r="AD1334" s="191">
        <v>0</v>
      </c>
      <c r="AE1334" s="191">
        <v>0</v>
      </c>
      <c r="AF1334" s="191">
        <v>0</v>
      </c>
      <c r="AG1334" s="191">
        <v>0</v>
      </c>
      <c r="AH1334" s="191">
        <v>0</v>
      </c>
      <c r="AI1334" s="192">
        <v>0</v>
      </c>
    </row>
    <row r="1335" spans="1:35" x14ac:dyDescent="0.25">
      <c r="A1335" s="190" t="s">
        <v>13789</v>
      </c>
      <c r="B1335" s="191" t="s">
        <v>214</v>
      </c>
      <c r="C1335" s="190">
        <v>35071</v>
      </c>
      <c r="D1335" s="191" t="s">
        <v>2845</v>
      </c>
      <c r="E1335" s="191">
        <v>21</v>
      </c>
      <c r="F1335" s="191">
        <v>1</v>
      </c>
      <c r="G1335" s="191">
        <v>35070</v>
      </c>
      <c r="H1335" s="191" t="s">
        <v>2844</v>
      </c>
      <c r="I1335" s="191">
        <v>21</v>
      </c>
      <c r="J1335" s="191">
        <v>1</v>
      </c>
      <c r="K1335" s="191">
        <v>1</v>
      </c>
      <c r="L1335" s="191" t="s">
        <v>221</v>
      </c>
      <c r="M1335" s="191" t="s">
        <v>180</v>
      </c>
      <c r="N1335" s="191">
        <v>60</v>
      </c>
      <c r="O1335" s="191">
        <v>-3.6</v>
      </c>
      <c r="P1335" s="191">
        <v>0</v>
      </c>
      <c r="Q1335" s="191">
        <v>0</v>
      </c>
      <c r="R1335" s="191">
        <v>0</v>
      </c>
      <c r="S1335" s="191">
        <v>0</v>
      </c>
      <c r="T1335" s="191">
        <v>0</v>
      </c>
      <c r="U1335" s="191">
        <v>0</v>
      </c>
      <c r="V1335" s="191">
        <v>0</v>
      </c>
      <c r="W1335" s="191">
        <v>0</v>
      </c>
      <c r="X1335" s="191">
        <v>0</v>
      </c>
      <c r="Y1335" s="191">
        <v>0.15</v>
      </c>
      <c r="Z1335" s="191">
        <v>0</v>
      </c>
      <c r="AA1335" s="191">
        <v>0</v>
      </c>
      <c r="AB1335" s="191">
        <v>0</v>
      </c>
      <c r="AC1335" s="191">
        <v>0</v>
      </c>
      <c r="AD1335" s="191">
        <v>0</v>
      </c>
      <c r="AE1335" s="191">
        <v>0</v>
      </c>
      <c r="AF1335" s="191">
        <v>0</v>
      </c>
      <c r="AG1335" s="191">
        <v>0</v>
      </c>
      <c r="AH1335" s="191">
        <v>0</v>
      </c>
      <c r="AI1335" s="192">
        <v>0</v>
      </c>
    </row>
    <row r="1336" spans="1:35" x14ac:dyDescent="0.25">
      <c r="A1336" s="193" t="s">
        <v>13790</v>
      </c>
      <c r="B1336" s="194" t="s">
        <v>214</v>
      </c>
      <c r="C1336" s="190">
        <v>35072</v>
      </c>
      <c r="D1336" s="191" t="s">
        <v>2846</v>
      </c>
      <c r="E1336" s="191">
        <v>21</v>
      </c>
      <c r="F1336" s="191">
        <v>1</v>
      </c>
      <c r="G1336" s="191">
        <v>35070</v>
      </c>
      <c r="H1336" s="194" t="s">
        <v>2844</v>
      </c>
      <c r="I1336" s="194">
        <v>21</v>
      </c>
      <c r="J1336" s="194">
        <v>1</v>
      </c>
      <c r="K1336" s="194">
        <v>1</v>
      </c>
      <c r="L1336" s="194" t="s">
        <v>221</v>
      </c>
      <c r="M1336" s="191" t="s">
        <v>180</v>
      </c>
      <c r="N1336" s="191">
        <v>60</v>
      </c>
      <c r="O1336" s="191">
        <v>-3.6</v>
      </c>
      <c r="P1336" s="191">
        <v>0</v>
      </c>
      <c r="Q1336" s="191">
        <v>0</v>
      </c>
      <c r="R1336" s="191">
        <v>0</v>
      </c>
      <c r="S1336" s="191">
        <v>0</v>
      </c>
      <c r="T1336" s="191">
        <v>0</v>
      </c>
      <c r="U1336" s="191">
        <v>0</v>
      </c>
      <c r="V1336" s="191">
        <v>0</v>
      </c>
      <c r="W1336" s="191">
        <v>0</v>
      </c>
      <c r="X1336" s="191">
        <v>0</v>
      </c>
      <c r="Y1336" s="191">
        <v>0.15</v>
      </c>
      <c r="Z1336" s="191">
        <v>0</v>
      </c>
      <c r="AA1336" s="191">
        <v>0</v>
      </c>
      <c r="AB1336" s="191">
        <v>0</v>
      </c>
      <c r="AC1336" s="191">
        <v>0</v>
      </c>
      <c r="AD1336" s="191">
        <v>0</v>
      </c>
      <c r="AE1336" s="191">
        <v>0</v>
      </c>
      <c r="AF1336" s="191">
        <v>0</v>
      </c>
      <c r="AG1336" s="191">
        <v>0</v>
      </c>
      <c r="AH1336" s="191">
        <v>0</v>
      </c>
      <c r="AI1336" s="192">
        <v>0</v>
      </c>
    </row>
    <row r="1337" spans="1:35" x14ac:dyDescent="0.25">
      <c r="A1337" s="190" t="s">
        <v>13791</v>
      </c>
      <c r="B1337" s="191" t="s">
        <v>214</v>
      </c>
      <c r="C1337" s="190">
        <v>35073</v>
      </c>
      <c r="D1337" s="191" t="s">
        <v>2847</v>
      </c>
      <c r="E1337" s="191">
        <v>21</v>
      </c>
      <c r="F1337" s="191">
        <v>1</v>
      </c>
      <c r="G1337" s="191">
        <v>35070</v>
      </c>
      <c r="H1337" s="191" t="s">
        <v>2844</v>
      </c>
      <c r="I1337" s="191">
        <v>21</v>
      </c>
      <c r="J1337" s="191">
        <v>1</v>
      </c>
      <c r="K1337" s="191">
        <v>1</v>
      </c>
      <c r="L1337" s="191" t="s">
        <v>221</v>
      </c>
      <c r="M1337" s="191" t="s">
        <v>180</v>
      </c>
      <c r="N1337" s="191">
        <v>60</v>
      </c>
      <c r="O1337" s="191">
        <v>-3.6</v>
      </c>
      <c r="P1337" s="191">
        <v>0</v>
      </c>
      <c r="Q1337" s="191">
        <v>0</v>
      </c>
      <c r="R1337" s="191">
        <v>0</v>
      </c>
      <c r="S1337" s="191">
        <v>0</v>
      </c>
      <c r="T1337" s="191">
        <v>0</v>
      </c>
      <c r="U1337" s="191">
        <v>0</v>
      </c>
      <c r="V1337" s="191">
        <v>0</v>
      </c>
      <c r="W1337" s="191">
        <v>0</v>
      </c>
      <c r="X1337" s="191">
        <v>0</v>
      </c>
      <c r="Y1337" s="191">
        <v>0.15</v>
      </c>
      <c r="Z1337" s="191">
        <v>0</v>
      </c>
      <c r="AA1337" s="191">
        <v>0</v>
      </c>
      <c r="AB1337" s="191">
        <v>0</v>
      </c>
      <c r="AC1337" s="191">
        <v>0</v>
      </c>
      <c r="AD1337" s="191">
        <v>0</v>
      </c>
      <c r="AE1337" s="191">
        <v>0</v>
      </c>
      <c r="AF1337" s="191">
        <v>0</v>
      </c>
      <c r="AG1337" s="191">
        <v>0</v>
      </c>
      <c r="AH1337" s="191">
        <v>0</v>
      </c>
      <c r="AI1337" s="192">
        <v>0</v>
      </c>
    </row>
    <row r="1338" spans="1:35" x14ac:dyDescent="0.25">
      <c r="A1338" s="193" t="s">
        <v>13794</v>
      </c>
      <c r="B1338" s="194" t="s">
        <v>214</v>
      </c>
      <c r="C1338" s="193">
        <v>35074</v>
      </c>
      <c r="D1338" s="194" t="s">
        <v>2848</v>
      </c>
      <c r="E1338" s="194">
        <v>18</v>
      </c>
      <c r="F1338" s="194">
        <v>1</v>
      </c>
      <c r="G1338" s="194" t="s">
        <v>221</v>
      </c>
      <c r="H1338" s="194"/>
      <c r="I1338" s="194"/>
      <c r="J1338" s="194"/>
      <c r="K1338" s="194"/>
      <c r="L1338" s="194"/>
      <c r="M1338" s="194" t="s">
        <v>180</v>
      </c>
      <c r="N1338" s="194">
        <v>60</v>
      </c>
      <c r="O1338" s="194">
        <v>-2</v>
      </c>
      <c r="P1338" s="194">
        <v>-3</v>
      </c>
      <c r="Q1338" s="194">
        <v>-5</v>
      </c>
      <c r="R1338" s="194">
        <v>2</v>
      </c>
      <c r="S1338" s="194">
        <v>0</v>
      </c>
      <c r="T1338" s="194">
        <v>0</v>
      </c>
      <c r="U1338" s="194">
        <v>0</v>
      </c>
      <c r="V1338" s="194">
        <v>0</v>
      </c>
      <c r="W1338" s="194">
        <v>0</v>
      </c>
      <c r="X1338" s="194">
        <v>0</v>
      </c>
      <c r="Y1338" s="194">
        <v>180</v>
      </c>
      <c r="Z1338" s="194">
        <v>10</v>
      </c>
      <c r="AA1338" s="194">
        <v>0.5</v>
      </c>
      <c r="AB1338" s="194">
        <v>0.2</v>
      </c>
      <c r="AC1338" s="194">
        <v>0</v>
      </c>
      <c r="AD1338" s="194">
        <v>0</v>
      </c>
      <c r="AE1338" s="194">
        <v>0</v>
      </c>
      <c r="AF1338" s="194">
        <v>0</v>
      </c>
      <c r="AG1338" s="194">
        <v>0</v>
      </c>
      <c r="AH1338" s="194">
        <v>0</v>
      </c>
      <c r="AI1338" s="195">
        <v>0</v>
      </c>
    </row>
    <row r="1339" spans="1:35" x14ac:dyDescent="0.25">
      <c r="A1339" s="190" t="s">
        <v>13795</v>
      </c>
      <c r="B1339" s="191" t="s">
        <v>214</v>
      </c>
      <c r="C1339" s="190">
        <v>35075</v>
      </c>
      <c r="D1339" s="191" t="s">
        <v>2849</v>
      </c>
      <c r="E1339" s="191">
        <v>18</v>
      </c>
      <c r="F1339" s="191">
        <v>1</v>
      </c>
      <c r="G1339" s="191" t="s">
        <v>221</v>
      </c>
      <c r="H1339" s="191"/>
      <c r="I1339" s="191"/>
      <c r="J1339" s="191"/>
      <c r="K1339" s="191"/>
      <c r="L1339" s="191"/>
      <c r="M1339" s="191" t="s">
        <v>180</v>
      </c>
      <c r="N1339" s="191">
        <v>60</v>
      </c>
      <c r="O1339" s="191">
        <v>-2</v>
      </c>
      <c r="P1339" s="191">
        <v>-3</v>
      </c>
      <c r="Q1339" s="191">
        <v>-5</v>
      </c>
      <c r="R1339" s="191">
        <v>2</v>
      </c>
      <c r="S1339" s="191">
        <v>0</v>
      </c>
      <c r="T1339" s="191">
        <v>0</v>
      </c>
      <c r="U1339" s="191">
        <v>0</v>
      </c>
      <c r="V1339" s="191">
        <v>0</v>
      </c>
      <c r="W1339" s="191">
        <v>0</v>
      </c>
      <c r="X1339" s="191">
        <v>0</v>
      </c>
      <c r="Y1339" s="191">
        <v>180</v>
      </c>
      <c r="Z1339" s="191">
        <v>10</v>
      </c>
      <c r="AA1339" s="191">
        <v>0.5</v>
      </c>
      <c r="AB1339" s="191">
        <v>0.2</v>
      </c>
      <c r="AC1339" s="191">
        <v>0</v>
      </c>
      <c r="AD1339" s="191">
        <v>0</v>
      </c>
      <c r="AE1339" s="191">
        <v>0</v>
      </c>
      <c r="AF1339" s="191">
        <v>0</v>
      </c>
      <c r="AG1339" s="191">
        <v>0</v>
      </c>
      <c r="AH1339" s="191">
        <v>0</v>
      </c>
      <c r="AI1339" s="192">
        <v>0</v>
      </c>
    </row>
    <row r="1340" spans="1:35" x14ac:dyDescent="0.25">
      <c r="A1340" s="193" t="s">
        <v>14259</v>
      </c>
      <c r="B1340" s="194" t="s">
        <v>214</v>
      </c>
      <c r="C1340" s="193">
        <v>35076</v>
      </c>
      <c r="D1340" s="194" t="s">
        <v>3864</v>
      </c>
      <c r="E1340" s="194">
        <v>18</v>
      </c>
      <c r="F1340" s="194">
        <v>1</v>
      </c>
      <c r="G1340" s="194" t="s">
        <v>221</v>
      </c>
      <c r="H1340" s="194"/>
      <c r="I1340" s="194"/>
      <c r="J1340" s="194"/>
      <c r="K1340" s="194"/>
      <c r="L1340" s="194"/>
      <c r="M1340" s="194" t="s">
        <v>180</v>
      </c>
      <c r="N1340" s="194">
        <v>60</v>
      </c>
      <c r="O1340" s="194">
        <v>3</v>
      </c>
      <c r="P1340" s="194">
        <v>-3</v>
      </c>
      <c r="Q1340" s="194">
        <v>0</v>
      </c>
      <c r="R1340" s="194">
        <v>0</v>
      </c>
      <c r="S1340" s="194">
        <v>0</v>
      </c>
      <c r="T1340" s="194">
        <v>0</v>
      </c>
      <c r="U1340" s="194">
        <v>0</v>
      </c>
      <c r="V1340" s="194">
        <v>0</v>
      </c>
      <c r="W1340" s="194">
        <v>0</v>
      </c>
      <c r="X1340" s="194">
        <v>0</v>
      </c>
      <c r="Y1340" s="194">
        <v>0.1</v>
      </c>
      <c r="Z1340" s="194">
        <v>1</v>
      </c>
      <c r="AA1340" s="194">
        <v>0</v>
      </c>
      <c r="AB1340" s="194">
        <v>0</v>
      </c>
      <c r="AC1340" s="194">
        <v>0</v>
      </c>
      <c r="AD1340" s="194">
        <v>0</v>
      </c>
      <c r="AE1340" s="194">
        <v>0</v>
      </c>
      <c r="AF1340" s="194">
        <v>0</v>
      </c>
      <c r="AG1340" s="194">
        <v>0</v>
      </c>
      <c r="AH1340" s="194">
        <v>0</v>
      </c>
      <c r="AI1340" s="195">
        <v>0</v>
      </c>
    </row>
    <row r="1341" spans="1:35" x14ac:dyDescent="0.25">
      <c r="A1341" s="190" t="s">
        <v>14260</v>
      </c>
      <c r="B1341" s="191" t="s">
        <v>214</v>
      </c>
      <c r="C1341" s="190">
        <v>35077</v>
      </c>
      <c r="D1341" s="191" t="s">
        <v>3865</v>
      </c>
      <c r="E1341" s="191">
        <v>18</v>
      </c>
      <c r="F1341" s="191">
        <v>1</v>
      </c>
      <c r="G1341" s="191" t="s">
        <v>221</v>
      </c>
      <c r="H1341" s="191"/>
      <c r="I1341" s="191"/>
      <c r="J1341" s="191"/>
      <c r="K1341" s="191"/>
      <c r="L1341" s="191"/>
      <c r="M1341" s="191" t="s">
        <v>180</v>
      </c>
      <c r="N1341" s="191">
        <v>60</v>
      </c>
      <c r="O1341" s="191">
        <v>3</v>
      </c>
      <c r="P1341" s="191">
        <v>-3</v>
      </c>
      <c r="Q1341" s="191">
        <v>0</v>
      </c>
      <c r="R1341" s="191">
        <v>0</v>
      </c>
      <c r="S1341" s="191">
        <v>0</v>
      </c>
      <c r="T1341" s="191">
        <v>0</v>
      </c>
      <c r="U1341" s="191">
        <v>0</v>
      </c>
      <c r="V1341" s="191">
        <v>0</v>
      </c>
      <c r="W1341" s="191">
        <v>0</v>
      </c>
      <c r="X1341" s="191">
        <v>0</v>
      </c>
      <c r="Y1341" s="191">
        <v>0.1</v>
      </c>
      <c r="Z1341" s="191">
        <v>1</v>
      </c>
      <c r="AA1341" s="191">
        <v>0</v>
      </c>
      <c r="AB1341" s="191">
        <v>0</v>
      </c>
      <c r="AC1341" s="191">
        <v>0</v>
      </c>
      <c r="AD1341" s="191">
        <v>0</v>
      </c>
      <c r="AE1341" s="191">
        <v>0</v>
      </c>
      <c r="AF1341" s="191">
        <v>0</v>
      </c>
      <c r="AG1341" s="191">
        <v>0</v>
      </c>
      <c r="AH1341" s="191">
        <v>0</v>
      </c>
      <c r="AI1341" s="192">
        <v>0</v>
      </c>
    </row>
    <row r="1342" spans="1:35" x14ac:dyDescent="0.25">
      <c r="A1342" s="193" t="s">
        <v>14261</v>
      </c>
      <c r="B1342" s="194" t="s">
        <v>214</v>
      </c>
      <c r="C1342" s="190">
        <v>35078</v>
      </c>
      <c r="D1342" s="191" t="s">
        <v>3866</v>
      </c>
      <c r="E1342" s="191">
        <v>18</v>
      </c>
      <c r="F1342" s="191">
        <v>1</v>
      </c>
      <c r="G1342" s="191" t="s">
        <v>221</v>
      </c>
      <c r="H1342" s="194"/>
      <c r="I1342" s="194"/>
      <c r="J1342" s="194"/>
      <c r="K1342" s="194"/>
      <c r="L1342" s="194"/>
      <c r="M1342" s="191" t="s">
        <v>180</v>
      </c>
      <c r="N1342" s="191">
        <v>60</v>
      </c>
      <c r="O1342" s="191">
        <v>2.2999999999999998</v>
      </c>
      <c r="P1342" s="191">
        <v>1.6</v>
      </c>
      <c r="Q1342" s="191">
        <v>-1.6</v>
      </c>
      <c r="R1342" s="191">
        <v>-2.7</v>
      </c>
      <c r="S1342" s="191">
        <v>0</v>
      </c>
      <c r="T1342" s="191">
        <v>0</v>
      </c>
      <c r="U1342" s="191">
        <v>0</v>
      </c>
      <c r="V1342" s="191">
        <v>0</v>
      </c>
      <c r="W1342" s="191">
        <v>0</v>
      </c>
      <c r="X1342" s="191">
        <v>0</v>
      </c>
      <c r="Y1342" s="191">
        <v>0.1</v>
      </c>
      <c r="Z1342" s="191">
        <v>30</v>
      </c>
      <c r="AA1342" s="191">
        <v>30</v>
      </c>
      <c r="AB1342" s="191">
        <v>0.75</v>
      </c>
      <c r="AC1342" s="191">
        <v>0</v>
      </c>
      <c r="AD1342" s="191">
        <v>0</v>
      </c>
      <c r="AE1342" s="191">
        <v>0</v>
      </c>
      <c r="AF1342" s="191">
        <v>0</v>
      </c>
      <c r="AG1342" s="191">
        <v>0</v>
      </c>
      <c r="AH1342" s="191">
        <v>0</v>
      </c>
      <c r="AI1342" s="192">
        <v>0</v>
      </c>
    </row>
    <row r="1343" spans="1:35" x14ac:dyDescent="0.25">
      <c r="A1343" s="190" t="s">
        <v>13796</v>
      </c>
      <c r="B1343" s="191" t="s">
        <v>214</v>
      </c>
      <c r="C1343" s="190">
        <v>35079</v>
      </c>
      <c r="D1343" s="191" t="s">
        <v>2850</v>
      </c>
      <c r="E1343" s="191">
        <v>21</v>
      </c>
      <c r="F1343" s="191">
        <v>1</v>
      </c>
      <c r="G1343" s="191" t="s">
        <v>221</v>
      </c>
      <c r="H1343" s="191"/>
      <c r="I1343" s="191"/>
      <c r="J1343" s="191"/>
      <c r="K1343" s="191"/>
      <c r="L1343" s="191"/>
      <c r="M1343" s="191" t="s">
        <v>180</v>
      </c>
      <c r="N1343" s="191">
        <v>60</v>
      </c>
      <c r="O1343" s="191">
        <v>-2.98</v>
      </c>
      <c r="P1343" s="191">
        <v>-5.98</v>
      </c>
      <c r="Q1343" s="191">
        <v>3</v>
      </c>
      <c r="R1343" s="191">
        <v>0</v>
      </c>
      <c r="S1343" s="191">
        <v>0</v>
      </c>
      <c r="T1343" s="191">
        <v>0</v>
      </c>
      <c r="U1343" s="191">
        <v>0</v>
      </c>
      <c r="V1343" s="191">
        <v>0</v>
      </c>
      <c r="W1343" s="191">
        <v>0</v>
      </c>
      <c r="X1343" s="191">
        <v>0</v>
      </c>
      <c r="Y1343" s="191">
        <v>9.4499999999999993</v>
      </c>
      <c r="Z1343" s="191">
        <v>4.5</v>
      </c>
      <c r="AA1343" s="191">
        <v>5</v>
      </c>
      <c r="AB1343" s="191">
        <v>0</v>
      </c>
      <c r="AC1343" s="191">
        <v>0</v>
      </c>
      <c r="AD1343" s="191">
        <v>0</v>
      </c>
      <c r="AE1343" s="191">
        <v>0</v>
      </c>
      <c r="AF1343" s="191">
        <v>0</v>
      </c>
      <c r="AG1343" s="191">
        <v>0</v>
      </c>
      <c r="AH1343" s="191">
        <v>0</v>
      </c>
      <c r="AI1343" s="192">
        <v>0</v>
      </c>
    </row>
    <row r="1344" spans="1:35" x14ac:dyDescent="0.25">
      <c r="A1344" s="193" t="s">
        <v>14054</v>
      </c>
      <c r="B1344" s="194" t="s">
        <v>214</v>
      </c>
      <c r="C1344" s="193">
        <v>35082</v>
      </c>
      <c r="D1344" s="194" t="s">
        <v>3867</v>
      </c>
      <c r="E1344" s="194">
        <v>0.44</v>
      </c>
      <c r="F1344" s="194">
        <v>1</v>
      </c>
      <c r="G1344" s="194" t="s">
        <v>221</v>
      </c>
      <c r="H1344" s="194"/>
      <c r="I1344" s="194"/>
      <c r="J1344" s="194"/>
      <c r="K1344" s="194"/>
      <c r="L1344" s="194"/>
      <c r="M1344" s="194" t="s">
        <v>180</v>
      </c>
      <c r="N1344" s="194">
        <v>60</v>
      </c>
      <c r="O1344" s="194">
        <v>-3</v>
      </c>
      <c r="P1344" s="194">
        <v>0.5</v>
      </c>
      <c r="Q1344" s="194">
        <v>0</v>
      </c>
      <c r="R1344" s="194">
        <v>0</v>
      </c>
      <c r="S1344" s="194">
        <v>0</v>
      </c>
      <c r="T1344" s="194">
        <v>0</v>
      </c>
      <c r="U1344" s="194">
        <v>0</v>
      </c>
      <c r="V1344" s="194">
        <v>0</v>
      </c>
      <c r="W1344" s="194">
        <v>0</v>
      </c>
      <c r="X1344" s="194">
        <v>0</v>
      </c>
      <c r="Y1344" s="194">
        <v>0.02</v>
      </c>
      <c r="Z1344" s="194">
        <v>0.02</v>
      </c>
      <c r="AA1344" s="194">
        <v>0</v>
      </c>
      <c r="AB1344" s="194">
        <v>0</v>
      </c>
      <c r="AC1344" s="194">
        <v>0</v>
      </c>
      <c r="AD1344" s="194">
        <v>0</v>
      </c>
      <c r="AE1344" s="194">
        <v>0</v>
      </c>
      <c r="AF1344" s="194">
        <v>0</v>
      </c>
      <c r="AG1344" s="194">
        <v>0</v>
      </c>
      <c r="AH1344" s="194">
        <v>0</v>
      </c>
      <c r="AI1344" s="195"/>
    </row>
    <row r="1345" spans="1:35" x14ac:dyDescent="0.25">
      <c r="A1345" s="190" t="s">
        <v>10913</v>
      </c>
      <c r="B1345" s="191" t="s">
        <v>214</v>
      </c>
      <c r="C1345" s="190">
        <v>35084</v>
      </c>
      <c r="D1345" s="191" t="s">
        <v>3868</v>
      </c>
      <c r="E1345" s="191">
        <v>0.48</v>
      </c>
      <c r="F1345" s="191">
        <v>1</v>
      </c>
      <c r="G1345" s="191" t="s">
        <v>221</v>
      </c>
      <c r="H1345" s="191"/>
      <c r="I1345" s="191"/>
      <c r="J1345" s="191"/>
      <c r="K1345" s="191"/>
      <c r="L1345" s="191"/>
      <c r="M1345" s="191" t="s">
        <v>180</v>
      </c>
      <c r="N1345" s="191">
        <v>60</v>
      </c>
      <c r="O1345" s="191">
        <v>-3</v>
      </c>
      <c r="P1345" s="191">
        <v>0.5</v>
      </c>
      <c r="Q1345" s="191">
        <v>0</v>
      </c>
      <c r="R1345" s="191">
        <v>0</v>
      </c>
      <c r="S1345" s="191">
        <v>0</v>
      </c>
      <c r="T1345" s="191">
        <v>0</v>
      </c>
      <c r="U1345" s="191">
        <v>0</v>
      </c>
      <c r="V1345" s="191">
        <v>0</v>
      </c>
      <c r="W1345" s="191">
        <v>0</v>
      </c>
      <c r="X1345" s="191">
        <v>0</v>
      </c>
      <c r="Y1345" s="191">
        <v>0.17</v>
      </c>
      <c r="Z1345" s="191">
        <v>0.17</v>
      </c>
      <c r="AA1345" s="191">
        <v>0</v>
      </c>
      <c r="AB1345" s="191">
        <v>0</v>
      </c>
      <c r="AC1345" s="191">
        <v>0</v>
      </c>
      <c r="AD1345" s="191">
        <v>0</v>
      </c>
      <c r="AE1345" s="191">
        <v>0</v>
      </c>
      <c r="AF1345" s="191">
        <v>0</v>
      </c>
      <c r="AG1345" s="191">
        <v>0</v>
      </c>
      <c r="AH1345" s="191">
        <v>0</v>
      </c>
      <c r="AI1345" s="192"/>
    </row>
    <row r="1346" spans="1:35" x14ac:dyDescent="0.25">
      <c r="A1346" s="193" t="s">
        <v>13849</v>
      </c>
      <c r="B1346" s="194" t="s">
        <v>214</v>
      </c>
      <c r="C1346" s="190">
        <v>35084</v>
      </c>
      <c r="D1346" s="191" t="s">
        <v>3868</v>
      </c>
      <c r="E1346" s="191">
        <v>0.48</v>
      </c>
      <c r="F1346" s="191">
        <v>2</v>
      </c>
      <c r="G1346" s="191" t="s">
        <v>221</v>
      </c>
      <c r="H1346" s="194"/>
      <c r="I1346" s="194"/>
      <c r="J1346" s="194"/>
      <c r="K1346" s="194"/>
      <c r="L1346" s="194"/>
      <c r="M1346" s="191" t="s">
        <v>180</v>
      </c>
      <c r="N1346" s="191">
        <v>60</v>
      </c>
      <c r="O1346" s="191">
        <v>-3</v>
      </c>
      <c r="P1346" s="191">
        <v>0.5</v>
      </c>
      <c r="Q1346" s="191">
        <v>0</v>
      </c>
      <c r="R1346" s="191">
        <v>0</v>
      </c>
      <c r="S1346" s="191">
        <v>0</v>
      </c>
      <c r="T1346" s="191">
        <v>0</v>
      </c>
      <c r="U1346" s="191">
        <v>0</v>
      </c>
      <c r="V1346" s="191">
        <v>0</v>
      </c>
      <c r="W1346" s="191">
        <v>0</v>
      </c>
      <c r="X1346" s="191">
        <v>0</v>
      </c>
      <c r="Y1346" s="191">
        <v>0.17</v>
      </c>
      <c r="Z1346" s="191">
        <v>0.17</v>
      </c>
      <c r="AA1346" s="191">
        <v>0</v>
      </c>
      <c r="AB1346" s="191">
        <v>0</v>
      </c>
      <c r="AC1346" s="191">
        <v>0</v>
      </c>
      <c r="AD1346" s="191">
        <v>0</v>
      </c>
      <c r="AE1346" s="191">
        <v>0</v>
      </c>
      <c r="AF1346" s="191">
        <v>0</v>
      </c>
      <c r="AG1346" s="191">
        <v>0</v>
      </c>
      <c r="AH1346" s="191">
        <v>0</v>
      </c>
      <c r="AI1346" s="192"/>
    </row>
    <row r="1347" spans="1:35" x14ac:dyDescent="0.25">
      <c r="A1347" s="190" t="s">
        <v>13938</v>
      </c>
      <c r="B1347" s="191" t="s">
        <v>214</v>
      </c>
      <c r="C1347" s="190">
        <v>35087</v>
      </c>
      <c r="D1347" s="191" t="s">
        <v>6568</v>
      </c>
      <c r="E1347" s="191">
        <v>0.36</v>
      </c>
      <c r="F1347" s="191">
        <v>1</v>
      </c>
      <c r="G1347" s="191" t="s">
        <v>221</v>
      </c>
      <c r="H1347" s="191"/>
      <c r="I1347" s="191"/>
      <c r="J1347" s="191"/>
      <c r="K1347" s="191"/>
      <c r="L1347" s="191"/>
      <c r="M1347" s="191" t="s">
        <v>180</v>
      </c>
      <c r="N1347" s="191">
        <v>60</v>
      </c>
      <c r="O1347" s="191">
        <v>-3</v>
      </c>
      <c r="P1347" s="191">
        <v>2.5</v>
      </c>
      <c r="Q1347" s="191">
        <v>0</v>
      </c>
      <c r="R1347" s="191">
        <v>0</v>
      </c>
      <c r="S1347" s="191">
        <v>0</v>
      </c>
      <c r="T1347" s="191">
        <v>0</v>
      </c>
      <c r="U1347" s="191">
        <v>0</v>
      </c>
      <c r="V1347" s="191">
        <v>0</v>
      </c>
      <c r="W1347" s="191">
        <v>0</v>
      </c>
      <c r="X1347" s="191">
        <v>0</v>
      </c>
      <c r="Y1347" s="191">
        <v>0.15</v>
      </c>
      <c r="Z1347" s="191">
        <v>0.15</v>
      </c>
      <c r="AA1347" s="191">
        <v>0</v>
      </c>
      <c r="AB1347" s="191">
        <v>0</v>
      </c>
      <c r="AC1347" s="191">
        <v>0</v>
      </c>
      <c r="AD1347" s="191">
        <v>0</v>
      </c>
      <c r="AE1347" s="191">
        <v>0</v>
      </c>
      <c r="AF1347" s="191">
        <v>0</v>
      </c>
      <c r="AG1347" s="191">
        <v>0</v>
      </c>
      <c r="AH1347" s="191">
        <v>0</v>
      </c>
      <c r="AI1347" s="192">
        <v>0</v>
      </c>
    </row>
    <row r="1348" spans="1:35" x14ac:dyDescent="0.25">
      <c r="A1348" s="193" t="s">
        <v>14055</v>
      </c>
      <c r="B1348" s="194" t="s">
        <v>214</v>
      </c>
      <c r="C1348" s="190">
        <v>35089</v>
      </c>
      <c r="D1348" s="191" t="s">
        <v>3869</v>
      </c>
      <c r="E1348" s="191">
        <v>0.48</v>
      </c>
      <c r="F1348" s="191">
        <v>1</v>
      </c>
      <c r="G1348" s="191" t="s">
        <v>221</v>
      </c>
      <c r="H1348" s="194"/>
      <c r="I1348" s="194"/>
      <c r="J1348" s="194"/>
      <c r="K1348" s="194"/>
      <c r="L1348" s="194"/>
      <c r="M1348" s="191" t="s">
        <v>180</v>
      </c>
      <c r="N1348" s="191">
        <v>60</v>
      </c>
      <c r="O1348" s="191">
        <v>-2.7</v>
      </c>
      <c r="P1348" s="191">
        <v>-1.6</v>
      </c>
      <c r="Q1348" s="191">
        <v>2.2000000000000002</v>
      </c>
      <c r="R1348" s="191">
        <v>1.6</v>
      </c>
      <c r="S1348" s="191">
        <v>0</v>
      </c>
      <c r="T1348" s="191">
        <v>0</v>
      </c>
      <c r="U1348" s="191">
        <v>0</v>
      </c>
      <c r="V1348" s="191">
        <v>0</v>
      </c>
      <c r="W1348" s="191">
        <v>0</v>
      </c>
      <c r="X1348" s="191">
        <v>0</v>
      </c>
      <c r="Y1348" s="191">
        <v>2</v>
      </c>
      <c r="Z1348" s="191">
        <v>30</v>
      </c>
      <c r="AA1348" s="191">
        <v>2</v>
      </c>
      <c r="AB1348" s="191">
        <v>30</v>
      </c>
      <c r="AC1348" s="191">
        <v>0</v>
      </c>
      <c r="AD1348" s="191">
        <v>0</v>
      </c>
      <c r="AE1348" s="191">
        <v>0</v>
      </c>
      <c r="AF1348" s="191">
        <v>0</v>
      </c>
      <c r="AG1348" s="191">
        <v>0</v>
      </c>
      <c r="AH1348" s="191">
        <v>0</v>
      </c>
      <c r="AI1348" s="192"/>
    </row>
    <row r="1349" spans="1:35" x14ac:dyDescent="0.25">
      <c r="A1349" s="190" t="s">
        <v>13964</v>
      </c>
      <c r="B1349" s="191" t="s">
        <v>214</v>
      </c>
      <c r="C1349" s="190">
        <v>35091</v>
      </c>
      <c r="D1349" s="191" t="s">
        <v>3870</v>
      </c>
      <c r="E1349" s="191">
        <v>0.69</v>
      </c>
      <c r="F1349" s="191">
        <v>1</v>
      </c>
      <c r="G1349" s="191">
        <v>34976</v>
      </c>
      <c r="H1349" s="191" t="s">
        <v>3871</v>
      </c>
      <c r="I1349" s="191">
        <v>70</v>
      </c>
      <c r="J1349" s="191">
        <v>1</v>
      </c>
      <c r="K1349" s="191">
        <v>1</v>
      </c>
      <c r="L1349" s="191" t="s">
        <v>221</v>
      </c>
      <c r="M1349" s="191" t="s">
        <v>180</v>
      </c>
      <c r="N1349" s="191">
        <v>60</v>
      </c>
      <c r="O1349" s="191">
        <v>1.7</v>
      </c>
      <c r="P1349" s="191">
        <v>1.6</v>
      </c>
      <c r="Q1349" s="191">
        <v>0.6</v>
      </c>
      <c r="R1349" s="191">
        <v>-2.7</v>
      </c>
      <c r="S1349" s="191">
        <v>-2.2000000000000002</v>
      </c>
      <c r="T1349" s="191">
        <v>-1.6</v>
      </c>
      <c r="U1349" s="191">
        <v>-0.6</v>
      </c>
      <c r="V1349" s="191">
        <v>0</v>
      </c>
      <c r="W1349" s="191">
        <v>0</v>
      </c>
      <c r="X1349" s="191">
        <v>0</v>
      </c>
      <c r="Y1349" s="191">
        <v>0.04</v>
      </c>
      <c r="Z1349" s="191">
        <v>31</v>
      </c>
      <c r="AA1349" s="191">
        <v>180</v>
      </c>
      <c r="AB1349" s="191">
        <v>0.75</v>
      </c>
      <c r="AC1349" s="191">
        <v>7.5</v>
      </c>
      <c r="AD1349" s="191">
        <v>31</v>
      </c>
      <c r="AE1349" s="191">
        <v>180</v>
      </c>
      <c r="AF1349" s="191">
        <v>0</v>
      </c>
      <c r="AG1349" s="191">
        <v>0</v>
      </c>
      <c r="AH1349" s="191">
        <v>0</v>
      </c>
      <c r="AI1349" s="192">
        <v>0</v>
      </c>
    </row>
    <row r="1350" spans="1:35" x14ac:dyDescent="0.25">
      <c r="A1350" s="193" t="s">
        <v>14056</v>
      </c>
      <c r="B1350" s="194" t="s">
        <v>214</v>
      </c>
      <c r="C1350" s="190">
        <v>35092</v>
      </c>
      <c r="D1350" s="191" t="s">
        <v>1482</v>
      </c>
      <c r="E1350" s="191">
        <v>0.6</v>
      </c>
      <c r="F1350" s="191">
        <v>4</v>
      </c>
      <c r="G1350" s="191" t="s">
        <v>221</v>
      </c>
      <c r="H1350" s="194"/>
      <c r="I1350" s="194"/>
      <c r="J1350" s="194"/>
      <c r="K1350" s="194"/>
      <c r="L1350" s="194"/>
      <c r="M1350" s="191" t="s">
        <v>180</v>
      </c>
      <c r="N1350" s="191">
        <v>60</v>
      </c>
      <c r="O1350" s="191">
        <v>-0.6</v>
      </c>
      <c r="P1350" s="191">
        <v>-1.6</v>
      </c>
      <c r="Q1350" s="191">
        <v>-2.2000000000000002</v>
      </c>
      <c r="R1350" s="191">
        <v>-2.7</v>
      </c>
      <c r="S1350" s="191">
        <v>-3</v>
      </c>
      <c r="T1350" s="191">
        <v>0.6</v>
      </c>
      <c r="U1350" s="191">
        <v>1.6</v>
      </c>
      <c r="V1350" s="191">
        <v>0.5</v>
      </c>
      <c r="W1350" s="191">
        <v>1.7</v>
      </c>
      <c r="X1350" s="191">
        <v>1.5</v>
      </c>
      <c r="Y1350" s="191">
        <v>180</v>
      </c>
      <c r="Z1350" s="191">
        <v>30</v>
      </c>
      <c r="AA1350" s="191">
        <v>7.6</v>
      </c>
      <c r="AB1350" s="191">
        <v>0.76</v>
      </c>
      <c r="AC1350" s="191">
        <v>0.1</v>
      </c>
      <c r="AD1350" s="191">
        <v>180</v>
      </c>
      <c r="AE1350" s="191">
        <v>30</v>
      </c>
      <c r="AF1350" s="191">
        <v>0.16</v>
      </c>
      <c r="AG1350" s="191">
        <v>0.1</v>
      </c>
      <c r="AH1350" s="191">
        <v>0.05</v>
      </c>
      <c r="AI1350" s="192">
        <v>0</v>
      </c>
    </row>
    <row r="1351" spans="1:35" x14ac:dyDescent="0.25">
      <c r="A1351" s="190" t="s">
        <v>13960</v>
      </c>
      <c r="B1351" s="191" t="s">
        <v>214</v>
      </c>
      <c r="C1351" s="190">
        <v>35095</v>
      </c>
      <c r="D1351" s="191" t="s">
        <v>6572</v>
      </c>
      <c r="E1351" s="191">
        <v>0.40600000000000003</v>
      </c>
      <c r="F1351" s="191">
        <v>1</v>
      </c>
      <c r="G1351" s="191">
        <v>34907</v>
      </c>
      <c r="H1351" s="191" t="s">
        <v>6572</v>
      </c>
      <c r="I1351" s="191">
        <v>70</v>
      </c>
      <c r="J1351" s="191">
        <v>1</v>
      </c>
      <c r="K1351" s="191">
        <v>1</v>
      </c>
      <c r="L1351" s="191" t="s">
        <v>221</v>
      </c>
      <c r="M1351" s="191" t="s">
        <v>180</v>
      </c>
      <c r="N1351" s="191">
        <v>60</v>
      </c>
      <c r="O1351" s="191">
        <v>3</v>
      </c>
      <c r="P1351" s="191">
        <v>1.7</v>
      </c>
      <c r="Q1351" s="191">
        <v>-6</v>
      </c>
      <c r="R1351" s="191">
        <v>-4</v>
      </c>
      <c r="S1351" s="191">
        <v>-3</v>
      </c>
      <c r="T1351" s="191">
        <v>0</v>
      </c>
      <c r="U1351" s="191">
        <v>0</v>
      </c>
      <c r="V1351" s="191">
        <v>0</v>
      </c>
      <c r="W1351" s="191">
        <v>0</v>
      </c>
      <c r="X1351" s="191">
        <v>0</v>
      </c>
      <c r="Y1351" s="191">
        <v>2</v>
      </c>
      <c r="Z1351" s="191">
        <v>1000</v>
      </c>
      <c r="AA1351" s="191">
        <v>5</v>
      </c>
      <c r="AB1351" s="191">
        <v>7</v>
      </c>
      <c r="AC1351" s="191">
        <v>1000</v>
      </c>
      <c r="AD1351" s="191">
        <v>0</v>
      </c>
      <c r="AE1351" s="191">
        <v>0</v>
      </c>
      <c r="AF1351" s="191">
        <v>0</v>
      </c>
      <c r="AG1351" s="191">
        <v>0</v>
      </c>
      <c r="AH1351" s="191">
        <v>0</v>
      </c>
      <c r="AI1351" s="192">
        <v>0</v>
      </c>
    </row>
    <row r="1352" spans="1:35" x14ac:dyDescent="0.25">
      <c r="A1352" s="193" t="s">
        <v>13949</v>
      </c>
      <c r="B1352" s="194" t="s">
        <v>214</v>
      </c>
      <c r="C1352" s="190">
        <v>35098</v>
      </c>
      <c r="D1352" s="191" t="s">
        <v>2851</v>
      </c>
      <c r="E1352" s="191">
        <v>0.48</v>
      </c>
      <c r="F1352" s="191">
        <v>1</v>
      </c>
      <c r="G1352" s="191">
        <v>34747</v>
      </c>
      <c r="H1352" s="194" t="s">
        <v>2852</v>
      </c>
      <c r="I1352" s="194">
        <v>115</v>
      </c>
      <c r="J1352" s="194">
        <v>1</v>
      </c>
      <c r="K1352" s="194">
        <v>1</v>
      </c>
      <c r="L1352" s="194" t="s">
        <v>221</v>
      </c>
      <c r="M1352" s="191" t="s">
        <v>180</v>
      </c>
      <c r="N1352" s="191">
        <v>60</v>
      </c>
      <c r="O1352" s="191">
        <v>-10</v>
      </c>
      <c r="P1352" s="191">
        <v>-3</v>
      </c>
      <c r="Q1352" s="191">
        <v>10</v>
      </c>
      <c r="R1352" s="191">
        <v>1.7</v>
      </c>
      <c r="S1352" s="191">
        <v>1.7</v>
      </c>
      <c r="T1352" s="191">
        <v>1.7</v>
      </c>
      <c r="U1352" s="191">
        <v>1.7</v>
      </c>
      <c r="V1352" s="191">
        <v>1.7</v>
      </c>
      <c r="W1352" s="191">
        <v>1.7</v>
      </c>
      <c r="X1352" s="191">
        <v>1.7</v>
      </c>
      <c r="Y1352" s="191">
        <v>1.67E-2</v>
      </c>
      <c r="Z1352" s="191">
        <v>1.67E-2</v>
      </c>
      <c r="AA1352" s="191">
        <v>1.67E-2</v>
      </c>
      <c r="AB1352" s="191">
        <v>0.2167</v>
      </c>
      <c r="AC1352" s="191">
        <v>0.2167</v>
      </c>
      <c r="AD1352" s="191">
        <v>0.2167</v>
      </c>
      <c r="AE1352" s="191">
        <v>0.2167</v>
      </c>
      <c r="AF1352" s="191">
        <v>0.2167</v>
      </c>
      <c r="AG1352" s="191">
        <v>0.2167</v>
      </c>
      <c r="AH1352" s="191">
        <v>0.2167</v>
      </c>
      <c r="AI1352" s="192">
        <v>0</v>
      </c>
    </row>
    <row r="1353" spans="1:35" x14ac:dyDescent="0.25">
      <c r="A1353" s="190" t="s">
        <v>13872</v>
      </c>
      <c r="B1353" s="191" t="s">
        <v>214</v>
      </c>
      <c r="C1353" s="190">
        <v>35304</v>
      </c>
      <c r="D1353" s="191" t="s">
        <v>1426</v>
      </c>
      <c r="E1353" s="191">
        <v>15</v>
      </c>
      <c r="F1353" s="191">
        <v>1</v>
      </c>
      <c r="G1353" s="191" t="s">
        <v>221</v>
      </c>
      <c r="H1353" s="191"/>
      <c r="I1353" s="191"/>
      <c r="J1353" s="191"/>
      <c r="K1353" s="191"/>
      <c r="L1353" s="191"/>
      <c r="M1353" s="191" t="s">
        <v>180</v>
      </c>
      <c r="N1353" s="191">
        <v>60</v>
      </c>
      <c r="O1353" s="191">
        <v>-3.61</v>
      </c>
      <c r="P1353" s="191">
        <v>-3.2</v>
      </c>
      <c r="Q1353" s="191">
        <v>-2.5</v>
      </c>
      <c r="R1353" s="191">
        <v>3.01</v>
      </c>
      <c r="S1353" s="191">
        <v>2.11</v>
      </c>
      <c r="T1353" s="191">
        <v>0</v>
      </c>
      <c r="U1353" s="191">
        <v>0</v>
      </c>
      <c r="V1353" s="191">
        <v>0</v>
      </c>
      <c r="W1353" s="191">
        <v>0</v>
      </c>
      <c r="X1353" s="191">
        <v>0</v>
      </c>
      <c r="Y1353" s="191">
        <v>0.1</v>
      </c>
      <c r="Z1353" s="191">
        <v>0.11700000000000001</v>
      </c>
      <c r="AA1353" s="191">
        <v>10</v>
      </c>
      <c r="AB1353" s="191">
        <v>0.1</v>
      </c>
      <c r="AC1353" s="191">
        <v>10</v>
      </c>
      <c r="AD1353" s="191">
        <v>0</v>
      </c>
      <c r="AE1353" s="191">
        <v>0</v>
      </c>
      <c r="AF1353" s="191">
        <v>0</v>
      </c>
      <c r="AG1353" s="191">
        <v>0</v>
      </c>
      <c r="AH1353" s="191">
        <v>0</v>
      </c>
      <c r="AI1353" s="192"/>
    </row>
    <row r="1354" spans="1:35" x14ac:dyDescent="0.25">
      <c r="A1354" s="193" t="s">
        <v>13873</v>
      </c>
      <c r="B1354" s="194" t="s">
        <v>214</v>
      </c>
      <c r="C1354" s="190">
        <v>35305</v>
      </c>
      <c r="D1354" s="191" t="s">
        <v>1427</v>
      </c>
      <c r="E1354" s="191">
        <v>15</v>
      </c>
      <c r="F1354" s="191">
        <v>2</v>
      </c>
      <c r="G1354" s="191" t="s">
        <v>221</v>
      </c>
      <c r="H1354" s="194"/>
      <c r="I1354" s="194"/>
      <c r="J1354" s="194"/>
      <c r="K1354" s="194"/>
      <c r="L1354" s="194"/>
      <c r="M1354" s="191" t="s">
        <v>180</v>
      </c>
      <c r="N1354" s="191">
        <v>60</v>
      </c>
      <c r="O1354" s="191">
        <v>-3.61</v>
      </c>
      <c r="P1354" s="191">
        <v>-3.2</v>
      </c>
      <c r="Q1354" s="191">
        <v>-2.5</v>
      </c>
      <c r="R1354" s="191">
        <v>3.01</v>
      </c>
      <c r="S1354" s="191">
        <v>2.11</v>
      </c>
      <c r="T1354" s="191">
        <v>0</v>
      </c>
      <c r="U1354" s="191">
        <v>0</v>
      </c>
      <c r="V1354" s="191">
        <v>0</v>
      </c>
      <c r="W1354" s="191">
        <v>0</v>
      </c>
      <c r="X1354" s="191">
        <v>0</v>
      </c>
      <c r="Y1354" s="191">
        <v>0.1</v>
      </c>
      <c r="Z1354" s="191">
        <v>0.11700000000000001</v>
      </c>
      <c r="AA1354" s="191">
        <v>10</v>
      </c>
      <c r="AB1354" s="191">
        <v>0.1</v>
      </c>
      <c r="AC1354" s="191">
        <v>10</v>
      </c>
      <c r="AD1354" s="191">
        <v>0</v>
      </c>
      <c r="AE1354" s="191">
        <v>0</v>
      </c>
      <c r="AF1354" s="191">
        <v>0</v>
      </c>
      <c r="AG1354" s="191">
        <v>0</v>
      </c>
      <c r="AH1354" s="191">
        <v>0</v>
      </c>
      <c r="AI1354" s="192"/>
    </row>
    <row r="1355" spans="1:35" x14ac:dyDescent="0.25">
      <c r="A1355" s="190" t="s">
        <v>13874</v>
      </c>
      <c r="B1355" s="191" t="s">
        <v>214</v>
      </c>
      <c r="C1355" s="190">
        <v>35306</v>
      </c>
      <c r="D1355" s="191" t="s">
        <v>1428</v>
      </c>
      <c r="E1355" s="191">
        <v>18</v>
      </c>
      <c r="F1355" s="191">
        <v>3</v>
      </c>
      <c r="G1355" s="191" t="s">
        <v>221</v>
      </c>
      <c r="H1355" s="191"/>
      <c r="I1355" s="191"/>
      <c r="J1355" s="191"/>
      <c r="K1355" s="191"/>
      <c r="L1355" s="191"/>
      <c r="M1355" s="191" t="s">
        <v>180</v>
      </c>
      <c r="N1355" s="191">
        <v>60</v>
      </c>
      <c r="O1355" s="191">
        <v>-3.6</v>
      </c>
      <c r="P1355" s="191">
        <v>3</v>
      </c>
      <c r="Q1355" s="191">
        <v>0</v>
      </c>
      <c r="R1355" s="191">
        <v>0</v>
      </c>
      <c r="S1355" s="191">
        <v>0</v>
      </c>
      <c r="T1355" s="191">
        <v>0</v>
      </c>
      <c r="U1355" s="191">
        <v>0</v>
      </c>
      <c r="V1355" s="191">
        <v>0</v>
      </c>
      <c r="W1355" s="191">
        <v>0</v>
      </c>
      <c r="X1355" s="191">
        <v>0</v>
      </c>
      <c r="Y1355" s="191">
        <v>0.1</v>
      </c>
      <c r="Z1355" s="191">
        <v>2</v>
      </c>
      <c r="AA1355" s="191">
        <v>0</v>
      </c>
      <c r="AB1355" s="191">
        <v>0</v>
      </c>
      <c r="AC1355" s="191">
        <v>0</v>
      </c>
      <c r="AD1355" s="191">
        <v>0</v>
      </c>
      <c r="AE1355" s="191">
        <v>0</v>
      </c>
      <c r="AF1355" s="191">
        <v>0</v>
      </c>
      <c r="AG1355" s="191">
        <v>0</v>
      </c>
      <c r="AH1355" s="191">
        <v>0</v>
      </c>
      <c r="AI1355" s="192">
        <v>0</v>
      </c>
    </row>
    <row r="1356" spans="1:35" x14ac:dyDescent="0.25">
      <c r="A1356" s="193" t="s">
        <v>13894</v>
      </c>
      <c r="B1356" s="194" t="s">
        <v>214</v>
      </c>
      <c r="C1356" s="190">
        <v>35318</v>
      </c>
      <c r="D1356" s="191" t="s">
        <v>1436</v>
      </c>
      <c r="E1356" s="191">
        <v>9.11</v>
      </c>
      <c r="F1356" s="191">
        <v>1</v>
      </c>
      <c r="G1356" s="191" t="s">
        <v>221</v>
      </c>
      <c r="H1356" s="194"/>
      <c r="I1356" s="194"/>
      <c r="J1356" s="194"/>
      <c r="K1356" s="194"/>
      <c r="L1356" s="194"/>
      <c r="M1356" s="191" t="s">
        <v>180</v>
      </c>
      <c r="N1356" s="191">
        <v>60</v>
      </c>
      <c r="O1356" s="191">
        <v>-0.1</v>
      </c>
      <c r="P1356" s="191">
        <v>0</v>
      </c>
      <c r="Q1356" s="191">
        <v>0</v>
      </c>
      <c r="R1356" s="191">
        <v>0</v>
      </c>
      <c r="S1356" s="191">
        <v>0</v>
      </c>
      <c r="T1356" s="191">
        <v>0</v>
      </c>
      <c r="U1356" s="191">
        <v>0</v>
      </c>
      <c r="V1356" s="191">
        <v>0</v>
      </c>
      <c r="W1356" s="191">
        <v>0</v>
      </c>
      <c r="X1356" s="191">
        <v>0</v>
      </c>
      <c r="Y1356" s="191">
        <v>99</v>
      </c>
      <c r="Z1356" s="191">
        <v>0</v>
      </c>
      <c r="AA1356" s="191">
        <v>0</v>
      </c>
      <c r="AB1356" s="191">
        <v>0</v>
      </c>
      <c r="AC1356" s="191">
        <v>0</v>
      </c>
      <c r="AD1356" s="191">
        <v>0</v>
      </c>
      <c r="AE1356" s="191">
        <v>0</v>
      </c>
      <c r="AF1356" s="191">
        <v>0</v>
      </c>
      <c r="AG1356" s="191">
        <v>0</v>
      </c>
      <c r="AH1356" s="191">
        <v>0</v>
      </c>
      <c r="AI1356" s="192">
        <v>0</v>
      </c>
    </row>
    <row r="1357" spans="1:35" x14ac:dyDescent="0.25">
      <c r="A1357" s="190" t="s">
        <v>13864</v>
      </c>
      <c r="B1357" s="191" t="s">
        <v>214</v>
      </c>
      <c r="C1357" s="190">
        <v>35850</v>
      </c>
      <c r="D1357" s="191" t="s">
        <v>2854</v>
      </c>
      <c r="E1357" s="191">
        <v>13.8</v>
      </c>
      <c r="F1357" s="191">
        <v>1</v>
      </c>
      <c r="G1357" s="191" t="s">
        <v>221</v>
      </c>
      <c r="H1357" s="191"/>
      <c r="I1357" s="191"/>
      <c r="J1357" s="191"/>
      <c r="K1357" s="191"/>
      <c r="L1357" s="191"/>
      <c r="M1357" s="191" t="s">
        <v>180</v>
      </c>
      <c r="N1357" s="191">
        <v>60</v>
      </c>
      <c r="O1357" s="191">
        <v>-2</v>
      </c>
      <c r="P1357" s="191">
        <v>-3</v>
      </c>
      <c r="Q1357" s="191">
        <v>-5</v>
      </c>
      <c r="R1357" s="191">
        <v>3</v>
      </c>
      <c r="S1357" s="191">
        <v>0</v>
      </c>
      <c r="T1357" s="191">
        <v>0</v>
      </c>
      <c r="U1357" s="191">
        <v>0</v>
      </c>
      <c r="V1357" s="191">
        <v>0</v>
      </c>
      <c r="W1357" s="191">
        <v>0</v>
      </c>
      <c r="X1357" s="191">
        <v>0</v>
      </c>
      <c r="Y1357" s="191">
        <v>160</v>
      </c>
      <c r="Z1357" s="191">
        <v>60</v>
      </c>
      <c r="AA1357" s="191">
        <v>30</v>
      </c>
      <c r="AB1357" s="191">
        <v>30</v>
      </c>
      <c r="AC1357" s="191">
        <v>0</v>
      </c>
      <c r="AD1357" s="191">
        <v>0</v>
      </c>
      <c r="AE1357" s="191">
        <v>0</v>
      </c>
      <c r="AF1357" s="191">
        <v>0</v>
      </c>
      <c r="AG1357" s="191">
        <v>0</v>
      </c>
      <c r="AH1357" s="191">
        <v>0</v>
      </c>
      <c r="AI1357" s="192"/>
    </row>
    <row r="1358" spans="1:35" x14ac:dyDescent="0.25">
      <c r="A1358" s="193" t="s">
        <v>14257</v>
      </c>
      <c r="B1358" s="194" t="s">
        <v>214</v>
      </c>
      <c r="C1358" s="193">
        <v>35851</v>
      </c>
      <c r="D1358" s="194" t="s">
        <v>3872</v>
      </c>
      <c r="E1358" s="194">
        <v>13.8</v>
      </c>
      <c r="F1358" s="194">
        <v>1</v>
      </c>
      <c r="G1358" s="194" t="s">
        <v>221</v>
      </c>
      <c r="H1358" s="194"/>
      <c r="I1358" s="194"/>
      <c r="J1358" s="194"/>
      <c r="K1358" s="194"/>
      <c r="L1358" s="194"/>
      <c r="M1358" s="194" t="s">
        <v>180</v>
      </c>
      <c r="N1358" s="194">
        <v>60</v>
      </c>
      <c r="O1358" s="194">
        <v>-1.6</v>
      </c>
      <c r="P1358" s="194">
        <v>-2</v>
      </c>
      <c r="Q1358" s="194">
        <v>-2.4</v>
      </c>
      <c r="R1358" s="194">
        <v>2</v>
      </c>
      <c r="S1358" s="194">
        <v>0</v>
      </c>
      <c r="T1358" s="194">
        <v>0</v>
      </c>
      <c r="U1358" s="194">
        <v>0</v>
      </c>
      <c r="V1358" s="194">
        <v>0</v>
      </c>
      <c r="W1358" s="194">
        <v>0</v>
      </c>
      <c r="X1358" s="194">
        <v>0</v>
      </c>
      <c r="Y1358" s="194">
        <v>90</v>
      </c>
      <c r="Z1358" s="194">
        <v>30</v>
      </c>
      <c r="AA1358" s="194">
        <v>7.5</v>
      </c>
      <c r="AB1358" s="194">
        <v>0.5</v>
      </c>
      <c r="AC1358" s="194">
        <v>0</v>
      </c>
      <c r="AD1358" s="194">
        <v>0</v>
      </c>
      <c r="AE1358" s="194">
        <v>0</v>
      </c>
      <c r="AF1358" s="194">
        <v>0</v>
      </c>
      <c r="AG1358" s="194">
        <v>0</v>
      </c>
      <c r="AH1358" s="194">
        <v>0</v>
      </c>
      <c r="AI1358" s="195">
        <v>0</v>
      </c>
    </row>
    <row r="1359" spans="1:35" x14ac:dyDescent="0.25">
      <c r="A1359" s="190" t="s">
        <v>14258</v>
      </c>
      <c r="B1359" s="191" t="s">
        <v>214</v>
      </c>
      <c r="C1359" s="190">
        <v>35852</v>
      </c>
      <c r="D1359" s="191" t="s">
        <v>3873</v>
      </c>
      <c r="E1359" s="191">
        <v>13.8</v>
      </c>
      <c r="F1359" s="191">
        <v>1</v>
      </c>
      <c r="G1359" s="191" t="s">
        <v>221</v>
      </c>
      <c r="H1359" s="191"/>
      <c r="I1359" s="191"/>
      <c r="J1359" s="191"/>
      <c r="K1359" s="191"/>
      <c r="L1359" s="191"/>
      <c r="M1359" s="191" t="s">
        <v>180</v>
      </c>
      <c r="N1359" s="191">
        <v>60</v>
      </c>
      <c r="O1359" s="191">
        <v>-1.6</v>
      </c>
      <c r="P1359" s="191">
        <v>-2</v>
      </c>
      <c r="Q1359" s="191">
        <v>-2.4</v>
      </c>
      <c r="R1359" s="191">
        <v>2</v>
      </c>
      <c r="S1359" s="191">
        <v>0</v>
      </c>
      <c r="T1359" s="191">
        <v>0</v>
      </c>
      <c r="U1359" s="191">
        <v>0</v>
      </c>
      <c r="V1359" s="191">
        <v>0</v>
      </c>
      <c r="W1359" s="191">
        <v>0</v>
      </c>
      <c r="X1359" s="191">
        <v>0</v>
      </c>
      <c r="Y1359" s="191">
        <v>90</v>
      </c>
      <c r="Z1359" s="191">
        <v>30</v>
      </c>
      <c r="AA1359" s="191">
        <v>7.5</v>
      </c>
      <c r="AB1359" s="191">
        <v>0.5</v>
      </c>
      <c r="AC1359" s="191">
        <v>0</v>
      </c>
      <c r="AD1359" s="191">
        <v>0</v>
      </c>
      <c r="AE1359" s="191">
        <v>0</v>
      </c>
      <c r="AF1359" s="191">
        <v>0</v>
      </c>
      <c r="AG1359" s="191">
        <v>0</v>
      </c>
      <c r="AH1359" s="191">
        <v>0</v>
      </c>
      <c r="AI1359" s="192">
        <v>0</v>
      </c>
    </row>
    <row r="1360" spans="1:35" x14ac:dyDescent="0.25">
      <c r="A1360" s="193" t="s">
        <v>13855</v>
      </c>
      <c r="B1360" s="194" t="s">
        <v>214</v>
      </c>
      <c r="C1360" s="193">
        <v>35853</v>
      </c>
      <c r="D1360" s="194" t="s">
        <v>3874</v>
      </c>
      <c r="E1360" s="194">
        <v>13.8</v>
      </c>
      <c r="F1360" s="194">
        <v>1</v>
      </c>
      <c r="G1360" s="194" t="s">
        <v>221</v>
      </c>
      <c r="H1360" s="194"/>
      <c r="I1360" s="194"/>
      <c r="J1360" s="194"/>
      <c r="K1360" s="194"/>
      <c r="L1360" s="194"/>
      <c r="M1360" s="194" t="s">
        <v>180</v>
      </c>
      <c r="N1360" s="194">
        <v>60</v>
      </c>
      <c r="O1360" s="194">
        <v>-1.6</v>
      </c>
      <c r="P1360" s="194">
        <v>-2</v>
      </c>
      <c r="Q1360" s="194">
        <v>-2.4</v>
      </c>
      <c r="R1360" s="194">
        <v>3</v>
      </c>
      <c r="S1360" s="194">
        <v>0</v>
      </c>
      <c r="T1360" s="194">
        <v>0</v>
      </c>
      <c r="U1360" s="194">
        <v>0</v>
      </c>
      <c r="V1360" s="194">
        <v>0</v>
      </c>
      <c r="W1360" s="194">
        <v>0</v>
      </c>
      <c r="X1360" s="194">
        <v>0</v>
      </c>
      <c r="Y1360" s="194">
        <v>90</v>
      </c>
      <c r="Z1360" s="194">
        <v>30</v>
      </c>
      <c r="AA1360" s="194">
        <v>7.5</v>
      </c>
      <c r="AB1360" s="194">
        <v>0.5</v>
      </c>
      <c r="AC1360" s="194">
        <v>0</v>
      </c>
      <c r="AD1360" s="194">
        <v>0</v>
      </c>
      <c r="AE1360" s="194">
        <v>0</v>
      </c>
      <c r="AF1360" s="194">
        <v>0</v>
      </c>
      <c r="AG1360" s="194">
        <v>0</v>
      </c>
      <c r="AH1360" s="191">
        <v>0</v>
      </c>
      <c r="AI1360" s="192">
        <v>0</v>
      </c>
    </row>
    <row r="1361" spans="1:35" x14ac:dyDescent="0.25">
      <c r="A1361" s="190" t="s">
        <v>13920</v>
      </c>
      <c r="B1361" s="191" t="s">
        <v>214</v>
      </c>
      <c r="C1361" s="190">
        <v>35854</v>
      </c>
      <c r="D1361" s="191" t="s">
        <v>1449</v>
      </c>
      <c r="E1361" s="191">
        <v>13.8</v>
      </c>
      <c r="F1361" s="191">
        <v>1</v>
      </c>
      <c r="G1361" s="191" t="s">
        <v>221</v>
      </c>
      <c r="H1361" s="191"/>
      <c r="I1361" s="191"/>
      <c r="J1361" s="191"/>
      <c r="K1361" s="191"/>
      <c r="L1361" s="191"/>
      <c r="M1361" s="191" t="s">
        <v>180</v>
      </c>
      <c r="N1361" s="191">
        <v>60</v>
      </c>
      <c r="O1361" s="191">
        <v>-1.6</v>
      </c>
      <c r="P1361" s="191">
        <v>-2</v>
      </c>
      <c r="Q1361" s="191">
        <v>-2.4</v>
      </c>
      <c r="R1361" s="191">
        <v>3</v>
      </c>
      <c r="S1361" s="191">
        <v>0</v>
      </c>
      <c r="T1361" s="191">
        <v>0</v>
      </c>
      <c r="U1361" s="191">
        <v>0</v>
      </c>
      <c r="V1361" s="191">
        <v>0</v>
      </c>
      <c r="W1361" s="191">
        <v>0</v>
      </c>
      <c r="X1361" s="191">
        <v>0</v>
      </c>
      <c r="Y1361" s="191">
        <v>90</v>
      </c>
      <c r="Z1361" s="191">
        <v>30</v>
      </c>
      <c r="AA1361" s="191">
        <v>7.5</v>
      </c>
      <c r="AB1361" s="191">
        <v>0.5</v>
      </c>
      <c r="AC1361" s="191">
        <v>0</v>
      </c>
      <c r="AD1361" s="191">
        <v>0</v>
      </c>
      <c r="AE1361" s="191">
        <v>0</v>
      </c>
      <c r="AF1361" s="191">
        <v>0</v>
      </c>
      <c r="AG1361" s="191">
        <v>0</v>
      </c>
      <c r="AH1361" s="191">
        <v>0</v>
      </c>
      <c r="AI1361" s="192"/>
    </row>
    <row r="1362" spans="1:35" x14ac:dyDescent="0.25">
      <c r="A1362" s="193" t="s">
        <v>13921</v>
      </c>
      <c r="B1362" s="194" t="s">
        <v>214</v>
      </c>
      <c r="C1362" s="190">
        <v>35855</v>
      </c>
      <c r="D1362" s="191" t="s">
        <v>1450</v>
      </c>
      <c r="E1362" s="191">
        <v>13.8</v>
      </c>
      <c r="F1362" s="191">
        <v>1</v>
      </c>
      <c r="G1362" s="191" t="s">
        <v>221</v>
      </c>
      <c r="H1362" s="194"/>
      <c r="I1362" s="194"/>
      <c r="J1362" s="194"/>
      <c r="K1362" s="194"/>
      <c r="L1362" s="194"/>
      <c r="M1362" s="191" t="s">
        <v>180</v>
      </c>
      <c r="N1362" s="191">
        <v>60</v>
      </c>
      <c r="O1362" s="191">
        <v>-1.6</v>
      </c>
      <c r="P1362" s="191">
        <v>-2</v>
      </c>
      <c r="Q1362" s="191">
        <v>-2.4</v>
      </c>
      <c r="R1362" s="191">
        <v>3</v>
      </c>
      <c r="S1362" s="191">
        <v>0</v>
      </c>
      <c r="T1362" s="191">
        <v>0</v>
      </c>
      <c r="U1362" s="191">
        <v>0</v>
      </c>
      <c r="V1362" s="191">
        <v>0</v>
      </c>
      <c r="W1362" s="191">
        <v>0</v>
      </c>
      <c r="X1362" s="191">
        <v>0</v>
      </c>
      <c r="Y1362" s="191">
        <v>90</v>
      </c>
      <c r="Z1362" s="191">
        <v>30</v>
      </c>
      <c r="AA1362" s="191">
        <v>7.5</v>
      </c>
      <c r="AB1362" s="191">
        <v>0.5</v>
      </c>
      <c r="AC1362" s="191">
        <v>0</v>
      </c>
      <c r="AD1362" s="191">
        <v>0</v>
      </c>
      <c r="AE1362" s="191">
        <v>0</v>
      </c>
      <c r="AF1362" s="191">
        <v>0</v>
      </c>
      <c r="AG1362" s="191">
        <v>0</v>
      </c>
      <c r="AH1362" s="191">
        <v>0</v>
      </c>
      <c r="AI1362" s="192"/>
    </row>
    <row r="1363" spans="1:35" x14ac:dyDescent="0.25">
      <c r="A1363" s="193" t="s">
        <v>13922</v>
      </c>
      <c r="B1363" s="194" t="s">
        <v>214</v>
      </c>
      <c r="C1363" s="190">
        <v>35856</v>
      </c>
      <c r="D1363" s="191" t="s">
        <v>1451</v>
      </c>
      <c r="E1363" s="191">
        <v>13.8</v>
      </c>
      <c r="F1363" s="191">
        <v>1</v>
      </c>
      <c r="G1363" s="191" t="s">
        <v>221</v>
      </c>
      <c r="H1363" s="194"/>
      <c r="I1363" s="194"/>
      <c r="J1363" s="194"/>
      <c r="K1363" s="194"/>
      <c r="L1363" s="194"/>
      <c r="M1363" s="191" t="s">
        <v>180</v>
      </c>
      <c r="N1363" s="191">
        <v>60</v>
      </c>
      <c r="O1363" s="191">
        <v>-1.6</v>
      </c>
      <c r="P1363" s="191">
        <v>-2</v>
      </c>
      <c r="Q1363" s="191">
        <v>-2.4</v>
      </c>
      <c r="R1363" s="191">
        <v>3</v>
      </c>
      <c r="S1363" s="191">
        <v>0</v>
      </c>
      <c r="T1363" s="191">
        <v>0</v>
      </c>
      <c r="U1363" s="191">
        <v>0</v>
      </c>
      <c r="V1363" s="191">
        <v>0</v>
      </c>
      <c r="W1363" s="191">
        <v>0</v>
      </c>
      <c r="X1363" s="191">
        <v>0</v>
      </c>
      <c r="Y1363" s="191">
        <v>90</v>
      </c>
      <c r="Z1363" s="191">
        <v>30</v>
      </c>
      <c r="AA1363" s="191">
        <v>7.5</v>
      </c>
      <c r="AB1363" s="191">
        <v>0.5</v>
      </c>
      <c r="AC1363" s="191">
        <v>0</v>
      </c>
      <c r="AD1363" s="191">
        <v>0</v>
      </c>
      <c r="AE1363" s="191">
        <v>0</v>
      </c>
      <c r="AF1363" s="191">
        <v>0</v>
      </c>
      <c r="AG1363" s="191">
        <v>0</v>
      </c>
      <c r="AH1363" s="191">
        <v>0</v>
      </c>
      <c r="AI1363" s="192"/>
    </row>
    <row r="1364" spans="1:35" x14ac:dyDescent="0.25">
      <c r="A1364" s="190" t="s">
        <v>13923</v>
      </c>
      <c r="B1364" s="191" t="s">
        <v>214</v>
      </c>
      <c r="C1364" s="190">
        <v>35857</v>
      </c>
      <c r="D1364" s="191" t="s">
        <v>1452</v>
      </c>
      <c r="E1364" s="191">
        <v>13.8</v>
      </c>
      <c r="F1364" s="191">
        <v>1</v>
      </c>
      <c r="G1364" s="191" t="s">
        <v>221</v>
      </c>
      <c r="H1364" s="191"/>
      <c r="I1364" s="191"/>
      <c r="J1364" s="191"/>
      <c r="K1364" s="191"/>
      <c r="L1364" s="191"/>
      <c r="M1364" s="191" t="s">
        <v>180</v>
      </c>
      <c r="N1364" s="191">
        <v>60</v>
      </c>
      <c r="O1364" s="191">
        <v>-1.6</v>
      </c>
      <c r="P1364" s="191">
        <v>-2</v>
      </c>
      <c r="Q1364" s="191">
        <v>-2.4</v>
      </c>
      <c r="R1364" s="191">
        <v>3</v>
      </c>
      <c r="S1364" s="191">
        <v>0</v>
      </c>
      <c r="T1364" s="191">
        <v>0</v>
      </c>
      <c r="U1364" s="191">
        <v>0</v>
      </c>
      <c r="V1364" s="191">
        <v>0</v>
      </c>
      <c r="W1364" s="191">
        <v>0</v>
      </c>
      <c r="X1364" s="191">
        <v>0</v>
      </c>
      <c r="Y1364" s="191">
        <v>90</v>
      </c>
      <c r="Z1364" s="191">
        <v>30</v>
      </c>
      <c r="AA1364" s="191">
        <v>7.5</v>
      </c>
      <c r="AB1364" s="191">
        <v>0.5</v>
      </c>
      <c r="AC1364" s="191">
        <v>0</v>
      </c>
      <c r="AD1364" s="191">
        <v>0</v>
      </c>
      <c r="AE1364" s="191">
        <v>0</v>
      </c>
      <c r="AF1364" s="191">
        <v>0</v>
      </c>
      <c r="AG1364" s="191">
        <v>0</v>
      </c>
      <c r="AH1364" s="191">
        <v>0</v>
      </c>
      <c r="AI1364" s="192"/>
    </row>
    <row r="1365" spans="1:35" x14ac:dyDescent="0.25">
      <c r="A1365" s="193" t="s">
        <v>13924</v>
      </c>
      <c r="B1365" s="194" t="s">
        <v>214</v>
      </c>
      <c r="C1365" s="193">
        <v>35858</v>
      </c>
      <c r="D1365" s="194" t="s">
        <v>1453</v>
      </c>
      <c r="E1365" s="194">
        <v>13.8</v>
      </c>
      <c r="F1365" s="194">
        <v>1</v>
      </c>
      <c r="G1365" s="194" t="s">
        <v>221</v>
      </c>
      <c r="H1365" s="194"/>
      <c r="I1365" s="194"/>
      <c r="J1365" s="194"/>
      <c r="K1365" s="194"/>
      <c r="L1365" s="194"/>
      <c r="M1365" s="194" t="s">
        <v>180</v>
      </c>
      <c r="N1365" s="194">
        <v>60</v>
      </c>
      <c r="O1365" s="194">
        <v>-2</v>
      </c>
      <c r="P1365" s="194">
        <v>-3</v>
      </c>
      <c r="Q1365" s="194">
        <v>1.5</v>
      </c>
      <c r="R1365" s="194">
        <v>2</v>
      </c>
      <c r="S1365" s="194">
        <v>0</v>
      </c>
      <c r="T1365" s="194">
        <v>0</v>
      </c>
      <c r="U1365" s="194">
        <v>0</v>
      </c>
      <c r="V1365" s="194">
        <v>0</v>
      </c>
      <c r="W1365" s="194">
        <v>0</v>
      </c>
      <c r="X1365" s="194">
        <v>0</v>
      </c>
      <c r="Y1365" s="194">
        <v>60</v>
      </c>
      <c r="Z1365" s="194">
        <v>0.05</v>
      </c>
      <c r="AA1365" s="194">
        <v>180</v>
      </c>
      <c r="AB1365" s="194">
        <v>0.05</v>
      </c>
      <c r="AC1365" s="194">
        <v>0</v>
      </c>
      <c r="AD1365" s="194">
        <v>0</v>
      </c>
      <c r="AE1365" s="194">
        <v>0</v>
      </c>
      <c r="AF1365" s="194">
        <v>0</v>
      </c>
      <c r="AG1365" s="194">
        <v>0</v>
      </c>
      <c r="AH1365" s="194">
        <v>0</v>
      </c>
      <c r="AI1365" s="195"/>
    </row>
    <row r="1366" spans="1:35" x14ac:dyDescent="0.25">
      <c r="A1366" s="190" t="s">
        <v>13890</v>
      </c>
      <c r="B1366" s="191" t="s">
        <v>214</v>
      </c>
      <c r="C1366" s="190">
        <v>35860</v>
      </c>
      <c r="D1366" s="191" t="s">
        <v>1434</v>
      </c>
      <c r="E1366" s="191">
        <v>13.8</v>
      </c>
      <c r="F1366" s="191">
        <v>1</v>
      </c>
      <c r="G1366" s="191" t="s">
        <v>221</v>
      </c>
      <c r="H1366" s="191"/>
      <c r="I1366" s="191"/>
      <c r="J1366" s="191"/>
      <c r="K1366" s="191"/>
      <c r="L1366" s="191"/>
      <c r="M1366" s="191" t="s">
        <v>180</v>
      </c>
      <c r="N1366" s="191">
        <v>60</v>
      </c>
      <c r="O1366" s="191">
        <v>3</v>
      </c>
      <c r="P1366" s="191">
        <v>-3</v>
      </c>
      <c r="Q1366" s="191">
        <v>0</v>
      </c>
      <c r="R1366" s="191">
        <v>0</v>
      </c>
      <c r="S1366" s="191">
        <v>0</v>
      </c>
      <c r="T1366" s="191">
        <v>0</v>
      </c>
      <c r="U1366" s="191">
        <v>0</v>
      </c>
      <c r="V1366" s="191">
        <v>0</v>
      </c>
      <c r="W1366" s="191">
        <v>0</v>
      </c>
      <c r="X1366" s="191">
        <v>0</v>
      </c>
      <c r="Y1366" s="191">
        <v>0.5</v>
      </c>
      <c r="Z1366" s="191">
        <v>0.1</v>
      </c>
      <c r="AA1366" s="191">
        <v>0</v>
      </c>
      <c r="AB1366" s="191">
        <v>0</v>
      </c>
      <c r="AC1366" s="191">
        <v>0</v>
      </c>
      <c r="AD1366" s="191">
        <v>0</v>
      </c>
      <c r="AE1366" s="191">
        <v>0</v>
      </c>
      <c r="AF1366" s="191">
        <v>0</v>
      </c>
      <c r="AG1366" s="191">
        <v>0</v>
      </c>
      <c r="AH1366" s="191">
        <v>0</v>
      </c>
      <c r="AI1366" s="192">
        <v>0</v>
      </c>
    </row>
    <row r="1367" spans="1:35" x14ac:dyDescent="0.25">
      <c r="A1367" s="190" t="s">
        <v>13865</v>
      </c>
      <c r="B1367" s="191" t="s">
        <v>214</v>
      </c>
      <c r="C1367" s="190">
        <v>35871</v>
      </c>
      <c r="D1367" s="191" t="s">
        <v>2855</v>
      </c>
      <c r="E1367" s="191">
        <v>13.8</v>
      </c>
      <c r="F1367" s="191">
        <v>2</v>
      </c>
      <c r="G1367" s="191" t="s">
        <v>221</v>
      </c>
      <c r="H1367" s="191"/>
      <c r="I1367" s="191"/>
      <c r="J1367" s="191"/>
      <c r="K1367" s="191"/>
      <c r="L1367" s="191"/>
      <c r="M1367" s="191" t="s">
        <v>180</v>
      </c>
      <c r="N1367" s="191">
        <v>60</v>
      </c>
      <c r="O1367" s="191">
        <v>-2</v>
      </c>
      <c r="P1367" s="191">
        <v>-3</v>
      </c>
      <c r="Q1367" s="191">
        <v>-5</v>
      </c>
      <c r="R1367" s="191">
        <v>3</v>
      </c>
      <c r="S1367" s="191">
        <v>0</v>
      </c>
      <c r="T1367" s="191">
        <v>0</v>
      </c>
      <c r="U1367" s="191">
        <v>0</v>
      </c>
      <c r="V1367" s="191">
        <v>0</v>
      </c>
      <c r="W1367" s="191">
        <v>0</v>
      </c>
      <c r="X1367" s="191">
        <v>0</v>
      </c>
      <c r="Y1367" s="191">
        <v>162</v>
      </c>
      <c r="Z1367" s="191">
        <v>62</v>
      </c>
      <c r="AA1367" s="191">
        <v>30</v>
      </c>
      <c r="AB1367" s="191">
        <v>30</v>
      </c>
      <c r="AC1367" s="191">
        <v>0</v>
      </c>
      <c r="AD1367" s="191">
        <v>0</v>
      </c>
      <c r="AE1367" s="191">
        <v>0</v>
      </c>
      <c r="AF1367" s="191">
        <v>0</v>
      </c>
      <c r="AG1367" s="191">
        <v>0</v>
      </c>
      <c r="AH1367" s="191">
        <v>0</v>
      </c>
      <c r="AI1367" s="192"/>
    </row>
    <row r="1368" spans="1:35" x14ac:dyDescent="0.25">
      <c r="A1368" s="193" t="s">
        <v>14151</v>
      </c>
      <c r="B1368" s="194" t="s">
        <v>214</v>
      </c>
      <c r="C1368" s="190">
        <v>35882</v>
      </c>
      <c r="D1368" s="191" t="s">
        <v>2856</v>
      </c>
      <c r="E1368" s="191">
        <v>18</v>
      </c>
      <c r="F1368" s="191">
        <v>1</v>
      </c>
      <c r="G1368" s="191" t="s">
        <v>221</v>
      </c>
      <c r="H1368" s="194"/>
      <c r="I1368" s="194"/>
      <c r="J1368" s="194"/>
      <c r="K1368" s="194"/>
      <c r="L1368" s="194"/>
      <c r="M1368" s="191" t="s">
        <v>180</v>
      </c>
      <c r="N1368" s="191">
        <v>60</v>
      </c>
      <c r="O1368" s="191">
        <v>1.7</v>
      </c>
      <c r="P1368" s="191">
        <v>1.6</v>
      </c>
      <c r="Q1368" s="191">
        <v>0.6</v>
      </c>
      <c r="R1368" s="191">
        <v>-0.6</v>
      </c>
      <c r="S1368" s="191">
        <v>-1.6</v>
      </c>
      <c r="T1368" s="191">
        <v>-2.2000000000000002</v>
      </c>
      <c r="U1368" s="191">
        <v>-2.7</v>
      </c>
      <c r="V1368" s="191">
        <v>-3</v>
      </c>
      <c r="W1368" s="191">
        <v>0</v>
      </c>
      <c r="X1368" s="191">
        <v>0</v>
      </c>
      <c r="Y1368" s="191">
        <v>0.01</v>
      </c>
      <c r="Z1368" s="191">
        <v>30</v>
      </c>
      <c r="AA1368" s="191">
        <v>180</v>
      </c>
      <c r="AB1368" s="191">
        <v>180</v>
      </c>
      <c r="AC1368" s="191">
        <v>30</v>
      </c>
      <c r="AD1368" s="191">
        <v>7.5</v>
      </c>
      <c r="AE1368" s="191">
        <v>0.75</v>
      </c>
      <c r="AF1368" s="191">
        <v>0.01</v>
      </c>
      <c r="AG1368" s="191">
        <v>0</v>
      </c>
      <c r="AH1368" s="191">
        <v>0</v>
      </c>
      <c r="AI1368" s="192">
        <v>0</v>
      </c>
    </row>
    <row r="1369" spans="1:35" x14ac:dyDescent="0.25">
      <c r="A1369" s="190" t="s">
        <v>14152</v>
      </c>
      <c r="B1369" s="191" t="s">
        <v>214</v>
      </c>
      <c r="C1369" s="190">
        <v>35883</v>
      </c>
      <c r="D1369" s="191" t="s">
        <v>2857</v>
      </c>
      <c r="E1369" s="191">
        <v>18</v>
      </c>
      <c r="F1369" s="191">
        <v>1</v>
      </c>
      <c r="G1369" s="191" t="s">
        <v>221</v>
      </c>
      <c r="H1369" s="191"/>
      <c r="I1369" s="191"/>
      <c r="J1369" s="191"/>
      <c r="K1369" s="191"/>
      <c r="L1369" s="191"/>
      <c r="M1369" s="191" t="s">
        <v>180</v>
      </c>
      <c r="N1369" s="191">
        <v>60</v>
      </c>
      <c r="O1369" s="191">
        <v>1.7</v>
      </c>
      <c r="P1369" s="191">
        <v>1.6</v>
      </c>
      <c r="Q1369" s="191">
        <v>0.6</v>
      </c>
      <c r="R1369" s="191">
        <v>-0.6</v>
      </c>
      <c r="S1369" s="191">
        <v>-1.6</v>
      </c>
      <c r="T1369" s="191">
        <v>-2.2000000000000002</v>
      </c>
      <c r="U1369" s="191">
        <v>-2.7</v>
      </c>
      <c r="V1369" s="191">
        <v>-3</v>
      </c>
      <c r="W1369" s="191">
        <v>0</v>
      </c>
      <c r="X1369" s="191">
        <v>0</v>
      </c>
      <c r="Y1369" s="191">
        <v>0.01</v>
      </c>
      <c r="Z1369" s="191">
        <v>30</v>
      </c>
      <c r="AA1369" s="191">
        <v>180</v>
      </c>
      <c r="AB1369" s="191">
        <v>180</v>
      </c>
      <c r="AC1369" s="191">
        <v>30</v>
      </c>
      <c r="AD1369" s="191">
        <v>7.5</v>
      </c>
      <c r="AE1369" s="191">
        <v>0.75</v>
      </c>
      <c r="AF1369" s="191">
        <v>0.01</v>
      </c>
      <c r="AG1369" s="191">
        <v>0</v>
      </c>
      <c r="AH1369" s="191">
        <v>0</v>
      </c>
      <c r="AI1369" s="192">
        <v>0</v>
      </c>
    </row>
    <row r="1370" spans="1:35" x14ac:dyDescent="0.25">
      <c r="A1370" s="193" t="s">
        <v>13720</v>
      </c>
      <c r="B1370" s="194" t="s">
        <v>214</v>
      </c>
      <c r="C1370" s="193">
        <v>36201</v>
      </c>
      <c r="D1370" s="194" t="s">
        <v>6517</v>
      </c>
      <c r="E1370" s="194">
        <v>13.8</v>
      </c>
      <c r="F1370" s="194">
        <v>1</v>
      </c>
      <c r="G1370" s="194" t="s">
        <v>221</v>
      </c>
      <c r="H1370" s="194"/>
      <c r="I1370" s="194"/>
      <c r="J1370" s="194"/>
      <c r="K1370" s="194"/>
      <c r="L1370" s="194"/>
      <c r="M1370" s="194" t="s">
        <v>180</v>
      </c>
      <c r="N1370" s="194">
        <v>60</v>
      </c>
      <c r="O1370" s="194">
        <v>8</v>
      </c>
      <c r="P1370" s="194">
        <v>3</v>
      </c>
      <c r="Q1370" s="194">
        <v>3</v>
      </c>
      <c r="R1370" s="194">
        <v>-6</v>
      </c>
      <c r="S1370" s="194">
        <v>-3</v>
      </c>
      <c r="T1370" s="194">
        <v>-3</v>
      </c>
      <c r="U1370" s="194">
        <v>0</v>
      </c>
      <c r="V1370" s="194">
        <v>0</v>
      </c>
      <c r="W1370" s="194">
        <v>0</v>
      </c>
      <c r="X1370" s="194">
        <v>0</v>
      </c>
      <c r="Y1370" s="194">
        <v>30</v>
      </c>
      <c r="Z1370" s="194">
        <v>30</v>
      </c>
      <c r="AA1370" s="194">
        <v>30</v>
      </c>
      <c r="AB1370" s="194">
        <v>60</v>
      </c>
      <c r="AC1370" s="194">
        <v>60</v>
      </c>
      <c r="AD1370" s="194">
        <v>60</v>
      </c>
      <c r="AE1370" s="194">
        <v>0</v>
      </c>
      <c r="AF1370" s="194">
        <v>0</v>
      </c>
      <c r="AG1370" s="194">
        <v>0</v>
      </c>
      <c r="AH1370" s="194">
        <v>0</v>
      </c>
      <c r="AI1370" s="195">
        <v>0</v>
      </c>
    </row>
    <row r="1371" spans="1:35" x14ac:dyDescent="0.25">
      <c r="A1371" s="190" t="s">
        <v>14014</v>
      </c>
      <c r="B1371" s="191" t="s">
        <v>214</v>
      </c>
      <c r="C1371" s="190">
        <v>36202</v>
      </c>
      <c r="D1371" s="191" t="s">
        <v>1686</v>
      </c>
      <c r="E1371" s="191">
        <v>13.8</v>
      </c>
      <c r="F1371" s="191">
        <v>2</v>
      </c>
      <c r="G1371" s="191">
        <v>36077</v>
      </c>
      <c r="H1371" s="191" t="s">
        <v>1685</v>
      </c>
      <c r="I1371" s="191">
        <v>60</v>
      </c>
      <c r="J1371" s="191">
        <v>1</v>
      </c>
      <c r="K1371" s="191">
        <v>1</v>
      </c>
      <c r="L1371" s="191" t="s">
        <v>221</v>
      </c>
      <c r="M1371" s="191" t="s">
        <v>180</v>
      </c>
      <c r="N1371" s="191">
        <v>60</v>
      </c>
      <c r="O1371" s="191">
        <v>-3</v>
      </c>
      <c r="P1371" s="191">
        <v>-2.7</v>
      </c>
      <c r="Q1371" s="191">
        <v>-2.2000000000000002</v>
      </c>
      <c r="R1371" s="191">
        <v>-1.6</v>
      </c>
      <c r="S1371" s="191">
        <v>-0.6</v>
      </c>
      <c r="T1371" s="191">
        <v>0.6</v>
      </c>
      <c r="U1371" s="191">
        <v>1.6</v>
      </c>
      <c r="V1371" s="191">
        <v>1.7</v>
      </c>
      <c r="W1371" s="191">
        <v>0</v>
      </c>
      <c r="X1371" s="191">
        <v>0</v>
      </c>
      <c r="Y1371" s="191">
        <v>0</v>
      </c>
      <c r="Z1371" s="191">
        <v>0.75</v>
      </c>
      <c r="AA1371" s="191">
        <v>7.5</v>
      </c>
      <c r="AB1371" s="191">
        <v>30</v>
      </c>
      <c r="AC1371" s="191">
        <v>180</v>
      </c>
      <c r="AD1371" s="191">
        <v>180</v>
      </c>
      <c r="AE1371" s="191">
        <v>30</v>
      </c>
      <c r="AF1371" s="191">
        <v>0</v>
      </c>
      <c r="AG1371" s="191">
        <v>0</v>
      </c>
      <c r="AH1371" s="191">
        <v>0</v>
      </c>
      <c r="AI1371" s="192">
        <v>0</v>
      </c>
    </row>
    <row r="1372" spans="1:35" x14ac:dyDescent="0.25">
      <c r="A1372" s="193" t="s">
        <v>14013</v>
      </c>
      <c r="B1372" s="194" t="s">
        <v>214</v>
      </c>
      <c r="C1372" s="190">
        <v>36203</v>
      </c>
      <c r="D1372" s="191" t="s">
        <v>1684</v>
      </c>
      <c r="E1372" s="191">
        <v>13.8</v>
      </c>
      <c r="F1372" s="191">
        <v>1</v>
      </c>
      <c r="G1372" s="191">
        <v>36077</v>
      </c>
      <c r="H1372" s="194" t="s">
        <v>1685</v>
      </c>
      <c r="I1372" s="194">
        <v>60</v>
      </c>
      <c r="J1372" s="194">
        <v>1</v>
      </c>
      <c r="K1372" s="194">
        <v>1</v>
      </c>
      <c r="L1372" s="194" t="s">
        <v>221</v>
      </c>
      <c r="M1372" s="191" t="s">
        <v>180</v>
      </c>
      <c r="N1372" s="191">
        <v>60</v>
      </c>
      <c r="O1372" s="191">
        <v>-3</v>
      </c>
      <c r="P1372" s="191">
        <v>-2.7</v>
      </c>
      <c r="Q1372" s="191">
        <v>-2.2000000000000002</v>
      </c>
      <c r="R1372" s="191">
        <v>-1.6</v>
      </c>
      <c r="S1372" s="191">
        <v>-0.6</v>
      </c>
      <c r="T1372" s="191">
        <v>0.6</v>
      </c>
      <c r="U1372" s="191">
        <v>1.6</v>
      </c>
      <c r="V1372" s="191">
        <v>1.7</v>
      </c>
      <c r="W1372" s="191">
        <v>0</v>
      </c>
      <c r="X1372" s="191">
        <v>0</v>
      </c>
      <c r="Y1372" s="191">
        <v>0</v>
      </c>
      <c r="Z1372" s="191">
        <v>0.75</v>
      </c>
      <c r="AA1372" s="191">
        <v>7.5</v>
      </c>
      <c r="AB1372" s="191">
        <v>30</v>
      </c>
      <c r="AC1372" s="191">
        <v>180</v>
      </c>
      <c r="AD1372" s="191">
        <v>180</v>
      </c>
      <c r="AE1372" s="191">
        <v>30</v>
      </c>
      <c r="AF1372" s="191">
        <v>0</v>
      </c>
      <c r="AG1372" s="191">
        <v>0</v>
      </c>
      <c r="AH1372" s="191">
        <v>0</v>
      </c>
      <c r="AI1372" s="192">
        <v>0</v>
      </c>
    </row>
    <row r="1373" spans="1:35" x14ac:dyDescent="0.25">
      <c r="A1373" s="190" t="s">
        <v>13891</v>
      </c>
      <c r="B1373" s="191" t="s">
        <v>214</v>
      </c>
      <c r="C1373" s="190">
        <v>36204</v>
      </c>
      <c r="D1373" s="191" t="s">
        <v>3875</v>
      </c>
      <c r="E1373" s="191">
        <v>12</v>
      </c>
      <c r="F1373" s="191">
        <v>1</v>
      </c>
      <c r="G1373" s="191" t="s">
        <v>221</v>
      </c>
      <c r="H1373" s="191"/>
      <c r="I1373" s="191"/>
      <c r="J1373" s="191"/>
      <c r="K1373" s="191"/>
      <c r="L1373" s="191"/>
      <c r="M1373" s="191" t="s">
        <v>180</v>
      </c>
      <c r="N1373" s="191">
        <v>60</v>
      </c>
      <c r="O1373" s="191">
        <v>-2.7</v>
      </c>
      <c r="P1373" s="191">
        <v>-1.6</v>
      </c>
      <c r="Q1373" s="191">
        <v>2.2000000000000002</v>
      </c>
      <c r="R1373" s="191">
        <v>1.6</v>
      </c>
      <c r="S1373" s="191">
        <v>0</v>
      </c>
      <c r="T1373" s="191">
        <v>0</v>
      </c>
      <c r="U1373" s="191">
        <v>0</v>
      </c>
      <c r="V1373" s="191">
        <v>0</v>
      </c>
      <c r="W1373" s="191">
        <v>0</v>
      </c>
      <c r="X1373" s="191">
        <v>0</v>
      </c>
      <c r="Y1373" s="191">
        <v>2</v>
      </c>
      <c r="Z1373" s="191">
        <v>30</v>
      </c>
      <c r="AA1373" s="191">
        <v>2</v>
      </c>
      <c r="AB1373" s="191">
        <v>30</v>
      </c>
      <c r="AC1373" s="191">
        <v>0</v>
      </c>
      <c r="AD1373" s="191">
        <v>0</v>
      </c>
      <c r="AE1373" s="191">
        <v>0</v>
      </c>
      <c r="AF1373" s="191">
        <v>0</v>
      </c>
      <c r="AG1373" s="191">
        <v>0</v>
      </c>
      <c r="AH1373" s="191">
        <v>0</v>
      </c>
      <c r="AI1373" s="192"/>
    </row>
    <row r="1374" spans="1:35" x14ac:dyDescent="0.25">
      <c r="A1374" s="193" t="s">
        <v>13892</v>
      </c>
      <c r="B1374" s="194" t="s">
        <v>214</v>
      </c>
      <c r="C1374" s="190">
        <v>36204</v>
      </c>
      <c r="D1374" s="191" t="s">
        <v>3875</v>
      </c>
      <c r="E1374" s="191">
        <v>12</v>
      </c>
      <c r="F1374" s="191">
        <v>2</v>
      </c>
      <c r="G1374" s="191" t="s">
        <v>221</v>
      </c>
      <c r="H1374" s="194"/>
      <c r="I1374" s="194"/>
      <c r="J1374" s="194"/>
      <c r="K1374" s="194"/>
      <c r="L1374" s="194"/>
      <c r="M1374" s="191" t="s">
        <v>180</v>
      </c>
      <c r="N1374" s="191">
        <v>60</v>
      </c>
      <c r="O1374" s="191">
        <v>-2.7</v>
      </c>
      <c r="P1374" s="191">
        <v>-1.6</v>
      </c>
      <c r="Q1374" s="191">
        <v>2.2000000000000002</v>
      </c>
      <c r="R1374" s="191">
        <v>1.6</v>
      </c>
      <c r="S1374" s="191">
        <v>0</v>
      </c>
      <c r="T1374" s="191">
        <v>0</v>
      </c>
      <c r="U1374" s="191">
        <v>0</v>
      </c>
      <c r="V1374" s="191">
        <v>0</v>
      </c>
      <c r="W1374" s="191">
        <v>0</v>
      </c>
      <c r="X1374" s="191">
        <v>0</v>
      </c>
      <c r="Y1374" s="191">
        <v>2</v>
      </c>
      <c r="Z1374" s="191">
        <v>30</v>
      </c>
      <c r="AA1374" s="191">
        <v>2</v>
      </c>
      <c r="AB1374" s="191">
        <v>30</v>
      </c>
      <c r="AC1374" s="191">
        <v>0</v>
      </c>
      <c r="AD1374" s="191">
        <v>0</v>
      </c>
      <c r="AE1374" s="191">
        <v>0</v>
      </c>
      <c r="AF1374" s="191">
        <v>0</v>
      </c>
      <c r="AG1374" s="191">
        <v>0</v>
      </c>
      <c r="AH1374" s="191">
        <v>0</v>
      </c>
      <c r="AI1374" s="192"/>
    </row>
    <row r="1375" spans="1:35" x14ac:dyDescent="0.25">
      <c r="A1375" s="193" t="s">
        <v>13947</v>
      </c>
      <c r="B1375" s="194" t="s">
        <v>214</v>
      </c>
      <c r="C1375" s="193">
        <v>36212</v>
      </c>
      <c r="D1375" s="194" t="s">
        <v>1468</v>
      </c>
      <c r="E1375" s="194">
        <v>0.38</v>
      </c>
      <c r="F1375" s="194">
        <v>1</v>
      </c>
      <c r="G1375" s="194" t="s">
        <v>221</v>
      </c>
      <c r="H1375" s="194"/>
      <c r="I1375" s="194"/>
      <c r="J1375" s="194"/>
      <c r="K1375" s="194"/>
      <c r="L1375" s="194"/>
      <c r="M1375" s="194" t="s">
        <v>180</v>
      </c>
      <c r="N1375" s="194">
        <v>60</v>
      </c>
      <c r="O1375" s="194">
        <v>0.6</v>
      </c>
      <c r="P1375" s="194">
        <v>1.6</v>
      </c>
      <c r="Q1375" s="194">
        <v>1.7</v>
      </c>
      <c r="R1375" s="194">
        <v>-0.6</v>
      </c>
      <c r="S1375" s="194">
        <v>-1.6</v>
      </c>
      <c r="T1375" s="194">
        <v>-2.2000000000000002</v>
      </c>
      <c r="U1375" s="194">
        <v>-3</v>
      </c>
      <c r="V1375" s="194">
        <v>0</v>
      </c>
      <c r="W1375" s="194">
        <v>0</v>
      </c>
      <c r="X1375" s="194">
        <v>0</v>
      </c>
      <c r="Y1375" s="194">
        <v>180</v>
      </c>
      <c r="Z1375" s="194">
        <v>30</v>
      </c>
      <c r="AA1375" s="194">
        <v>3</v>
      </c>
      <c r="AB1375" s="194">
        <v>180</v>
      </c>
      <c r="AC1375" s="194">
        <v>30</v>
      </c>
      <c r="AD1375" s="194">
        <v>7.5</v>
      </c>
      <c r="AE1375" s="194">
        <v>0.3</v>
      </c>
      <c r="AF1375" s="194">
        <v>0</v>
      </c>
      <c r="AG1375" s="194">
        <v>0</v>
      </c>
      <c r="AH1375" s="194">
        <v>0</v>
      </c>
      <c r="AI1375" s="195">
        <v>0</v>
      </c>
    </row>
    <row r="1376" spans="1:35" x14ac:dyDescent="0.25">
      <c r="A1376" s="190" t="s">
        <v>13779</v>
      </c>
      <c r="B1376" s="191" t="s">
        <v>214</v>
      </c>
      <c r="C1376" s="190">
        <v>36215</v>
      </c>
      <c r="D1376" s="191" t="s">
        <v>2858</v>
      </c>
      <c r="E1376" s="191">
        <v>0.55000000000000004</v>
      </c>
      <c r="F1376" s="191">
        <v>1</v>
      </c>
      <c r="G1376" s="191">
        <v>30767</v>
      </c>
      <c r="H1376" s="191" t="s">
        <v>2859</v>
      </c>
      <c r="I1376" s="191">
        <v>230</v>
      </c>
      <c r="J1376" s="191">
        <v>1</v>
      </c>
      <c r="K1376" s="191">
        <v>1</v>
      </c>
      <c r="L1376" s="191" t="s">
        <v>221</v>
      </c>
      <c r="M1376" s="191" t="s">
        <v>180</v>
      </c>
      <c r="N1376" s="191">
        <v>60</v>
      </c>
      <c r="O1376" s="191">
        <v>1.7</v>
      </c>
      <c r="P1376" s="191">
        <v>1.6</v>
      </c>
      <c r="Q1376" s="191">
        <v>0.6</v>
      </c>
      <c r="R1376" s="191">
        <v>-3</v>
      </c>
      <c r="S1376" s="191">
        <v>-2.7</v>
      </c>
      <c r="T1376" s="191">
        <v>-2.2000000000000002</v>
      </c>
      <c r="U1376" s="191">
        <v>-1.6</v>
      </c>
      <c r="V1376" s="191">
        <v>-0.6</v>
      </c>
      <c r="W1376" s="191">
        <v>0</v>
      </c>
      <c r="X1376" s="191">
        <v>0</v>
      </c>
      <c r="Y1376" s="191">
        <v>6.4829999999999999E-2</v>
      </c>
      <c r="Z1376" s="191">
        <v>30.1</v>
      </c>
      <c r="AA1376" s="191">
        <v>180.1</v>
      </c>
      <c r="AB1376" s="191">
        <v>0.1</v>
      </c>
      <c r="AC1376" s="191">
        <v>0.78534000000000004</v>
      </c>
      <c r="AD1376" s="191">
        <v>7.6</v>
      </c>
      <c r="AE1376" s="191">
        <v>30.1</v>
      </c>
      <c r="AF1376" s="191">
        <v>180.1</v>
      </c>
      <c r="AG1376" s="191">
        <v>0</v>
      </c>
      <c r="AH1376" s="191">
        <v>0</v>
      </c>
      <c r="AI1376" s="192">
        <v>0</v>
      </c>
    </row>
    <row r="1377" spans="1:35" x14ac:dyDescent="0.25">
      <c r="A1377" s="193" t="s">
        <v>13706</v>
      </c>
      <c r="B1377" s="194" t="s">
        <v>214</v>
      </c>
      <c r="C1377" s="193">
        <v>36220</v>
      </c>
      <c r="D1377" s="194" t="s">
        <v>6506</v>
      </c>
      <c r="E1377" s="194">
        <v>0.38</v>
      </c>
      <c r="F1377" s="194">
        <v>1</v>
      </c>
      <c r="G1377" s="194">
        <v>36220</v>
      </c>
      <c r="H1377" s="194" t="s">
        <v>1749</v>
      </c>
      <c r="I1377" s="194">
        <v>0.38</v>
      </c>
      <c r="J1377" s="194">
        <v>1</v>
      </c>
      <c r="K1377" s="194">
        <v>1</v>
      </c>
      <c r="L1377" s="194" t="s">
        <v>221</v>
      </c>
      <c r="M1377" s="194" t="s">
        <v>180</v>
      </c>
      <c r="N1377" s="194">
        <v>60</v>
      </c>
      <c r="O1377" s="194">
        <v>0.6</v>
      </c>
      <c r="P1377" s="194">
        <v>1.6</v>
      </c>
      <c r="Q1377" s="194">
        <v>1.7</v>
      </c>
      <c r="R1377" s="194">
        <v>-0.6</v>
      </c>
      <c r="S1377" s="194">
        <v>-1.6</v>
      </c>
      <c r="T1377" s="194">
        <v>-2.2000000000000002</v>
      </c>
      <c r="U1377" s="194">
        <v>-3</v>
      </c>
      <c r="V1377" s="194">
        <v>0</v>
      </c>
      <c r="W1377" s="194">
        <v>0</v>
      </c>
      <c r="X1377" s="194">
        <v>0</v>
      </c>
      <c r="Y1377" s="194">
        <v>180</v>
      </c>
      <c r="Z1377" s="194">
        <v>30</v>
      </c>
      <c r="AA1377" s="194">
        <v>3</v>
      </c>
      <c r="AB1377" s="194">
        <v>180</v>
      </c>
      <c r="AC1377" s="194">
        <v>30</v>
      </c>
      <c r="AD1377" s="194">
        <v>7.5</v>
      </c>
      <c r="AE1377" s="194">
        <v>0.3</v>
      </c>
      <c r="AF1377" s="194">
        <v>0</v>
      </c>
      <c r="AG1377" s="194">
        <v>0</v>
      </c>
      <c r="AH1377" s="194">
        <v>0</v>
      </c>
      <c r="AI1377" s="195">
        <v>0</v>
      </c>
    </row>
    <row r="1378" spans="1:35" x14ac:dyDescent="0.25">
      <c r="A1378" s="190" t="s">
        <v>14006</v>
      </c>
      <c r="B1378" s="191" t="s">
        <v>214</v>
      </c>
      <c r="C1378" s="190">
        <v>36411</v>
      </c>
      <c r="D1378" s="191" t="s">
        <v>1472</v>
      </c>
      <c r="E1378" s="191">
        <v>25</v>
      </c>
      <c r="F1378" s="191">
        <v>1</v>
      </c>
      <c r="G1378" s="191" t="s">
        <v>221</v>
      </c>
      <c r="H1378" s="191"/>
      <c r="I1378" s="191"/>
      <c r="J1378" s="191"/>
      <c r="K1378" s="191"/>
      <c r="L1378" s="191"/>
      <c r="M1378" s="191" t="s">
        <v>180</v>
      </c>
      <c r="N1378" s="191">
        <v>60</v>
      </c>
      <c r="O1378" s="191">
        <v>-1.65</v>
      </c>
      <c r="P1378" s="191">
        <v>-2.0499999999999998</v>
      </c>
      <c r="Q1378" s="191">
        <v>-2.4500000000000002</v>
      </c>
      <c r="R1378" s="191">
        <v>0</v>
      </c>
      <c r="S1378" s="191">
        <v>0</v>
      </c>
      <c r="T1378" s="191">
        <v>0</v>
      </c>
      <c r="U1378" s="191">
        <v>0</v>
      </c>
      <c r="V1378" s="191">
        <v>0</v>
      </c>
      <c r="W1378" s="191">
        <v>0</v>
      </c>
      <c r="X1378" s="191">
        <v>0</v>
      </c>
      <c r="Y1378" s="191">
        <v>92</v>
      </c>
      <c r="Z1378" s="191">
        <v>31</v>
      </c>
      <c r="AA1378" s="191">
        <v>7.7</v>
      </c>
      <c r="AB1378" s="191">
        <v>0</v>
      </c>
      <c r="AC1378" s="191">
        <v>0</v>
      </c>
      <c r="AD1378" s="191">
        <v>0</v>
      </c>
      <c r="AE1378" s="191">
        <v>0</v>
      </c>
      <c r="AF1378" s="191">
        <v>0</v>
      </c>
      <c r="AG1378" s="191">
        <v>0</v>
      </c>
      <c r="AH1378" s="191">
        <v>0</v>
      </c>
      <c r="AI1378" s="192">
        <v>0</v>
      </c>
    </row>
    <row r="1379" spans="1:35" x14ac:dyDescent="0.25">
      <c r="A1379" s="190" t="s">
        <v>14006</v>
      </c>
      <c r="B1379" s="191" t="s">
        <v>214</v>
      </c>
      <c r="C1379" s="190">
        <v>36411</v>
      </c>
      <c r="D1379" s="191" t="s">
        <v>1472</v>
      </c>
      <c r="E1379" s="191">
        <v>25</v>
      </c>
      <c r="F1379" s="191">
        <v>1</v>
      </c>
      <c r="G1379" s="191" t="s">
        <v>221</v>
      </c>
      <c r="H1379" s="191"/>
      <c r="I1379" s="191"/>
      <c r="J1379" s="191"/>
      <c r="K1379" s="191"/>
      <c r="L1379" s="191"/>
      <c r="M1379" s="191" t="s">
        <v>180</v>
      </c>
      <c r="N1379" s="191">
        <v>60</v>
      </c>
      <c r="O1379" s="191">
        <v>-1.65</v>
      </c>
      <c r="P1379" s="191">
        <v>-2.0499999999999998</v>
      </c>
      <c r="Q1379" s="191">
        <v>-2.4500000000000002</v>
      </c>
      <c r="R1379" s="191">
        <v>0</v>
      </c>
      <c r="S1379" s="191">
        <v>0</v>
      </c>
      <c r="T1379" s="191">
        <v>0</v>
      </c>
      <c r="U1379" s="191">
        <v>0</v>
      </c>
      <c r="V1379" s="191">
        <v>0</v>
      </c>
      <c r="W1379" s="191">
        <v>0</v>
      </c>
      <c r="X1379" s="191">
        <v>0</v>
      </c>
      <c r="Y1379" s="191">
        <v>92</v>
      </c>
      <c r="Z1379" s="191">
        <v>31</v>
      </c>
      <c r="AA1379" s="191">
        <v>7.7</v>
      </c>
      <c r="AB1379" s="191">
        <v>0</v>
      </c>
      <c r="AC1379" s="191">
        <v>0</v>
      </c>
      <c r="AD1379" s="191">
        <v>0</v>
      </c>
      <c r="AE1379" s="191">
        <v>0</v>
      </c>
      <c r="AF1379" s="191">
        <v>0</v>
      </c>
      <c r="AG1379" s="191">
        <v>0</v>
      </c>
      <c r="AH1379" s="191">
        <v>0</v>
      </c>
      <c r="AI1379" s="192">
        <v>0</v>
      </c>
    </row>
    <row r="1380" spans="1:35" x14ac:dyDescent="0.25">
      <c r="A1380" s="190" t="s">
        <v>13999</v>
      </c>
      <c r="B1380" s="191" t="s">
        <v>214</v>
      </c>
      <c r="C1380" s="190">
        <v>36412</v>
      </c>
      <c r="D1380" s="191" t="s">
        <v>3881</v>
      </c>
      <c r="E1380" s="191">
        <v>25</v>
      </c>
      <c r="F1380" s="191">
        <v>1</v>
      </c>
      <c r="G1380" s="191" t="s">
        <v>221</v>
      </c>
      <c r="H1380" s="191"/>
      <c r="I1380" s="191"/>
      <c r="J1380" s="191"/>
      <c r="K1380" s="191"/>
      <c r="L1380" s="191"/>
      <c r="M1380" s="191" t="s">
        <v>180</v>
      </c>
      <c r="N1380" s="191">
        <v>60</v>
      </c>
      <c r="O1380" s="191">
        <v>-1.65</v>
      </c>
      <c r="P1380" s="191">
        <v>-2.0499999999999998</v>
      </c>
      <c r="Q1380" s="191">
        <v>-2.4500000000000002</v>
      </c>
      <c r="R1380" s="191">
        <v>0</v>
      </c>
      <c r="S1380" s="191">
        <v>0</v>
      </c>
      <c r="T1380" s="191">
        <v>0</v>
      </c>
      <c r="U1380" s="191">
        <v>0</v>
      </c>
      <c r="V1380" s="191">
        <v>0</v>
      </c>
      <c r="W1380" s="191">
        <v>0</v>
      </c>
      <c r="X1380" s="191">
        <v>0</v>
      </c>
      <c r="Y1380" s="191">
        <v>92</v>
      </c>
      <c r="Z1380" s="191">
        <v>31</v>
      </c>
      <c r="AA1380" s="191">
        <v>7.7</v>
      </c>
      <c r="AB1380" s="191">
        <v>0</v>
      </c>
      <c r="AC1380" s="191">
        <v>0</v>
      </c>
      <c r="AD1380" s="191">
        <v>0</v>
      </c>
      <c r="AE1380" s="191">
        <v>0</v>
      </c>
      <c r="AF1380" s="191">
        <v>0</v>
      </c>
      <c r="AG1380" s="191">
        <v>0</v>
      </c>
      <c r="AH1380" s="191">
        <v>0</v>
      </c>
      <c r="AI1380" s="192">
        <v>0</v>
      </c>
    </row>
    <row r="1381" spans="1:35" x14ac:dyDescent="0.25">
      <c r="A1381" s="193" t="s">
        <v>13999</v>
      </c>
      <c r="B1381" s="194" t="s">
        <v>214</v>
      </c>
      <c r="C1381" s="190">
        <v>36412</v>
      </c>
      <c r="D1381" s="191" t="s">
        <v>2860</v>
      </c>
      <c r="E1381" s="191">
        <v>25</v>
      </c>
      <c r="F1381" s="191">
        <v>1</v>
      </c>
      <c r="G1381" s="191" t="s">
        <v>221</v>
      </c>
      <c r="H1381" s="194"/>
      <c r="I1381" s="194"/>
      <c r="J1381" s="194"/>
      <c r="K1381" s="194"/>
      <c r="L1381" s="194"/>
      <c r="M1381" s="191" t="s">
        <v>180</v>
      </c>
      <c r="N1381" s="191">
        <v>60</v>
      </c>
      <c r="O1381" s="191">
        <v>-1.65</v>
      </c>
      <c r="P1381" s="191">
        <v>-2.0499999999999998</v>
      </c>
      <c r="Q1381" s="191">
        <v>-2.4500000000000002</v>
      </c>
      <c r="R1381" s="191">
        <v>0</v>
      </c>
      <c r="S1381" s="191">
        <v>0</v>
      </c>
      <c r="T1381" s="191">
        <v>0</v>
      </c>
      <c r="U1381" s="191">
        <v>0</v>
      </c>
      <c r="V1381" s="191">
        <v>0</v>
      </c>
      <c r="W1381" s="191">
        <v>0</v>
      </c>
      <c r="X1381" s="191">
        <v>0</v>
      </c>
      <c r="Y1381" s="191">
        <v>92</v>
      </c>
      <c r="Z1381" s="191">
        <v>31</v>
      </c>
      <c r="AA1381" s="191">
        <v>7.7</v>
      </c>
      <c r="AB1381" s="191">
        <v>0</v>
      </c>
      <c r="AC1381" s="191">
        <v>0</v>
      </c>
      <c r="AD1381" s="191">
        <v>0</v>
      </c>
      <c r="AE1381" s="191">
        <v>0</v>
      </c>
      <c r="AF1381" s="191">
        <v>0</v>
      </c>
      <c r="AG1381" s="191">
        <v>0</v>
      </c>
      <c r="AH1381" s="191">
        <v>0</v>
      </c>
      <c r="AI1381" s="192">
        <v>0</v>
      </c>
    </row>
    <row r="1382" spans="1:35" x14ac:dyDescent="0.25">
      <c r="A1382" s="193" t="s">
        <v>13735</v>
      </c>
      <c r="B1382" s="194" t="s">
        <v>214</v>
      </c>
      <c r="C1382" s="193">
        <v>36430</v>
      </c>
      <c r="D1382" s="194" t="s">
        <v>1460</v>
      </c>
      <c r="E1382" s="194">
        <v>0.32400000000000001</v>
      </c>
      <c r="F1382" s="194">
        <v>1</v>
      </c>
      <c r="G1382" s="194">
        <v>30921</v>
      </c>
      <c r="H1382" s="194" t="s">
        <v>6539</v>
      </c>
      <c r="I1382" s="194">
        <v>230</v>
      </c>
      <c r="J1382" s="194">
        <v>1</v>
      </c>
      <c r="K1382" s="194">
        <v>1</v>
      </c>
      <c r="L1382" s="194" t="s">
        <v>221</v>
      </c>
      <c r="M1382" s="194" t="s">
        <v>180</v>
      </c>
      <c r="N1382" s="194">
        <v>60</v>
      </c>
      <c r="O1382" s="194">
        <v>3</v>
      </c>
      <c r="P1382" s="194">
        <v>1.7</v>
      </c>
      <c r="Q1382" s="194">
        <v>-6</v>
      </c>
      <c r="R1382" s="194">
        <v>-4</v>
      </c>
      <c r="S1382" s="194">
        <v>-3</v>
      </c>
      <c r="T1382" s="194">
        <v>0</v>
      </c>
      <c r="U1382" s="194">
        <v>0</v>
      </c>
      <c r="V1382" s="194">
        <v>0</v>
      </c>
      <c r="W1382" s="194">
        <v>0</v>
      </c>
      <c r="X1382" s="194">
        <v>0</v>
      </c>
      <c r="Y1382" s="194">
        <v>2</v>
      </c>
      <c r="Z1382" s="194">
        <v>1000</v>
      </c>
      <c r="AA1382" s="194">
        <v>5</v>
      </c>
      <c r="AB1382" s="194">
        <v>7</v>
      </c>
      <c r="AC1382" s="194">
        <v>1000</v>
      </c>
      <c r="AD1382" s="194">
        <v>0</v>
      </c>
      <c r="AE1382" s="194">
        <v>0</v>
      </c>
      <c r="AF1382" s="194">
        <v>0</v>
      </c>
      <c r="AG1382" s="194">
        <v>0</v>
      </c>
      <c r="AH1382" s="194">
        <v>0</v>
      </c>
      <c r="AI1382" s="195">
        <v>1</v>
      </c>
    </row>
    <row r="1383" spans="1:35" x14ac:dyDescent="0.25">
      <c r="A1383" s="190" t="s">
        <v>13736</v>
      </c>
      <c r="B1383" s="191" t="s">
        <v>214</v>
      </c>
      <c r="C1383" s="190">
        <v>36432</v>
      </c>
      <c r="D1383" s="191" t="s">
        <v>1462</v>
      </c>
      <c r="E1383" s="191">
        <v>0.69</v>
      </c>
      <c r="F1383" s="191">
        <v>1</v>
      </c>
      <c r="G1383" s="191">
        <v>30921</v>
      </c>
      <c r="H1383" s="191" t="s">
        <v>6539</v>
      </c>
      <c r="I1383" s="191">
        <v>230</v>
      </c>
      <c r="J1383" s="191">
        <v>1</v>
      </c>
      <c r="K1383" s="191">
        <v>1</v>
      </c>
      <c r="L1383" s="191" t="s">
        <v>221</v>
      </c>
      <c r="M1383" s="191" t="s">
        <v>180</v>
      </c>
      <c r="N1383" s="191">
        <v>60</v>
      </c>
      <c r="O1383" s="191">
        <v>1.7</v>
      </c>
      <c r="P1383" s="191">
        <v>1.6</v>
      </c>
      <c r="Q1383" s="191">
        <v>0.6</v>
      </c>
      <c r="R1383" s="191">
        <v>-3</v>
      </c>
      <c r="S1383" s="191">
        <v>-2.7</v>
      </c>
      <c r="T1383" s="191">
        <v>-2.2000000000000002</v>
      </c>
      <c r="U1383" s="191">
        <v>-1.6</v>
      </c>
      <c r="V1383" s="191">
        <v>-0.6</v>
      </c>
      <c r="W1383" s="191">
        <v>0</v>
      </c>
      <c r="X1383" s="191">
        <v>0</v>
      </c>
      <c r="Y1383" s="191">
        <v>0.04</v>
      </c>
      <c r="Z1383" s="191">
        <v>30</v>
      </c>
      <c r="AA1383" s="191">
        <v>180</v>
      </c>
      <c r="AB1383" s="191">
        <v>0.04</v>
      </c>
      <c r="AC1383" s="191">
        <v>0.75</v>
      </c>
      <c r="AD1383" s="191">
        <v>7.5</v>
      </c>
      <c r="AE1383" s="191">
        <v>30</v>
      </c>
      <c r="AF1383" s="191">
        <v>180</v>
      </c>
      <c r="AG1383" s="191">
        <v>0</v>
      </c>
      <c r="AH1383" s="191">
        <v>0</v>
      </c>
      <c r="AI1383" s="192">
        <v>1</v>
      </c>
    </row>
    <row r="1384" spans="1:35" x14ac:dyDescent="0.25">
      <c r="A1384" s="193" t="s">
        <v>13738</v>
      </c>
      <c r="B1384" s="194" t="s">
        <v>214</v>
      </c>
      <c r="C1384" s="190">
        <v>36434</v>
      </c>
      <c r="D1384" s="191" t="s">
        <v>1461</v>
      </c>
      <c r="E1384" s="191">
        <v>0.32400000000000001</v>
      </c>
      <c r="F1384" s="191">
        <v>1</v>
      </c>
      <c r="G1384" s="191">
        <v>30922</v>
      </c>
      <c r="H1384" s="194" t="s">
        <v>6541</v>
      </c>
      <c r="I1384" s="194">
        <v>230</v>
      </c>
      <c r="J1384" s="194">
        <v>1</v>
      </c>
      <c r="K1384" s="194">
        <v>1</v>
      </c>
      <c r="L1384" s="194" t="s">
        <v>221</v>
      </c>
      <c r="M1384" s="191" t="s">
        <v>180</v>
      </c>
      <c r="N1384" s="191">
        <v>60</v>
      </c>
      <c r="O1384" s="191">
        <v>3</v>
      </c>
      <c r="P1384" s="191">
        <v>1.7</v>
      </c>
      <c r="Q1384" s="191">
        <v>-6</v>
      </c>
      <c r="R1384" s="191">
        <v>-4</v>
      </c>
      <c r="S1384" s="191">
        <v>-3</v>
      </c>
      <c r="T1384" s="191">
        <v>0</v>
      </c>
      <c r="U1384" s="191">
        <v>0</v>
      </c>
      <c r="V1384" s="191">
        <v>0</v>
      </c>
      <c r="W1384" s="191">
        <v>0</v>
      </c>
      <c r="X1384" s="191">
        <v>0</v>
      </c>
      <c r="Y1384" s="191">
        <v>2</v>
      </c>
      <c r="Z1384" s="191">
        <v>1000</v>
      </c>
      <c r="AA1384" s="191">
        <v>5</v>
      </c>
      <c r="AB1384" s="191">
        <v>7</v>
      </c>
      <c r="AC1384" s="191">
        <v>1000</v>
      </c>
      <c r="AD1384" s="191">
        <v>0</v>
      </c>
      <c r="AE1384" s="191">
        <v>0</v>
      </c>
      <c r="AF1384" s="191">
        <v>0</v>
      </c>
      <c r="AG1384" s="191">
        <v>0</v>
      </c>
      <c r="AH1384" s="191">
        <v>0</v>
      </c>
      <c r="AI1384" s="192">
        <v>1</v>
      </c>
    </row>
    <row r="1385" spans="1:35" x14ac:dyDescent="0.25">
      <c r="A1385" s="190" t="s">
        <v>13739</v>
      </c>
      <c r="B1385" s="191" t="s">
        <v>214</v>
      </c>
      <c r="C1385" s="190">
        <v>36436</v>
      </c>
      <c r="D1385" s="191" t="s">
        <v>1463</v>
      </c>
      <c r="E1385" s="191">
        <v>0.69</v>
      </c>
      <c r="F1385" s="191">
        <v>1</v>
      </c>
      <c r="G1385" s="191">
        <v>30922</v>
      </c>
      <c r="H1385" s="191" t="s">
        <v>6541</v>
      </c>
      <c r="I1385" s="191">
        <v>230</v>
      </c>
      <c r="J1385" s="191">
        <v>1</v>
      </c>
      <c r="K1385" s="191">
        <v>1</v>
      </c>
      <c r="L1385" s="191" t="s">
        <v>221</v>
      </c>
      <c r="M1385" s="191" t="s">
        <v>180</v>
      </c>
      <c r="N1385" s="191">
        <v>60</v>
      </c>
      <c r="O1385" s="191">
        <v>1.7</v>
      </c>
      <c r="P1385" s="191">
        <v>1.6</v>
      </c>
      <c r="Q1385" s="191">
        <v>0.6</v>
      </c>
      <c r="R1385" s="191">
        <v>-3</v>
      </c>
      <c r="S1385" s="191">
        <v>-2.7</v>
      </c>
      <c r="T1385" s="191">
        <v>-2.2000000000000002</v>
      </c>
      <c r="U1385" s="191">
        <v>-1.6</v>
      </c>
      <c r="V1385" s="191">
        <v>-0.6</v>
      </c>
      <c r="W1385" s="191">
        <v>0</v>
      </c>
      <c r="X1385" s="191">
        <v>0</v>
      </c>
      <c r="Y1385" s="191">
        <v>0.04</v>
      </c>
      <c r="Z1385" s="191">
        <v>30</v>
      </c>
      <c r="AA1385" s="191">
        <v>180</v>
      </c>
      <c r="AB1385" s="191">
        <v>0.04</v>
      </c>
      <c r="AC1385" s="191">
        <v>0.75</v>
      </c>
      <c r="AD1385" s="191">
        <v>7.5</v>
      </c>
      <c r="AE1385" s="191">
        <v>30</v>
      </c>
      <c r="AF1385" s="191">
        <v>180</v>
      </c>
      <c r="AG1385" s="191">
        <v>0</v>
      </c>
      <c r="AH1385" s="191">
        <v>0</v>
      </c>
      <c r="AI1385" s="192">
        <v>1</v>
      </c>
    </row>
    <row r="1386" spans="1:35" x14ac:dyDescent="0.25">
      <c r="A1386" s="193" t="s">
        <v>14236</v>
      </c>
      <c r="B1386" s="194" t="s">
        <v>214</v>
      </c>
      <c r="C1386" s="193">
        <v>36439</v>
      </c>
      <c r="D1386" s="194" t="s">
        <v>3882</v>
      </c>
      <c r="E1386" s="194">
        <v>0.34200000000000003</v>
      </c>
      <c r="F1386" s="194">
        <v>1</v>
      </c>
      <c r="G1386" s="194" t="s">
        <v>221</v>
      </c>
      <c r="H1386" s="194"/>
      <c r="I1386" s="194"/>
      <c r="J1386" s="194"/>
      <c r="K1386" s="194"/>
      <c r="L1386" s="194"/>
      <c r="M1386" s="194" t="s">
        <v>180</v>
      </c>
      <c r="N1386" s="194">
        <v>60</v>
      </c>
      <c r="O1386" s="194">
        <v>3.1</v>
      </c>
      <c r="P1386" s="194">
        <v>-3</v>
      </c>
      <c r="Q1386" s="194">
        <v>0</v>
      </c>
      <c r="R1386" s="194">
        <v>0</v>
      </c>
      <c r="S1386" s="194">
        <v>0</v>
      </c>
      <c r="T1386" s="194">
        <v>0</v>
      </c>
      <c r="U1386" s="194">
        <v>0</v>
      </c>
      <c r="V1386" s="194">
        <v>0</v>
      </c>
      <c r="W1386" s="194">
        <v>0</v>
      </c>
      <c r="X1386" s="194">
        <v>0</v>
      </c>
      <c r="Y1386" s="194">
        <v>5</v>
      </c>
      <c r="Z1386" s="194">
        <v>10</v>
      </c>
      <c r="AA1386" s="194">
        <v>0</v>
      </c>
      <c r="AB1386" s="194">
        <v>0</v>
      </c>
      <c r="AC1386" s="194">
        <v>0</v>
      </c>
      <c r="AD1386" s="194">
        <v>0</v>
      </c>
      <c r="AE1386" s="194">
        <v>0</v>
      </c>
      <c r="AF1386" s="194">
        <v>0</v>
      </c>
      <c r="AG1386" s="194">
        <v>0</v>
      </c>
      <c r="AH1386" s="194">
        <v>0</v>
      </c>
      <c r="AI1386" s="195">
        <v>0</v>
      </c>
    </row>
    <row r="1387" spans="1:35" x14ac:dyDescent="0.25">
      <c r="A1387" s="190" t="s">
        <v>14237</v>
      </c>
      <c r="B1387" s="191" t="s">
        <v>214</v>
      </c>
      <c r="C1387" s="190">
        <v>36440</v>
      </c>
      <c r="D1387" s="191" t="s">
        <v>3883</v>
      </c>
      <c r="E1387" s="191">
        <v>0.27</v>
      </c>
      <c r="F1387" s="191">
        <v>1</v>
      </c>
      <c r="G1387" s="191" t="s">
        <v>221</v>
      </c>
      <c r="H1387" s="191"/>
      <c r="I1387" s="191"/>
      <c r="J1387" s="191"/>
      <c r="K1387" s="191"/>
      <c r="L1387" s="191"/>
      <c r="M1387" s="191" t="s">
        <v>180</v>
      </c>
      <c r="N1387" s="191">
        <v>60</v>
      </c>
      <c r="O1387" s="191">
        <v>3.1</v>
      </c>
      <c r="P1387" s="191">
        <v>-3</v>
      </c>
      <c r="Q1387" s="191">
        <v>0</v>
      </c>
      <c r="R1387" s="191">
        <v>0</v>
      </c>
      <c r="S1387" s="191">
        <v>0</v>
      </c>
      <c r="T1387" s="191">
        <v>0</v>
      </c>
      <c r="U1387" s="191">
        <v>0</v>
      </c>
      <c r="V1387" s="191">
        <v>0</v>
      </c>
      <c r="W1387" s="191">
        <v>0</v>
      </c>
      <c r="X1387" s="191">
        <v>0</v>
      </c>
      <c r="Y1387" s="191">
        <v>5</v>
      </c>
      <c r="Z1387" s="191">
        <v>10</v>
      </c>
      <c r="AA1387" s="191">
        <v>0</v>
      </c>
      <c r="AB1387" s="191">
        <v>0</v>
      </c>
      <c r="AC1387" s="191">
        <v>0</v>
      </c>
      <c r="AD1387" s="191">
        <v>0</v>
      </c>
      <c r="AE1387" s="191">
        <v>0</v>
      </c>
      <c r="AF1387" s="191">
        <v>0</v>
      </c>
      <c r="AG1387" s="191">
        <v>0</v>
      </c>
      <c r="AH1387" s="191">
        <v>0</v>
      </c>
      <c r="AI1387" s="192">
        <v>0</v>
      </c>
    </row>
    <row r="1388" spans="1:35" x14ac:dyDescent="0.25">
      <c r="A1388" s="193" t="s">
        <v>14238</v>
      </c>
      <c r="B1388" s="194" t="s">
        <v>214</v>
      </c>
      <c r="C1388" s="190">
        <v>36441</v>
      </c>
      <c r="D1388" s="191" t="s">
        <v>3884</v>
      </c>
      <c r="E1388" s="191">
        <v>0.34200000000000003</v>
      </c>
      <c r="F1388" s="191">
        <v>1</v>
      </c>
      <c r="G1388" s="191" t="s">
        <v>221</v>
      </c>
      <c r="H1388" s="191"/>
      <c r="I1388" s="191"/>
      <c r="J1388" s="191"/>
      <c r="K1388" s="191"/>
      <c r="L1388" s="191"/>
      <c r="M1388" s="191" t="s">
        <v>180</v>
      </c>
      <c r="N1388" s="191">
        <v>60</v>
      </c>
      <c r="O1388" s="191">
        <v>3.1</v>
      </c>
      <c r="P1388" s="191">
        <v>-3</v>
      </c>
      <c r="Q1388" s="191">
        <v>0</v>
      </c>
      <c r="R1388" s="191">
        <v>0</v>
      </c>
      <c r="S1388" s="191">
        <v>0</v>
      </c>
      <c r="T1388" s="191">
        <v>0</v>
      </c>
      <c r="U1388" s="191">
        <v>0</v>
      </c>
      <c r="V1388" s="191">
        <v>0</v>
      </c>
      <c r="W1388" s="191">
        <v>0</v>
      </c>
      <c r="X1388" s="191">
        <v>0</v>
      </c>
      <c r="Y1388" s="191">
        <v>5</v>
      </c>
      <c r="Z1388" s="191">
        <v>10</v>
      </c>
      <c r="AA1388" s="191">
        <v>0</v>
      </c>
      <c r="AB1388" s="191">
        <v>0</v>
      </c>
      <c r="AC1388" s="191">
        <v>0</v>
      </c>
      <c r="AD1388" s="191">
        <v>0</v>
      </c>
      <c r="AE1388" s="191">
        <v>0</v>
      </c>
      <c r="AF1388" s="191">
        <v>0</v>
      </c>
      <c r="AG1388" s="191">
        <v>0</v>
      </c>
      <c r="AH1388" s="191">
        <v>0</v>
      </c>
      <c r="AI1388" s="192">
        <v>0</v>
      </c>
    </row>
    <row r="1389" spans="1:35" x14ac:dyDescent="0.25">
      <c r="A1389" s="190" t="s">
        <v>13969</v>
      </c>
      <c r="B1389" s="191" t="s">
        <v>214</v>
      </c>
      <c r="C1389" s="190">
        <v>36451</v>
      </c>
      <c r="D1389" s="191" t="s">
        <v>2861</v>
      </c>
      <c r="E1389" s="191">
        <v>0.69</v>
      </c>
      <c r="F1389" s="191">
        <v>1</v>
      </c>
      <c r="G1389" s="191" t="s">
        <v>221</v>
      </c>
      <c r="H1389" s="191"/>
      <c r="I1389" s="191"/>
      <c r="J1389" s="191"/>
      <c r="K1389" s="191"/>
      <c r="L1389" s="191"/>
      <c r="M1389" s="191" t="s">
        <v>180</v>
      </c>
      <c r="N1389" s="191">
        <v>60</v>
      </c>
      <c r="O1389" s="191">
        <v>-3</v>
      </c>
      <c r="P1389" s="191">
        <v>2</v>
      </c>
      <c r="Q1389" s="191">
        <v>0</v>
      </c>
      <c r="R1389" s="191">
        <v>0</v>
      </c>
      <c r="S1389" s="191">
        <v>0</v>
      </c>
      <c r="T1389" s="191">
        <v>0</v>
      </c>
      <c r="U1389" s="191">
        <v>0</v>
      </c>
      <c r="V1389" s="191">
        <v>0</v>
      </c>
      <c r="W1389" s="191">
        <v>0</v>
      </c>
      <c r="X1389" s="191">
        <v>0</v>
      </c>
      <c r="Y1389" s="191">
        <v>0.2</v>
      </c>
      <c r="Z1389" s="191">
        <v>0.2</v>
      </c>
      <c r="AA1389" s="191">
        <v>0</v>
      </c>
      <c r="AB1389" s="191">
        <v>0</v>
      </c>
      <c r="AC1389" s="191">
        <v>0</v>
      </c>
      <c r="AD1389" s="191">
        <v>0</v>
      </c>
      <c r="AE1389" s="191">
        <v>0</v>
      </c>
      <c r="AF1389" s="191">
        <v>0</v>
      </c>
      <c r="AG1389" s="191">
        <v>0</v>
      </c>
      <c r="AH1389" s="191">
        <v>0</v>
      </c>
      <c r="AI1389" s="192"/>
    </row>
    <row r="1390" spans="1:35" x14ac:dyDescent="0.25">
      <c r="A1390" s="193" t="s">
        <v>13970</v>
      </c>
      <c r="B1390" s="194" t="s">
        <v>214</v>
      </c>
      <c r="C1390" s="190">
        <v>36453</v>
      </c>
      <c r="D1390" s="191" t="s">
        <v>2862</v>
      </c>
      <c r="E1390" s="191">
        <v>0.69</v>
      </c>
      <c r="F1390" s="191">
        <v>2</v>
      </c>
      <c r="G1390" s="191" t="s">
        <v>221</v>
      </c>
      <c r="H1390" s="194"/>
      <c r="I1390" s="194"/>
      <c r="J1390" s="194"/>
      <c r="K1390" s="194"/>
      <c r="L1390" s="194"/>
      <c r="M1390" s="191" t="s">
        <v>180</v>
      </c>
      <c r="N1390" s="191">
        <v>60</v>
      </c>
      <c r="O1390" s="191">
        <v>-3</v>
      </c>
      <c r="P1390" s="191">
        <v>2</v>
      </c>
      <c r="Q1390" s="191">
        <v>0</v>
      </c>
      <c r="R1390" s="191">
        <v>0</v>
      </c>
      <c r="S1390" s="191">
        <v>0</v>
      </c>
      <c r="T1390" s="191">
        <v>0</v>
      </c>
      <c r="U1390" s="191">
        <v>0</v>
      </c>
      <c r="V1390" s="191">
        <v>0</v>
      </c>
      <c r="W1390" s="191">
        <v>0</v>
      </c>
      <c r="X1390" s="191">
        <v>0</v>
      </c>
      <c r="Y1390" s="191">
        <v>0.2</v>
      </c>
      <c r="Z1390" s="191">
        <v>0.2</v>
      </c>
      <c r="AA1390" s="191">
        <v>0</v>
      </c>
      <c r="AB1390" s="191">
        <v>0</v>
      </c>
      <c r="AC1390" s="191">
        <v>0</v>
      </c>
      <c r="AD1390" s="191">
        <v>0</v>
      </c>
      <c r="AE1390" s="191">
        <v>0</v>
      </c>
      <c r="AF1390" s="191">
        <v>0</v>
      </c>
      <c r="AG1390" s="191">
        <v>0</v>
      </c>
      <c r="AH1390" s="191">
        <v>0</v>
      </c>
      <c r="AI1390" s="192"/>
    </row>
    <row r="1391" spans="1:35" x14ac:dyDescent="0.25">
      <c r="A1391" s="190" t="s">
        <v>13971</v>
      </c>
      <c r="B1391" s="191" t="s">
        <v>214</v>
      </c>
      <c r="C1391" s="190">
        <v>36455</v>
      </c>
      <c r="D1391" s="191" t="s">
        <v>2863</v>
      </c>
      <c r="E1391" s="191">
        <v>0.69</v>
      </c>
      <c r="F1391" s="191">
        <v>3</v>
      </c>
      <c r="G1391" s="191" t="s">
        <v>221</v>
      </c>
      <c r="H1391" s="191"/>
      <c r="I1391" s="191"/>
      <c r="J1391" s="191"/>
      <c r="K1391" s="191"/>
      <c r="L1391" s="191"/>
      <c r="M1391" s="191" t="s">
        <v>180</v>
      </c>
      <c r="N1391" s="191">
        <v>60</v>
      </c>
      <c r="O1391" s="191">
        <v>-3</v>
      </c>
      <c r="P1391" s="191">
        <v>2</v>
      </c>
      <c r="Q1391" s="191">
        <v>0</v>
      </c>
      <c r="R1391" s="191">
        <v>0</v>
      </c>
      <c r="S1391" s="191">
        <v>0</v>
      </c>
      <c r="T1391" s="191">
        <v>0</v>
      </c>
      <c r="U1391" s="191">
        <v>0</v>
      </c>
      <c r="V1391" s="191">
        <v>0</v>
      </c>
      <c r="W1391" s="191">
        <v>0</v>
      </c>
      <c r="X1391" s="191">
        <v>0</v>
      </c>
      <c r="Y1391" s="191">
        <v>0.2</v>
      </c>
      <c r="Z1391" s="191">
        <v>0.2</v>
      </c>
      <c r="AA1391" s="191">
        <v>0</v>
      </c>
      <c r="AB1391" s="191">
        <v>0</v>
      </c>
      <c r="AC1391" s="191">
        <v>0</v>
      </c>
      <c r="AD1391" s="191">
        <v>0</v>
      </c>
      <c r="AE1391" s="191">
        <v>0</v>
      </c>
      <c r="AF1391" s="191">
        <v>0</v>
      </c>
      <c r="AG1391" s="191">
        <v>0</v>
      </c>
      <c r="AH1391" s="191">
        <v>0</v>
      </c>
      <c r="AI1391" s="192"/>
    </row>
    <row r="1392" spans="1:35" x14ac:dyDescent="0.25">
      <c r="A1392" s="190" t="s">
        <v>13972</v>
      </c>
      <c r="B1392" s="191" t="s">
        <v>214</v>
      </c>
      <c r="C1392" s="190">
        <v>36457</v>
      </c>
      <c r="D1392" s="191" t="s">
        <v>2864</v>
      </c>
      <c r="E1392" s="191">
        <v>0.69</v>
      </c>
      <c r="F1392" s="191">
        <v>4</v>
      </c>
      <c r="G1392" s="191" t="s">
        <v>221</v>
      </c>
      <c r="H1392" s="191"/>
      <c r="I1392" s="191"/>
      <c r="J1392" s="191"/>
      <c r="K1392" s="191"/>
      <c r="L1392" s="191"/>
      <c r="M1392" s="191" t="s">
        <v>180</v>
      </c>
      <c r="N1392" s="191">
        <v>60</v>
      </c>
      <c r="O1392" s="191">
        <v>-3</v>
      </c>
      <c r="P1392" s="191">
        <v>2</v>
      </c>
      <c r="Q1392" s="191">
        <v>0</v>
      </c>
      <c r="R1392" s="191">
        <v>0</v>
      </c>
      <c r="S1392" s="191">
        <v>0</v>
      </c>
      <c r="T1392" s="191">
        <v>0</v>
      </c>
      <c r="U1392" s="191">
        <v>0</v>
      </c>
      <c r="V1392" s="191">
        <v>0</v>
      </c>
      <c r="W1392" s="191">
        <v>0</v>
      </c>
      <c r="X1392" s="191">
        <v>0</v>
      </c>
      <c r="Y1392" s="191">
        <v>0.2</v>
      </c>
      <c r="Z1392" s="191">
        <v>0.2</v>
      </c>
      <c r="AA1392" s="191">
        <v>0</v>
      </c>
      <c r="AB1392" s="191">
        <v>0</v>
      </c>
      <c r="AC1392" s="191">
        <v>0</v>
      </c>
      <c r="AD1392" s="191">
        <v>0</v>
      </c>
      <c r="AE1392" s="191">
        <v>0</v>
      </c>
      <c r="AF1392" s="191">
        <v>0</v>
      </c>
      <c r="AG1392" s="191">
        <v>0</v>
      </c>
      <c r="AH1392" s="191">
        <v>0</v>
      </c>
      <c r="AI1392" s="192"/>
    </row>
    <row r="1393" spans="1:35" x14ac:dyDescent="0.25">
      <c r="A1393" s="190" t="s">
        <v>14063</v>
      </c>
      <c r="B1393" s="191" t="s">
        <v>214</v>
      </c>
      <c r="C1393" s="190">
        <v>36858</v>
      </c>
      <c r="D1393" s="191" t="s">
        <v>1485</v>
      </c>
      <c r="E1393" s="191">
        <v>13.8</v>
      </c>
      <c r="F1393" s="191">
        <v>1</v>
      </c>
      <c r="G1393" s="191" t="s">
        <v>221</v>
      </c>
      <c r="H1393" s="191"/>
      <c r="I1393" s="191"/>
      <c r="J1393" s="191"/>
      <c r="K1393" s="191"/>
      <c r="L1393" s="191"/>
      <c r="M1393" s="191" t="s">
        <v>180</v>
      </c>
      <c r="N1393" s="191">
        <v>60</v>
      </c>
      <c r="O1393" s="191">
        <v>-2</v>
      </c>
      <c r="P1393" s="191">
        <v>3</v>
      </c>
      <c r="Q1393" s="191">
        <v>0</v>
      </c>
      <c r="R1393" s="191">
        <v>0</v>
      </c>
      <c r="S1393" s="191">
        <v>0</v>
      </c>
      <c r="T1393" s="191">
        <v>0</v>
      </c>
      <c r="U1393" s="191">
        <v>0</v>
      </c>
      <c r="V1393" s="191">
        <v>0</v>
      </c>
      <c r="W1393" s="191">
        <v>0</v>
      </c>
      <c r="X1393" s="191">
        <v>0</v>
      </c>
      <c r="Y1393" s="191">
        <v>0.2</v>
      </c>
      <c r="Z1393" s="191">
        <v>0.47</v>
      </c>
      <c r="AA1393" s="191">
        <v>0</v>
      </c>
      <c r="AB1393" s="191">
        <v>0</v>
      </c>
      <c r="AC1393" s="191">
        <v>0</v>
      </c>
      <c r="AD1393" s="191">
        <v>0</v>
      </c>
      <c r="AE1393" s="191">
        <v>0</v>
      </c>
      <c r="AF1393" s="191">
        <v>0</v>
      </c>
      <c r="AG1393" s="191">
        <v>0</v>
      </c>
      <c r="AH1393" s="191">
        <v>0</v>
      </c>
      <c r="AI1393" s="192"/>
    </row>
    <row r="1394" spans="1:35" x14ac:dyDescent="0.25">
      <c r="A1394" s="193" t="s">
        <v>14232</v>
      </c>
      <c r="B1394" s="194" t="s">
        <v>214</v>
      </c>
      <c r="C1394" s="193">
        <v>36863</v>
      </c>
      <c r="D1394" s="194" t="s">
        <v>1534</v>
      </c>
      <c r="E1394" s="194">
        <v>13.8</v>
      </c>
      <c r="F1394" s="194">
        <v>1</v>
      </c>
      <c r="G1394" s="194" t="s">
        <v>221</v>
      </c>
      <c r="H1394" s="194"/>
      <c r="I1394" s="194"/>
      <c r="J1394" s="194"/>
      <c r="K1394" s="194"/>
      <c r="L1394" s="194"/>
      <c r="M1394" s="194" t="s">
        <v>180</v>
      </c>
      <c r="N1394" s="194">
        <v>60</v>
      </c>
      <c r="O1394" s="194">
        <v>-2</v>
      </c>
      <c r="P1394" s="194">
        <v>2</v>
      </c>
      <c r="Q1394" s="194">
        <v>0</v>
      </c>
      <c r="R1394" s="194">
        <v>0</v>
      </c>
      <c r="S1394" s="194">
        <v>0</v>
      </c>
      <c r="T1394" s="194">
        <v>0</v>
      </c>
      <c r="U1394" s="194">
        <v>0</v>
      </c>
      <c r="V1394" s="194">
        <v>0</v>
      </c>
      <c r="W1394" s="194">
        <v>0</v>
      </c>
      <c r="X1394" s="194">
        <v>0</v>
      </c>
      <c r="Y1394" s="194">
        <v>30</v>
      </c>
      <c r="Z1394" s="194">
        <v>5</v>
      </c>
      <c r="AA1394" s="194"/>
      <c r="AB1394" s="194"/>
      <c r="AC1394" s="194"/>
      <c r="AD1394" s="194"/>
      <c r="AE1394" s="194"/>
      <c r="AF1394" s="194"/>
      <c r="AG1394" s="194"/>
      <c r="AH1394" s="194"/>
      <c r="AI1394" s="195"/>
    </row>
    <row r="1395" spans="1:35" x14ac:dyDescent="0.25">
      <c r="A1395" s="190" t="s">
        <v>14233</v>
      </c>
      <c r="B1395" s="191" t="s">
        <v>214</v>
      </c>
      <c r="C1395" s="190">
        <v>36864</v>
      </c>
      <c r="D1395" s="191" t="s">
        <v>1535</v>
      </c>
      <c r="E1395" s="191">
        <v>13.8</v>
      </c>
      <c r="F1395" s="191">
        <v>1</v>
      </c>
      <c r="G1395" s="191" t="s">
        <v>221</v>
      </c>
      <c r="H1395" s="191"/>
      <c r="I1395" s="191"/>
      <c r="J1395" s="191"/>
      <c r="K1395" s="191"/>
      <c r="L1395" s="191"/>
      <c r="M1395" s="191" t="s">
        <v>180</v>
      </c>
      <c r="N1395" s="191">
        <v>60</v>
      </c>
      <c r="O1395" s="191">
        <v>-2</v>
      </c>
      <c r="P1395" s="191">
        <v>2</v>
      </c>
      <c r="Q1395" s="191">
        <v>0</v>
      </c>
      <c r="R1395" s="191">
        <v>0</v>
      </c>
      <c r="S1395" s="191">
        <v>0</v>
      </c>
      <c r="T1395" s="191">
        <v>0</v>
      </c>
      <c r="U1395" s="191">
        <v>0</v>
      </c>
      <c r="V1395" s="191">
        <v>0</v>
      </c>
      <c r="W1395" s="191">
        <v>0</v>
      </c>
      <c r="X1395" s="191">
        <v>0</v>
      </c>
      <c r="Y1395" s="191">
        <v>30</v>
      </c>
      <c r="Z1395" s="191">
        <v>5</v>
      </c>
      <c r="AA1395" s="191">
        <v>0</v>
      </c>
      <c r="AB1395" s="191">
        <v>0</v>
      </c>
      <c r="AC1395" s="191">
        <v>0</v>
      </c>
      <c r="AD1395" s="191">
        <v>0</v>
      </c>
      <c r="AE1395" s="191">
        <v>0</v>
      </c>
      <c r="AF1395" s="191">
        <v>0</v>
      </c>
      <c r="AG1395" s="191">
        <v>0</v>
      </c>
      <c r="AH1395" s="191">
        <v>0</v>
      </c>
      <c r="AI1395" s="192"/>
    </row>
    <row r="1396" spans="1:35" x14ac:dyDescent="0.25">
      <c r="A1396" s="193" t="s">
        <v>14234</v>
      </c>
      <c r="B1396" s="194" t="s">
        <v>214</v>
      </c>
      <c r="C1396" s="193">
        <v>36865</v>
      </c>
      <c r="D1396" s="194" t="s">
        <v>1486</v>
      </c>
      <c r="E1396" s="194">
        <v>13.8</v>
      </c>
      <c r="F1396" s="194">
        <v>1</v>
      </c>
      <c r="G1396" s="194" t="s">
        <v>221</v>
      </c>
      <c r="H1396" s="194"/>
      <c r="I1396" s="194"/>
      <c r="J1396" s="194"/>
      <c r="K1396" s="194"/>
      <c r="L1396" s="194"/>
      <c r="M1396" s="194" t="s">
        <v>180</v>
      </c>
      <c r="N1396" s="194">
        <v>60</v>
      </c>
      <c r="O1396" s="194">
        <v>-0.6</v>
      </c>
      <c r="P1396" s="194">
        <v>-1.6</v>
      </c>
      <c r="Q1396" s="194">
        <v>-2.2000000000000002</v>
      </c>
      <c r="R1396" s="194">
        <v>-3</v>
      </c>
      <c r="S1396" s="194">
        <v>0.6</v>
      </c>
      <c r="T1396" s="194">
        <v>1.6</v>
      </c>
      <c r="U1396" s="194">
        <v>0</v>
      </c>
      <c r="V1396" s="194">
        <v>0</v>
      </c>
      <c r="W1396" s="194">
        <v>0</v>
      </c>
      <c r="X1396" s="194">
        <v>0</v>
      </c>
      <c r="Y1396" s="194">
        <v>180</v>
      </c>
      <c r="Z1396" s="194">
        <v>30</v>
      </c>
      <c r="AA1396" s="194">
        <v>7.5</v>
      </c>
      <c r="AB1396" s="194">
        <v>0.1</v>
      </c>
      <c r="AC1396" s="194">
        <v>180</v>
      </c>
      <c r="AD1396" s="194">
        <v>30</v>
      </c>
      <c r="AE1396" s="194">
        <v>0</v>
      </c>
      <c r="AF1396" s="194">
        <v>0</v>
      </c>
      <c r="AG1396" s="194">
        <v>0</v>
      </c>
      <c r="AH1396" s="194">
        <v>0</v>
      </c>
      <c r="AI1396" s="195">
        <v>0</v>
      </c>
    </row>
    <row r="1397" spans="1:35" x14ac:dyDescent="0.25">
      <c r="A1397" s="190" t="s">
        <v>14064</v>
      </c>
      <c r="B1397" s="191" t="s">
        <v>214</v>
      </c>
      <c r="C1397" s="190">
        <v>36895</v>
      </c>
      <c r="D1397" s="191" t="s">
        <v>1487</v>
      </c>
      <c r="E1397" s="191">
        <v>13.8</v>
      </c>
      <c r="F1397" s="191">
        <v>1</v>
      </c>
      <c r="G1397" s="191" t="s">
        <v>221</v>
      </c>
      <c r="H1397" s="191"/>
      <c r="I1397" s="191"/>
      <c r="J1397" s="191"/>
      <c r="K1397" s="191"/>
      <c r="L1397" s="191"/>
      <c r="M1397" s="191" t="s">
        <v>180</v>
      </c>
      <c r="N1397" s="191">
        <v>60</v>
      </c>
      <c r="O1397" s="191">
        <v>-2</v>
      </c>
      <c r="P1397" s="191">
        <v>3</v>
      </c>
      <c r="Q1397" s="191">
        <v>0</v>
      </c>
      <c r="R1397" s="191">
        <v>0</v>
      </c>
      <c r="S1397" s="191">
        <v>0</v>
      </c>
      <c r="T1397" s="191">
        <v>0</v>
      </c>
      <c r="U1397" s="191">
        <v>0</v>
      </c>
      <c r="V1397" s="191">
        <v>0</v>
      </c>
      <c r="W1397" s="191">
        <v>0</v>
      </c>
      <c r="X1397" s="191">
        <v>0</v>
      </c>
      <c r="Y1397" s="191">
        <v>0.2</v>
      </c>
      <c r="Z1397" s="191">
        <v>0.23</v>
      </c>
      <c r="AA1397" s="191">
        <v>0</v>
      </c>
      <c r="AB1397" s="191">
        <v>0</v>
      </c>
      <c r="AC1397" s="191">
        <v>0</v>
      </c>
      <c r="AD1397" s="191">
        <v>0</v>
      </c>
      <c r="AE1397" s="191">
        <v>0</v>
      </c>
      <c r="AF1397" s="191">
        <v>0</v>
      </c>
      <c r="AG1397" s="191">
        <v>0</v>
      </c>
      <c r="AH1397" s="191">
        <v>0</v>
      </c>
      <c r="AI1397" s="192"/>
    </row>
    <row r="1398" spans="1:35" x14ac:dyDescent="0.25">
      <c r="A1398" s="193" t="s">
        <v>13860</v>
      </c>
      <c r="B1398" s="194" t="s">
        <v>214</v>
      </c>
      <c r="C1398" s="193">
        <v>36912</v>
      </c>
      <c r="D1398" s="194" t="s">
        <v>1425</v>
      </c>
      <c r="E1398" s="194">
        <v>13.8</v>
      </c>
      <c r="F1398" s="194">
        <v>2</v>
      </c>
      <c r="G1398" s="194" t="s">
        <v>221</v>
      </c>
      <c r="H1398" s="194"/>
      <c r="I1398" s="194"/>
      <c r="J1398" s="194"/>
      <c r="K1398" s="194"/>
      <c r="L1398" s="194"/>
      <c r="M1398" s="194" t="s">
        <v>180</v>
      </c>
      <c r="N1398" s="194">
        <v>60</v>
      </c>
      <c r="O1398" s="194">
        <v>-3</v>
      </c>
      <c r="P1398" s="194">
        <v>2</v>
      </c>
      <c r="Q1398" s="194">
        <v>0</v>
      </c>
      <c r="R1398" s="194">
        <v>0</v>
      </c>
      <c r="S1398" s="194">
        <v>0</v>
      </c>
      <c r="T1398" s="194">
        <v>0</v>
      </c>
      <c r="U1398" s="194">
        <v>0</v>
      </c>
      <c r="V1398" s="194">
        <v>0</v>
      </c>
      <c r="W1398" s="194">
        <v>0</v>
      </c>
      <c r="X1398" s="194">
        <v>0</v>
      </c>
      <c r="Y1398" s="194">
        <v>0.2</v>
      </c>
      <c r="Z1398" s="194">
        <v>0.2</v>
      </c>
      <c r="AA1398" s="194">
        <v>0</v>
      </c>
      <c r="AB1398" s="194">
        <v>0</v>
      </c>
      <c r="AC1398" s="194">
        <v>0</v>
      </c>
      <c r="AD1398" s="194">
        <v>0</v>
      </c>
      <c r="AE1398" s="194">
        <v>0</v>
      </c>
      <c r="AF1398" s="194">
        <v>0</v>
      </c>
      <c r="AG1398" s="194">
        <v>0</v>
      </c>
      <c r="AH1398" s="194">
        <v>0</v>
      </c>
      <c r="AI1398" s="195">
        <v>0</v>
      </c>
    </row>
    <row r="1399" spans="1:35" x14ac:dyDescent="0.25">
      <c r="A1399" s="190" t="s">
        <v>14226</v>
      </c>
      <c r="B1399" s="191" t="s">
        <v>214</v>
      </c>
      <c r="C1399" s="190">
        <v>36980</v>
      </c>
      <c r="D1399" s="191" t="s">
        <v>3034</v>
      </c>
      <c r="E1399" s="191">
        <v>13.8</v>
      </c>
      <c r="F1399" s="191">
        <v>1</v>
      </c>
      <c r="G1399" s="191" t="s">
        <v>221</v>
      </c>
      <c r="H1399" s="191"/>
      <c r="I1399" s="191"/>
      <c r="J1399" s="191"/>
      <c r="K1399" s="191"/>
      <c r="L1399" s="191"/>
      <c r="M1399" s="191" t="s">
        <v>180</v>
      </c>
      <c r="N1399" s="191">
        <v>60</v>
      </c>
      <c r="O1399" s="191">
        <v>2</v>
      </c>
      <c r="P1399" s="191">
        <v>-2</v>
      </c>
      <c r="Q1399" s="191">
        <v>0</v>
      </c>
      <c r="R1399" s="191">
        <v>0</v>
      </c>
      <c r="S1399" s="191">
        <v>0</v>
      </c>
      <c r="T1399" s="191">
        <v>0</v>
      </c>
      <c r="U1399" s="191">
        <v>0</v>
      </c>
      <c r="V1399" s="191">
        <v>0</v>
      </c>
      <c r="W1399" s="191">
        <v>0</v>
      </c>
      <c r="X1399" s="191">
        <v>0</v>
      </c>
      <c r="Y1399" s="191">
        <v>100</v>
      </c>
      <c r="Z1399" s="191">
        <v>100</v>
      </c>
      <c r="AA1399" s="191">
        <v>0</v>
      </c>
      <c r="AB1399" s="191">
        <v>0</v>
      </c>
      <c r="AC1399" s="191">
        <v>0</v>
      </c>
      <c r="AD1399" s="191">
        <v>0</v>
      </c>
      <c r="AE1399" s="191">
        <v>0</v>
      </c>
      <c r="AF1399" s="191">
        <v>0</v>
      </c>
      <c r="AG1399" s="191">
        <v>0</v>
      </c>
      <c r="AH1399" s="191">
        <v>0</v>
      </c>
      <c r="AI1399" s="192">
        <v>0</v>
      </c>
    </row>
    <row r="1400" spans="1:35" x14ac:dyDescent="0.25">
      <c r="A1400" s="193" t="s">
        <v>14227</v>
      </c>
      <c r="B1400" s="194" t="s">
        <v>214</v>
      </c>
      <c r="C1400" s="193">
        <v>36982</v>
      </c>
      <c r="D1400" s="194" t="s">
        <v>2865</v>
      </c>
      <c r="E1400" s="194">
        <v>13.8</v>
      </c>
      <c r="F1400" s="194">
        <v>1</v>
      </c>
      <c r="G1400" s="194" t="s">
        <v>221</v>
      </c>
      <c r="H1400" s="194"/>
      <c r="I1400" s="194"/>
      <c r="J1400" s="194"/>
      <c r="K1400" s="194"/>
      <c r="L1400" s="194"/>
      <c r="M1400" s="194" t="s">
        <v>180</v>
      </c>
      <c r="N1400" s="194">
        <v>60</v>
      </c>
      <c r="O1400" s="194">
        <v>2</v>
      </c>
      <c r="P1400" s="194">
        <v>-2</v>
      </c>
      <c r="Q1400" s="194">
        <v>0</v>
      </c>
      <c r="R1400" s="194">
        <v>0</v>
      </c>
      <c r="S1400" s="194">
        <v>0</v>
      </c>
      <c r="T1400" s="194">
        <v>0</v>
      </c>
      <c r="U1400" s="194">
        <v>0</v>
      </c>
      <c r="V1400" s="194">
        <v>0</v>
      </c>
      <c r="W1400" s="194">
        <v>0</v>
      </c>
      <c r="X1400" s="194">
        <v>0</v>
      </c>
      <c r="Y1400" s="194">
        <v>100</v>
      </c>
      <c r="Z1400" s="194">
        <v>100</v>
      </c>
      <c r="AA1400" s="194">
        <v>0</v>
      </c>
      <c r="AB1400" s="194">
        <v>0</v>
      </c>
      <c r="AC1400" s="194">
        <v>0</v>
      </c>
      <c r="AD1400" s="194">
        <v>0</v>
      </c>
      <c r="AE1400" s="194">
        <v>0</v>
      </c>
      <c r="AF1400" s="194">
        <v>0</v>
      </c>
      <c r="AG1400" s="194">
        <v>0</v>
      </c>
      <c r="AH1400" s="194">
        <v>0</v>
      </c>
      <c r="AI1400" s="195">
        <v>0</v>
      </c>
    </row>
    <row r="1401" spans="1:35" x14ac:dyDescent="0.25">
      <c r="A1401" s="190" t="s">
        <v>14228</v>
      </c>
      <c r="B1401" s="191" t="s">
        <v>214</v>
      </c>
      <c r="C1401" s="190">
        <v>36986</v>
      </c>
      <c r="D1401" s="191" t="s">
        <v>2866</v>
      </c>
      <c r="E1401" s="191">
        <v>13.8</v>
      </c>
      <c r="F1401" s="191">
        <v>1</v>
      </c>
      <c r="G1401" s="191" t="s">
        <v>221</v>
      </c>
      <c r="H1401" s="191"/>
      <c r="I1401" s="191"/>
      <c r="J1401" s="191"/>
      <c r="K1401" s="191"/>
      <c r="L1401" s="191"/>
      <c r="M1401" s="191" t="s">
        <v>180</v>
      </c>
      <c r="N1401" s="191">
        <v>60</v>
      </c>
      <c r="O1401" s="191">
        <v>2</v>
      </c>
      <c r="P1401" s="191">
        <v>-2</v>
      </c>
      <c r="Q1401" s="191">
        <v>0</v>
      </c>
      <c r="R1401" s="191">
        <v>0</v>
      </c>
      <c r="S1401" s="191">
        <v>0</v>
      </c>
      <c r="T1401" s="191">
        <v>0</v>
      </c>
      <c r="U1401" s="191">
        <v>0</v>
      </c>
      <c r="V1401" s="191">
        <v>0</v>
      </c>
      <c r="W1401" s="191">
        <v>0</v>
      </c>
      <c r="X1401" s="191">
        <v>0</v>
      </c>
      <c r="Y1401" s="191">
        <v>120</v>
      </c>
      <c r="Z1401" s="191">
        <v>120</v>
      </c>
      <c r="AA1401" s="191">
        <v>0</v>
      </c>
      <c r="AB1401" s="191">
        <v>0</v>
      </c>
      <c r="AC1401" s="191">
        <v>0</v>
      </c>
      <c r="AD1401" s="191">
        <v>0</v>
      </c>
      <c r="AE1401" s="191">
        <v>0</v>
      </c>
      <c r="AF1401" s="191">
        <v>0</v>
      </c>
      <c r="AG1401" s="191">
        <v>0</v>
      </c>
      <c r="AH1401" s="191">
        <v>0</v>
      </c>
      <c r="AI1401" s="192">
        <v>0</v>
      </c>
    </row>
    <row r="1402" spans="1:35" x14ac:dyDescent="0.25">
      <c r="A1402" s="193" t="s">
        <v>14229</v>
      </c>
      <c r="B1402" s="194" t="s">
        <v>214</v>
      </c>
      <c r="C1402" s="193">
        <v>36988</v>
      </c>
      <c r="D1402" s="194" t="s">
        <v>2867</v>
      </c>
      <c r="E1402" s="194">
        <v>13.8</v>
      </c>
      <c r="F1402" s="194">
        <v>1</v>
      </c>
      <c r="G1402" s="194" t="s">
        <v>221</v>
      </c>
      <c r="H1402" s="194"/>
      <c r="I1402" s="194"/>
      <c r="J1402" s="194"/>
      <c r="K1402" s="194"/>
      <c r="L1402" s="194"/>
      <c r="M1402" s="194" t="s">
        <v>180</v>
      </c>
      <c r="N1402" s="194">
        <v>60</v>
      </c>
      <c r="O1402" s="194">
        <v>2</v>
      </c>
      <c r="P1402" s="194">
        <v>-2</v>
      </c>
      <c r="Q1402" s="194">
        <v>0</v>
      </c>
      <c r="R1402" s="194">
        <v>0</v>
      </c>
      <c r="S1402" s="194">
        <v>0</v>
      </c>
      <c r="T1402" s="194">
        <v>0</v>
      </c>
      <c r="U1402" s="194">
        <v>0</v>
      </c>
      <c r="V1402" s="194">
        <v>0</v>
      </c>
      <c r="W1402" s="194">
        <v>0</v>
      </c>
      <c r="X1402" s="194">
        <v>0</v>
      </c>
      <c r="Y1402" s="194">
        <v>120</v>
      </c>
      <c r="Z1402" s="194">
        <v>120</v>
      </c>
      <c r="AA1402" s="194">
        <v>0</v>
      </c>
      <c r="AB1402" s="194">
        <v>0</v>
      </c>
      <c r="AC1402" s="194">
        <v>0</v>
      </c>
      <c r="AD1402" s="194">
        <v>0</v>
      </c>
      <c r="AE1402" s="194">
        <v>0</v>
      </c>
      <c r="AF1402" s="194">
        <v>0</v>
      </c>
      <c r="AG1402" s="194">
        <v>0</v>
      </c>
      <c r="AH1402" s="194">
        <v>0</v>
      </c>
      <c r="AI1402" s="195">
        <v>0</v>
      </c>
    </row>
    <row r="1403" spans="1:35" x14ac:dyDescent="0.25">
      <c r="A1403" s="193" t="s">
        <v>14079</v>
      </c>
      <c r="B1403" s="194" t="s">
        <v>214</v>
      </c>
      <c r="C1403" s="190">
        <v>37303</v>
      </c>
      <c r="D1403" s="191" t="s">
        <v>1499</v>
      </c>
      <c r="E1403" s="191">
        <v>13.8</v>
      </c>
      <c r="F1403" s="191">
        <v>1</v>
      </c>
      <c r="G1403" s="191" t="s">
        <v>221</v>
      </c>
      <c r="H1403" s="194"/>
      <c r="I1403" s="194"/>
      <c r="J1403" s="194"/>
      <c r="K1403" s="194"/>
      <c r="L1403" s="194"/>
      <c r="M1403" s="191" t="s">
        <v>180</v>
      </c>
      <c r="N1403" s="191">
        <v>60</v>
      </c>
      <c r="O1403" s="191">
        <v>3</v>
      </c>
      <c r="P1403" s="191">
        <v>2</v>
      </c>
      <c r="Q1403" s="191">
        <v>-2.9</v>
      </c>
      <c r="R1403" s="191">
        <v>-2.9</v>
      </c>
      <c r="S1403" s="191">
        <v>0</v>
      </c>
      <c r="T1403" s="191">
        <v>0</v>
      </c>
      <c r="U1403" s="191">
        <v>0</v>
      </c>
      <c r="V1403" s="191">
        <v>0</v>
      </c>
      <c r="W1403" s="191">
        <v>0</v>
      </c>
      <c r="X1403" s="191">
        <v>0</v>
      </c>
      <c r="Y1403" s="191">
        <v>5.5</v>
      </c>
      <c r="Z1403" s="191">
        <v>1</v>
      </c>
      <c r="AA1403" s="191">
        <v>4</v>
      </c>
      <c r="AB1403" s="191">
        <v>5</v>
      </c>
      <c r="AC1403" s="191">
        <v>0</v>
      </c>
      <c r="AD1403" s="191">
        <v>0</v>
      </c>
      <c r="AE1403" s="191">
        <v>0</v>
      </c>
      <c r="AF1403" s="191">
        <v>0</v>
      </c>
      <c r="AG1403" s="191">
        <v>0</v>
      </c>
      <c r="AH1403" s="191">
        <v>0</v>
      </c>
      <c r="AI1403" s="192"/>
    </row>
    <row r="1404" spans="1:35" x14ac:dyDescent="0.25">
      <c r="A1404" s="193" t="s">
        <v>14080</v>
      </c>
      <c r="B1404" s="194" t="s">
        <v>214</v>
      </c>
      <c r="C1404" s="193">
        <v>37304</v>
      </c>
      <c r="D1404" s="194" t="s">
        <v>1500</v>
      </c>
      <c r="E1404" s="194">
        <v>13.8</v>
      </c>
      <c r="F1404" s="194">
        <v>1</v>
      </c>
      <c r="G1404" s="194" t="s">
        <v>221</v>
      </c>
      <c r="H1404" s="194"/>
      <c r="I1404" s="194"/>
      <c r="J1404" s="194"/>
      <c r="K1404" s="194"/>
      <c r="L1404" s="194"/>
      <c r="M1404" s="194" t="s">
        <v>180</v>
      </c>
      <c r="N1404" s="194">
        <v>60</v>
      </c>
      <c r="O1404" s="194">
        <v>4.8</v>
      </c>
      <c r="P1404" s="194">
        <v>-1.5</v>
      </c>
      <c r="Q1404" s="194">
        <v>-2.5</v>
      </c>
      <c r="R1404" s="194">
        <v>-3</v>
      </c>
      <c r="S1404" s="194">
        <v>0</v>
      </c>
      <c r="T1404" s="194">
        <v>0</v>
      </c>
      <c r="U1404" s="194">
        <v>0</v>
      </c>
      <c r="V1404" s="194">
        <v>0</v>
      </c>
      <c r="W1404" s="194">
        <v>0</v>
      </c>
      <c r="X1404" s="194">
        <v>0</v>
      </c>
      <c r="Y1404" s="194">
        <v>0.03</v>
      </c>
      <c r="Z1404" s="194">
        <v>180</v>
      </c>
      <c r="AA1404" s="194">
        <v>7.5</v>
      </c>
      <c r="AB1404" s="194">
        <v>0.73</v>
      </c>
      <c r="AC1404" s="194">
        <v>0</v>
      </c>
      <c r="AD1404" s="194">
        <v>0</v>
      </c>
      <c r="AE1404" s="194">
        <v>0</v>
      </c>
      <c r="AF1404" s="194">
        <v>0</v>
      </c>
      <c r="AG1404" s="194">
        <v>0</v>
      </c>
      <c r="AH1404" s="194">
        <v>0</v>
      </c>
      <c r="AI1404" s="195"/>
    </row>
    <row r="1405" spans="1:35" x14ac:dyDescent="0.25">
      <c r="A1405" s="193" t="s">
        <v>14066</v>
      </c>
      <c r="B1405" s="194" t="s">
        <v>214</v>
      </c>
      <c r="C1405" s="193">
        <v>37305</v>
      </c>
      <c r="D1405" s="194" t="s">
        <v>1488</v>
      </c>
      <c r="E1405" s="194">
        <v>13.8</v>
      </c>
      <c r="F1405" s="194">
        <v>1</v>
      </c>
      <c r="G1405" s="194" t="s">
        <v>221</v>
      </c>
      <c r="H1405" s="194"/>
      <c r="I1405" s="194"/>
      <c r="J1405" s="194"/>
      <c r="K1405" s="194"/>
      <c r="L1405" s="194"/>
      <c r="M1405" s="194" t="s">
        <v>180</v>
      </c>
      <c r="N1405" s="194">
        <v>60</v>
      </c>
      <c r="O1405" s="194">
        <v>3</v>
      </c>
      <c r="P1405" s="194">
        <v>-3</v>
      </c>
      <c r="Q1405" s="194">
        <v>-4</v>
      </c>
      <c r="R1405" s="194">
        <v>-4</v>
      </c>
      <c r="S1405" s="194">
        <v>-4</v>
      </c>
      <c r="T1405" s="194">
        <v>0</v>
      </c>
      <c r="U1405" s="194">
        <v>0</v>
      </c>
      <c r="V1405" s="194">
        <v>0</v>
      </c>
      <c r="W1405" s="194">
        <v>0</v>
      </c>
      <c r="X1405" s="194">
        <v>0</v>
      </c>
      <c r="Y1405" s="194">
        <v>0.5</v>
      </c>
      <c r="Z1405" s="194">
        <v>0.75</v>
      </c>
      <c r="AA1405" s="194">
        <v>0.03</v>
      </c>
      <c r="AB1405" s="194">
        <v>0.05</v>
      </c>
      <c r="AC1405" s="194">
        <v>0.5</v>
      </c>
      <c r="AD1405" s="194">
        <v>0</v>
      </c>
      <c r="AE1405" s="194">
        <v>0</v>
      </c>
      <c r="AF1405" s="194">
        <v>0</v>
      </c>
      <c r="AG1405" s="194">
        <v>0</v>
      </c>
      <c r="AH1405" s="194">
        <v>0</v>
      </c>
      <c r="AI1405" s="195"/>
    </row>
    <row r="1406" spans="1:35" x14ac:dyDescent="0.25">
      <c r="A1406" s="190" t="s">
        <v>14067</v>
      </c>
      <c r="B1406" s="191" t="s">
        <v>214</v>
      </c>
      <c r="C1406" s="190">
        <v>37306</v>
      </c>
      <c r="D1406" s="191" t="s">
        <v>1489</v>
      </c>
      <c r="E1406" s="191">
        <v>13.8</v>
      </c>
      <c r="F1406" s="191">
        <v>1</v>
      </c>
      <c r="G1406" s="191" t="s">
        <v>221</v>
      </c>
      <c r="H1406" s="191"/>
      <c r="I1406" s="191"/>
      <c r="J1406" s="191"/>
      <c r="K1406" s="191"/>
      <c r="L1406" s="191"/>
      <c r="M1406" s="191" t="s">
        <v>180</v>
      </c>
      <c r="N1406" s="191">
        <v>60</v>
      </c>
      <c r="O1406" s="191">
        <v>3</v>
      </c>
      <c r="P1406" s="191">
        <v>1.7</v>
      </c>
      <c r="Q1406" s="191">
        <v>-3</v>
      </c>
      <c r="R1406" s="191">
        <v>-6</v>
      </c>
      <c r="S1406" s="191">
        <v>0</v>
      </c>
      <c r="T1406" s="191">
        <v>0</v>
      </c>
      <c r="U1406" s="191">
        <v>0</v>
      </c>
      <c r="V1406" s="191">
        <v>0</v>
      </c>
      <c r="W1406" s="191">
        <v>0</v>
      </c>
      <c r="X1406" s="191">
        <v>0</v>
      </c>
      <c r="Y1406" s="191">
        <v>0.5</v>
      </c>
      <c r="Z1406" s="191">
        <v>30</v>
      </c>
      <c r="AA1406" s="191">
        <v>120</v>
      </c>
      <c r="AB1406" s="191">
        <v>0.13</v>
      </c>
      <c r="AC1406" s="191">
        <v>0</v>
      </c>
      <c r="AD1406" s="191">
        <v>0</v>
      </c>
      <c r="AE1406" s="191">
        <v>0</v>
      </c>
      <c r="AF1406" s="191">
        <v>0</v>
      </c>
      <c r="AG1406" s="191">
        <v>0</v>
      </c>
      <c r="AH1406" s="191">
        <v>0</v>
      </c>
      <c r="AI1406" s="192"/>
    </row>
    <row r="1407" spans="1:35" x14ac:dyDescent="0.25">
      <c r="A1407" s="190" t="s">
        <v>14069</v>
      </c>
      <c r="B1407" s="191" t="s">
        <v>214</v>
      </c>
      <c r="C1407" s="190">
        <v>37307</v>
      </c>
      <c r="D1407" s="191" t="s">
        <v>1490</v>
      </c>
      <c r="E1407" s="191">
        <v>4.16</v>
      </c>
      <c r="F1407" s="191">
        <v>1</v>
      </c>
      <c r="G1407" s="191" t="s">
        <v>221</v>
      </c>
      <c r="H1407" s="191"/>
      <c r="I1407" s="191"/>
      <c r="J1407" s="191"/>
      <c r="K1407" s="191"/>
      <c r="L1407" s="191"/>
      <c r="M1407" s="191" t="s">
        <v>180</v>
      </c>
      <c r="N1407" s="191">
        <v>60</v>
      </c>
      <c r="O1407" s="191">
        <v>3</v>
      </c>
      <c r="P1407" s="191">
        <v>0</v>
      </c>
      <c r="Q1407" s="191">
        <v>0</v>
      </c>
      <c r="R1407" s="191">
        <v>0</v>
      </c>
      <c r="S1407" s="191">
        <v>0</v>
      </c>
      <c r="T1407" s="191">
        <v>0</v>
      </c>
      <c r="U1407" s="191">
        <v>0</v>
      </c>
      <c r="V1407" s="191">
        <v>0</v>
      </c>
      <c r="W1407" s="191">
        <v>0</v>
      </c>
      <c r="X1407" s="191">
        <v>0</v>
      </c>
      <c r="Y1407" s="191">
        <v>0.5</v>
      </c>
      <c r="Z1407" s="191">
        <v>0</v>
      </c>
      <c r="AA1407" s="191">
        <v>0</v>
      </c>
      <c r="AB1407" s="191">
        <v>0</v>
      </c>
      <c r="AC1407" s="191">
        <v>0</v>
      </c>
      <c r="AD1407" s="191">
        <v>0</v>
      </c>
      <c r="AE1407" s="191">
        <v>0</v>
      </c>
      <c r="AF1407" s="191">
        <v>0</v>
      </c>
      <c r="AG1407" s="191">
        <v>0</v>
      </c>
      <c r="AH1407" s="191">
        <v>0</v>
      </c>
      <c r="AI1407" s="192"/>
    </row>
    <row r="1408" spans="1:35" x14ac:dyDescent="0.25">
      <c r="A1408" s="193" t="s">
        <v>14068</v>
      </c>
      <c r="B1408" s="194" t="s">
        <v>214</v>
      </c>
      <c r="C1408" s="193">
        <v>37308</v>
      </c>
      <c r="D1408" s="194" t="s">
        <v>2868</v>
      </c>
      <c r="E1408" s="194">
        <v>13.8</v>
      </c>
      <c r="F1408" s="194">
        <v>1</v>
      </c>
      <c r="G1408" s="194" t="s">
        <v>221</v>
      </c>
      <c r="H1408" s="194"/>
      <c r="I1408" s="194"/>
      <c r="J1408" s="194"/>
      <c r="K1408" s="194"/>
      <c r="L1408" s="194"/>
      <c r="M1408" s="194" t="s">
        <v>180</v>
      </c>
      <c r="N1408" s="194">
        <v>60</v>
      </c>
      <c r="O1408" s="194">
        <v>3</v>
      </c>
      <c r="P1408" s="194">
        <v>-3</v>
      </c>
      <c r="Q1408" s="194">
        <v>-4</v>
      </c>
      <c r="R1408" s="194">
        <v>-4</v>
      </c>
      <c r="S1408" s="194">
        <v>0</v>
      </c>
      <c r="T1408" s="194">
        <v>0</v>
      </c>
      <c r="U1408" s="194">
        <v>0</v>
      </c>
      <c r="V1408" s="194">
        <v>0</v>
      </c>
      <c r="W1408" s="194">
        <v>0</v>
      </c>
      <c r="X1408" s="194">
        <v>0</v>
      </c>
      <c r="Y1408" s="194">
        <v>0.5</v>
      </c>
      <c r="Z1408" s="194">
        <v>0.75</v>
      </c>
      <c r="AA1408" s="194">
        <v>0.03</v>
      </c>
      <c r="AB1408" s="194">
        <v>0.05</v>
      </c>
      <c r="AC1408" s="194">
        <v>0</v>
      </c>
      <c r="AD1408" s="194">
        <v>0</v>
      </c>
      <c r="AE1408" s="194">
        <v>0</v>
      </c>
      <c r="AF1408" s="194">
        <v>0</v>
      </c>
      <c r="AG1408" s="194">
        <v>0</v>
      </c>
      <c r="AH1408" s="194">
        <v>0</v>
      </c>
      <c r="AI1408" s="195"/>
    </row>
    <row r="1409" spans="1:35" x14ac:dyDescent="0.25">
      <c r="A1409" s="190" t="s">
        <v>14073</v>
      </c>
      <c r="B1409" s="191" t="s">
        <v>214</v>
      </c>
      <c r="C1409" s="190">
        <v>37310</v>
      </c>
      <c r="D1409" s="191" t="s">
        <v>1494</v>
      </c>
      <c r="E1409" s="191">
        <v>13.8</v>
      </c>
      <c r="F1409" s="191">
        <v>1</v>
      </c>
      <c r="G1409" s="191" t="s">
        <v>221</v>
      </c>
      <c r="H1409" s="191"/>
      <c r="I1409" s="191"/>
      <c r="J1409" s="191"/>
      <c r="K1409" s="191"/>
      <c r="L1409" s="191"/>
      <c r="M1409" s="191" t="s">
        <v>180</v>
      </c>
      <c r="N1409" s="191">
        <v>60</v>
      </c>
      <c r="O1409" s="191">
        <v>1.2</v>
      </c>
      <c r="P1409" s="191">
        <v>-1.6</v>
      </c>
      <c r="Q1409" s="191">
        <v>0</v>
      </c>
      <c r="R1409" s="191">
        <v>0</v>
      </c>
      <c r="S1409" s="191">
        <v>0</v>
      </c>
      <c r="T1409" s="191">
        <v>0</v>
      </c>
      <c r="U1409" s="191">
        <v>0</v>
      </c>
      <c r="V1409" s="191">
        <v>0</v>
      </c>
      <c r="W1409" s="191">
        <v>0</v>
      </c>
      <c r="X1409" s="191">
        <v>0</v>
      </c>
      <c r="Y1409" s="191">
        <v>180</v>
      </c>
      <c r="Z1409" s="191">
        <v>30</v>
      </c>
      <c r="AA1409" s="191">
        <v>0</v>
      </c>
      <c r="AB1409" s="191">
        <v>0</v>
      </c>
      <c r="AC1409" s="191">
        <v>0</v>
      </c>
      <c r="AD1409" s="191">
        <v>0</v>
      </c>
      <c r="AE1409" s="191">
        <v>0</v>
      </c>
      <c r="AF1409" s="191">
        <v>0</v>
      </c>
      <c r="AG1409" s="191">
        <v>0</v>
      </c>
      <c r="AH1409" s="191">
        <v>0</v>
      </c>
      <c r="AI1409" s="192"/>
    </row>
    <row r="1410" spans="1:35" x14ac:dyDescent="0.25">
      <c r="A1410" s="193" t="s">
        <v>14074</v>
      </c>
      <c r="B1410" s="194" t="s">
        <v>214</v>
      </c>
      <c r="C1410" s="193">
        <v>37311</v>
      </c>
      <c r="D1410" s="194" t="s">
        <v>1495</v>
      </c>
      <c r="E1410" s="194">
        <v>13.8</v>
      </c>
      <c r="F1410" s="194">
        <v>1</v>
      </c>
      <c r="G1410" s="194" t="s">
        <v>221</v>
      </c>
      <c r="H1410" s="194"/>
      <c r="I1410" s="194"/>
      <c r="J1410" s="194"/>
      <c r="K1410" s="194"/>
      <c r="L1410" s="194"/>
      <c r="M1410" s="194" t="s">
        <v>180</v>
      </c>
      <c r="N1410" s="194">
        <v>60</v>
      </c>
      <c r="O1410" s="194">
        <v>1.2</v>
      </c>
      <c r="P1410" s="194">
        <v>-1.6</v>
      </c>
      <c r="Q1410" s="194">
        <v>0</v>
      </c>
      <c r="R1410" s="194">
        <v>0</v>
      </c>
      <c r="S1410" s="194">
        <v>0</v>
      </c>
      <c r="T1410" s="194">
        <v>0</v>
      </c>
      <c r="U1410" s="194">
        <v>0</v>
      </c>
      <c r="V1410" s="194">
        <v>0</v>
      </c>
      <c r="W1410" s="194">
        <v>0</v>
      </c>
      <c r="X1410" s="194">
        <v>0</v>
      </c>
      <c r="Y1410" s="194">
        <v>180</v>
      </c>
      <c r="Z1410" s="194">
        <v>30</v>
      </c>
      <c r="AA1410" s="194">
        <v>0</v>
      </c>
      <c r="AB1410" s="194">
        <v>0</v>
      </c>
      <c r="AC1410" s="194">
        <v>0</v>
      </c>
      <c r="AD1410" s="194">
        <v>0</v>
      </c>
      <c r="AE1410" s="194">
        <v>0</v>
      </c>
      <c r="AF1410" s="194">
        <v>0</v>
      </c>
      <c r="AG1410" s="194">
        <v>0</v>
      </c>
      <c r="AH1410" s="194">
        <v>0</v>
      </c>
      <c r="AI1410" s="195"/>
    </row>
    <row r="1411" spans="1:35" x14ac:dyDescent="0.25">
      <c r="A1411" s="190" t="s">
        <v>14075</v>
      </c>
      <c r="B1411" s="191" t="s">
        <v>214</v>
      </c>
      <c r="C1411" s="190">
        <v>37312</v>
      </c>
      <c r="D1411" s="191" t="s">
        <v>1496</v>
      </c>
      <c r="E1411" s="191">
        <v>13.8</v>
      </c>
      <c r="F1411" s="191">
        <v>1</v>
      </c>
      <c r="G1411" s="191" t="s">
        <v>221</v>
      </c>
      <c r="H1411" s="191"/>
      <c r="I1411" s="191"/>
      <c r="J1411" s="191"/>
      <c r="K1411" s="191"/>
      <c r="L1411" s="191"/>
      <c r="M1411" s="191" t="s">
        <v>180</v>
      </c>
      <c r="N1411" s="191">
        <v>60</v>
      </c>
      <c r="O1411" s="191">
        <v>1.2</v>
      </c>
      <c r="P1411" s="191">
        <v>-1.2</v>
      </c>
      <c r="Q1411" s="191">
        <v>0</v>
      </c>
      <c r="R1411" s="191">
        <v>0</v>
      </c>
      <c r="S1411" s="191">
        <v>0</v>
      </c>
      <c r="T1411" s="191">
        <v>0</v>
      </c>
      <c r="U1411" s="191">
        <v>0</v>
      </c>
      <c r="V1411" s="191">
        <v>0</v>
      </c>
      <c r="W1411" s="191">
        <v>0</v>
      </c>
      <c r="X1411" s="191">
        <v>0</v>
      </c>
      <c r="Y1411" s="191">
        <v>180</v>
      </c>
      <c r="Z1411" s="191">
        <v>180</v>
      </c>
      <c r="AA1411" s="191">
        <v>0</v>
      </c>
      <c r="AB1411" s="191">
        <v>0</v>
      </c>
      <c r="AC1411" s="191">
        <v>0</v>
      </c>
      <c r="AD1411" s="191">
        <v>0</v>
      </c>
      <c r="AE1411" s="191">
        <v>0</v>
      </c>
      <c r="AF1411" s="191">
        <v>0</v>
      </c>
      <c r="AG1411" s="191">
        <v>0</v>
      </c>
      <c r="AH1411" s="191">
        <v>0</v>
      </c>
      <c r="AI1411" s="192"/>
    </row>
    <row r="1412" spans="1:35" x14ac:dyDescent="0.25">
      <c r="A1412" s="193" t="s">
        <v>14065</v>
      </c>
      <c r="B1412" s="194" t="s">
        <v>214</v>
      </c>
      <c r="C1412" s="193">
        <v>37314</v>
      </c>
      <c r="D1412" s="194" t="s">
        <v>2869</v>
      </c>
      <c r="E1412" s="194">
        <v>13.8</v>
      </c>
      <c r="F1412" s="194">
        <v>1</v>
      </c>
      <c r="G1412" s="194" t="s">
        <v>221</v>
      </c>
      <c r="H1412" s="194"/>
      <c r="I1412" s="194"/>
      <c r="J1412" s="194"/>
      <c r="K1412" s="194"/>
      <c r="L1412" s="194"/>
      <c r="M1412" s="194" t="s">
        <v>180</v>
      </c>
      <c r="N1412" s="194">
        <v>60</v>
      </c>
      <c r="O1412" s="194">
        <v>3</v>
      </c>
      <c r="P1412" s="194">
        <v>-3</v>
      </c>
      <c r="Q1412" s="194">
        <v>-4</v>
      </c>
      <c r="R1412" s="194">
        <v>-4</v>
      </c>
      <c r="S1412" s="194">
        <v>0</v>
      </c>
      <c r="T1412" s="194">
        <v>0</v>
      </c>
      <c r="U1412" s="194">
        <v>0</v>
      </c>
      <c r="V1412" s="194">
        <v>0</v>
      </c>
      <c r="W1412" s="194">
        <v>0</v>
      </c>
      <c r="X1412" s="194">
        <v>0</v>
      </c>
      <c r="Y1412" s="194">
        <v>0.5</v>
      </c>
      <c r="Z1412" s="194">
        <v>0.75</v>
      </c>
      <c r="AA1412" s="194">
        <v>0.03</v>
      </c>
      <c r="AB1412" s="194">
        <v>0.05</v>
      </c>
      <c r="AC1412" s="194">
        <v>0</v>
      </c>
      <c r="AD1412" s="194">
        <v>0</v>
      </c>
      <c r="AE1412" s="194">
        <v>0</v>
      </c>
      <c r="AF1412" s="194">
        <v>0</v>
      </c>
      <c r="AG1412" s="194">
        <v>0</v>
      </c>
      <c r="AH1412" s="194">
        <v>0</v>
      </c>
      <c r="AI1412" s="195"/>
    </row>
    <row r="1413" spans="1:35" x14ac:dyDescent="0.25">
      <c r="A1413" s="190" t="s">
        <v>14076</v>
      </c>
      <c r="B1413" s="191" t="s">
        <v>214</v>
      </c>
      <c r="C1413" s="190">
        <v>37315</v>
      </c>
      <c r="D1413" s="191" t="s">
        <v>1497</v>
      </c>
      <c r="E1413" s="191">
        <v>13.8</v>
      </c>
      <c r="F1413" s="191">
        <v>1</v>
      </c>
      <c r="G1413" s="191" t="s">
        <v>221</v>
      </c>
      <c r="H1413" s="191"/>
      <c r="I1413" s="191"/>
      <c r="J1413" s="191"/>
      <c r="K1413" s="191"/>
      <c r="L1413" s="191"/>
      <c r="M1413" s="191" t="s">
        <v>180</v>
      </c>
      <c r="N1413" s="191">
        <v>60</v>
      </c>
      <c r="O1413" s="191">
        <v>2</v>
      </c>
      <c r="P1413" s="191">
        <v>-2.5</v>
      </c>
      <c r="Q1413" s="191">
        <v>-2.7</v>
      </c>
      <c r="R1413" s="191">
        <v>0</v>
      </c>
      <c r="S1413" s="191">
        <v>0</v>
      </c>
      <c r="T1413" s="191">
        <v>0</v>
      </c>
      <c r="U1413" s="191">
        <v>0</v>
      </c>
      <c r="V1413" s="191">
        <v>0</v>
      </c>
      <c r="W1413" s="191">
        <v>0</v>
      </c>
      <c r="X1413" s="191">
        <v>0</v>
      </c>
      <c r="Y1413" s="191">
        <v>5</v>
      </c>
      <c r="Z1413" s="191">
        <v>7.5</v>
      </c>
      <c r="AA1413" s="191">
        <v>1.33</v>
      </c>
      <c r="AB1413" s="191">
        <v>0</v>
      </c>
      <c r="AC1413" s="191">
        <v>0</v>
      </c>
      <c r="AD1413" s="191">
        <v>0</v>
      </c>
      <c r="AE1413" s="191">
        <v>0</v>
      </c>
      <c r="AF1413" s="191">
        <v>0</v>
      </c>
      <c r="AG1413" s="191">
        <v>0</v>
      </c>
      <c r="AH1413" s="191">
        <v>0</v>
      </c>
      <c r="AI1413" s="192"/>
    </row>
    <row r="1414" spans="1:35" x14ac:dyDescent="0.25">
      <c r="A1414" s="193" t="s">
        <v>14077</v>
      </c>
      <c r="B1414" s="194" t="s">
        <v>214</v>
      </c>
      <c r="C1414" s="190">
        <v>37315</v>
      </c>
      <c r="D1414" s="191" t="s">
        <v>1497</v>
      </c>
      <c r="E1414" s="191">
        <v>13.8</v>
      </c>
      <c r="F1414" s="191">
        <v>2</v>
      </c>
      <c r="G1414" s="191" t="s">
        <v>221</v>
      </c>
      <c r="H1414" s="194"/>
      <c r="I1414" s="194"/>
      <c r="J1414" s="194"/>
      <c r="K1414" s="194"/>
      <c r="L1414" s="194"/>
      <c r="M1414" s="191" t="s">
        <v>180</v>
      </c>
      <c r="N1414" s="191">
        <v>60</v>
      </c>
      <c r="O1414" s="191">
        <v>2.4</v>
      </c>
      <c r="P1414" s="191">
        <v>1.8</v>
      </c>
      <c r="Q1414" s="191">
        <v>-2.7</v>
      </c>
      <c r="R1414" s="191">
        <v>-3</v>
      </c>
      <c r="S1414" s="191">
        <v>0</v>
      </c>
      <c r="T1414" s="191">
        <v>0</v>
      </c>
      <c r="U1414" s="191">
        <v>0</v>
      </c>
      <c r="V1414" s="191">
        <v>0</v>
      </c>
      <c r="W1414" s="191">
        <v>0</v>
      </c>
      <c r="X1414" s="191">
        <v>0</v>
      </c>
      <c r="Y1414" s="191">
        <v>0.5</v>
      </c>
      <c r="Z1414" s="191">
        <v>6</v>
      </c>
      <c r="AA1414" s="191">
        <v>6</v>
      </c>
      <c r="AB1414" s="191">
        <v>0.5</v>
      </c>
      <c r="AC1414" s="191">
        <v>0</v>
      </c>
      <c r="AD1414" s="191">
        <v>0</v>
      </c>
      <c r="AE1414" s="191">
        <v>0</v>
      </c>
      <c r="AF1414" s="191">
        <v>0</v>
      </c>
      <c r="AG1414" s="191">
        <v>0</v>
      </c>
      <c r="AH1414" s="191">
        <v>0</v>
      </c>
      <c r="AI1414" s="192"/>
    </row>
    <row r="1415" spans="1:35" x14ac:dyDescent="0.25">
      <c r="A1415" s="190" t="s">
        <v>14078</v>
      </c>
      <c r="B1415" s="191" t="s">
        <v>214</v>
      </c>
      <c r="C1415" s="190">
        <v>37316</v>
      </c>
      <c r="D1415" s="191" t="s">
        <v>1498</v>
      </c>
      <c r="E1415" s="191">
        <v>13.8</v>
      </c>
      <c r="F1415" s="191">
        <v>1</v>
      </c>
      <c r="G1415" s="191" t="s">
        <v>221</v>
      </c>
      <c r="H1415" s="191"/>
      <c r="I1415" s="191"/>
      <c r="J1415" s="191"/>
      <c r="K1415" s="191"/>
      <c r="L1415" s="191"/>
      <c r="M1415" s="191" t="s">
        <v>180</v>
      </c>
      <c r="N1415" s="191">
        <v>60</v>
      </c>
      <c r="O1415" s="191">
        <v>2</v>
      </c>
      <c r="P1415" s="191">
        <v>-2.5</v>
      </c>
      <c r="Q1415" s="191">
        <v>0</v>
      </c>
      <c r="R1415" s="191">
        <v>0</v>
      </c>
      <c r="S1415" s="191">
        <v>0</v>
      </c>
      <c r="T1415" s="191">
        <v>0</v>
      </c>
      <c r="U1415" s="191">
        <v>0</v>
      </c>
      <c r="V1415" s="191">
        <v>0</v>
      </c>
      <c r="W1415" s="191">
        <v>0</v>
      </c>
      <c r="X1415" s="191">
        <v>0</v>
      </c>
      <c r="Y1415" s="191">
        <v>1.95</v>
      </c>
      <c r="Z1415" s="191">
        <v>7.5</v>
      </c>
      <c r="AA1415" s="191">
        <v>0</v>
      </c>
      <c r="AB1415" s="191">
        <v>0</v>
      </c>
      <c r="AC1415" s="191">
        <v>0</v>
      </c>
      <c r="AD1415" s="191">
        <v>0</v>
      </c>
      <c r="AE1415" s="191">
        <v>0</v>
      </c>
      <c r="AF1415" s="191">
        <v>0</v>
      </c>
      <c r="AG1415" s="191">
        <v>0</v>
      </c>
      <c r="AH1415" s="191">
        <v>0</v>
      </c>
      <c r="AI1415" s="192"/>
    </row>
    <row r="1416" spans="1:35" x14ac:dyDescent="0.25">
      <c r="A1416" s="193" t="s">
        <v>14262</v>
      </c>
      <c r="B1416" s="194" t="s">
        <v>214</v>
      </c>
      <c r="C1416" s="190">
        <v>37318</v>
      </c>
      <c r="D1416" s="191" t="s">
        <v>3885</v>
      </c>
      <c r="E1416" s="191">
        <v>13.8</v>
      </c>
      <c r="F1416" s="191">
        <v>1</v>
      </c>
      <c r="G1416" s="191" t="s">
        <v>221</v>
      </c>
      <c r="H1416" s="194"/>
      <c r="I1416" s="194"/>
      <c r="J1416" s="194"/>
      <c r="K1416" s="194"/>
      <c r="L1416" s="194"/>
      <c r="M1416" s="191" t="s">
        <v>180</v>
      </c>
      <c r="N1416" s="191">
        <v>60</v>
      </c>
      <c r="O1416" s="191">
        <v>-3</v>
      </c>
      <c r="P1416" s="191">
        <v>-3.5</v>
      </c>
      <c r="Q1416" s="191">
        <v>0</v>
      </c>
      <c r="R1416" s="191">
        <v>0</v>
      </c>
      <c r="S1416" s="191">
        <v>0</v>
      </c>
      <c r="T1416" s="191">
        <v>0</v>
      </c>
      <c r="U1416" s="191">
        <v>0</v>
      </c>
      <c r="V1416" s="191">
        <v>0</v>
      </c>
      <c r="W1416" s="191">
        <v>0</v>
      </c>
      <c r="X1416" s="191">
        <v>0</v>
      </c>
      <c r="Y1416" s="191">
        <v>1</v>
      </c>
      <c r="Z1416" s="191">
        <v>5</v>
      </c>
      <c r="AA1416" s="191">
        <v>0</v>
      </c>
      <c r="AB1416" s="191">
        <v>0</v>
      </c>
      <c r="AC1416" s="191">
        <v>0</v>
      </c>
      <c r="AD1416" s="191">
        <v>0</v>
      </c>
      <c r="AE1416" s="191">
        <v>0</v>
      </c>
      <c r="AF1416" s="191">
        <v>0</v>
      </c>
      <c r="AG1416" s="191">
        <v>0</v>
      </c>
      <c r="AH1416" s="191">
        <v>0</v>
      </c>
      <c r="AI1416" s="192"/>
    </row>
    <row r="1417" spans="1:35" x14ac:dyDescent="0.25">
      <c r="A1417" s="190" t="s">
        <v>14263</v>
      </c>
      <c r="B1417" s="191" t="s">
        <v>214</v>
      </c>
      <c r="C1417" s="190">
        <v>37319</v>
      </c>
      <c r="D1417" s="191" t="s">
        <v>3886</v>
      </c>
      <c r="E1417" s="191">
        <v>13.8</v>
      </c>
      <c r="F1417" s="191">
        <v>1</v>
      </c>
      <c r="G1417" s="191" t="s">
        <v>221</v>
      </c>
      <c r="H1417" s="191"/>
      <c r="I1417" s="191"/>
      <c r="J1417" s="191"/>
      <c r="K1417" s="191"/>
      <c r="L1417" s="191"/>
      <c r="M1417" s="191" t="s">
        <v>180</v>
      </c>
      <c r="N1417" s="191">
        <v>60</v>
      </c>
      <c r="O1417" s="191">
        <v>-3</v>
      </c>
      <c r="P1417" s="191">
        <v>-3.5</v>
      </c>
      <c r="Q1417" s="191">
        <v>0</v>
      </c>
      <c r="R1417" s="191">
        <v>0</v>
      </c>
      <c r="S1417" s="191">
        <v>0</v>
      </c>
      <c r="T1417" s="191">
        <v>0</v>
      </c>
      <c r="U1417" s="191">
        <v>0</v>
      </c>
      <c r="V1417" s="191">
        <v>0</v>
      </c>
      <c r="W1417" s="191">
        <v>0</v>
      </c>
      <c r="X1417" s="191">
        <v>0</v>
      </c>
      <c r="Y1417" s="191">
        <v>1</v>
      </c>
      <c r="Z1417" s="191">
        <v>5</v>
      </c>
      <c r="AA1417" s="191">
        <v>0</v>
      </c>
      <c r="AB1417" s="191">
        <v>0</v>
      </c>
      <c r="AC1417" s="191">
        <v>0</v>
      </c>
      <c r="AD1417" s="191">
        <v>0</v>
      </c>
      <c r="AE1417" s="191">
        <v>0</v>
      </c>
      <c r="AF1417" s="191">
        <v>0</v>
      </c>
      <c r="AG1417" s="191">
        <v>0</v>
      </c>
      <c r="AH1417" s="191">
        <v>0</v>
      </c>
      <c r="AI1417" s="192"/>
    </row>
    <row r="1418" spans="1:35" x14ac:dyDescent="0.25">
      <c r="A1418" s="193" t="s">
        <v>14072</v>
      </c>
      <c r="B1418" s="194" t="s">
        <v>214</v>
      </c>
      <c r="C1418" s="190">
        <v>37321</v>
      </c>
      <c r="D1418" s="191" t="s">
        <v>1493</v>
      </c>
      <c r="E1418" s="191">
        <v>16.5</v>
      </c>
      <c r="F1418" s="191">
        <v>1</v>
      </c>
      <c r="G1418" s="191" t="s">
        <v>221</v>
      </c>
      <c r="H1418" s="194"/>
      <c r="I1418" s="194"/>
      <c r="J1418" s="194"/>
      <c r="K1418" s="194"/>
      <c r="L1418" s="194"/>
      <c r="M1418" s="191" t="s">
        <v>180</v>
      </c>
      <c r="N1418" s="191">
        <v>60</v>
      </c>
      <c r="O1418" s="191">
        <v>1.8</v>
      </c>
      <c r="P1418" s="191">
        <v>-3.6</v>
      </c>
      <c r="Q1418" s="191">
        <v>0</v>
      </c>
      <c r="R1418" s="191">
        <v>0</v>
      </c>
      <c r="S1418" s="191">
        <v>0</v>
      </c>
      <c r="T1418" s="191">
        <v>0</v>
      </c>
      <c r="U1418" s="191">
        <v>0</v>
      </c>
      <c r="V1418" s="191">
        <v>0</v>
      </c>
      <c r="W1418" s="191">
        <v>0</v>
      </c>
      <c r="X1418" s="191">
        <v>0</v>
      </c>
      <c r="Y1418" s="191">
        <v>0.1</v>
      </c>
      <c r="Z1418" s="191">
        <v>0.1</v>
      </c>
      <c r="AA1418" s="191">
        <v>0</v>
      </c>
      <c r="AB1418" s="191">
        <v>0</v>
      </c>
      <c r="AC1418" s="191">
        <v>0</v>
      </c>
      <c r="AD1418" s="191">
        <v>0</v>
      </c>
      <c r="AE1418" s="191">
        <v>0</v>
      </c>
      <c r="AF1418" s="191">
        <v>0</v>
      </c>
      <c r="AG1418" s="191">
        <v>0</v>
      </c>
      <c r="AH1418" s="191">
        <v>0</v>
      </c>
      <c r="AI1418" s="192"/>
    </row>
    <row r="1419" spans="1:35" x14ac:dyDescent="0.25">
      <c r="A1419" s="190" t="s">
        <v>14070</v>
      </c>
      <c r="B1419" s="191" t="s">
        <v>214</v>
      </c>
      <c r="C1419" s="190">
        <v>37322</v>
      </c>
      <c r="D1419" s="191" t="s">
        <v>1491</v>
      </c>
      <c r="E1419" s="191">
        <v>18</v>
      </c>
      <c r="F1419" s="191">
        <v>1</v>
      </c>
      <c r="G1419" s="191" t="s">
        <v>221</v>
      </c>
      <c r="H1419" s="191"/>
      <c r="I1419" s="191"/>
      <c r="J1419" s="191"/>
      <c r="K1419" s="191"/>
      <c r="L1419" s="191"/>
      <c r="M1419" s="191" t="s">
        <v>180</v>
      </c>
      <c r="N1419" s="191">
        <v>60</v>
      </c>
      <c r="O1419" s="191">
        <v>6</v>
      </c>
      <c r="P1419" s="191">
        <v>5</v>
      </c>
      <c r="Q1419" s="191">
        <v>-3.6</v>
      </c>
      <c r="R1419" s="191">
        <v>0</v>
      </c>
      <c r="S1419" s="191">
        <v>0</v>
      </c>
      <c r="T1419" s="191">
        <v>0</v>
      </c>
      <c r="U1419" s="191">
        <v>0</v>
      </c>
      <c r="V1419" s="191">
        <v>0</v>
      </c>
      <c r="W1419" s="191">
        <v>0</v>
      </c>
      <c r="X1419" s="191">
        <v>0</v>
      </c>
      <c r="Y1419" s="191">
        <v>1</v>
      </c>
      <c r="Z1419" s="191">
        <v>1.02</v>
      </c>
      <c r="AA1419" s="191">
        <v>1</v>
      </c>
      <c r="AB1419" s="191">
        <v>0</v>
      </c>
      <c r="AC1419" s="191">
        <v>0</v>
      </c>
      <c r="AD1419" s="191">
        <v>0</v>
      </c>
      <c r="AE1419" s="191">
        <v>0</v>
      </c>
      <c r="AF1419" s="191">
        <v>0</v>
      </c>
      <c r="AG1419" s="191">
        <v>0</v>
      </c>
      <c r="AH1419" s="191">
        <v>0</v>
      </c>
      <c r="AI1419" s="192"/>
    </row>
    <row r="1420" spans="1:35" x14ac:dyDescent="0.25">
      <c r="A1420" s="193" t="s">
        <v>14071</v>
      </c>
      <c r="B1420" s="194" t="s">
        <v>214</v>
      </c>
      <c r="C1420" s="193">
        <v>37323</v>
      </c>
      <c r="D1420" s="194" t="s">
        <v>1492</v>
      </c>
      <c r="E1420" s="194">
        <v>18</v>
      </c>
      <c r="F1420" s="194">
        <v>1</v>
      </c>
      <c r="G1420" s="194" t="s">
        <v>221</v>
      </c>
      <c r="H1420" s="194"/>
      <c r="I1420" s="194"/>
      <c r="J1420" s="194"/>
      <c r="K1420" s="194"/>
      <c r="L1420" s="194"/>
      <c r="M1420" s="194" t="s">
        <v>180</v>
      </c>
      <c r="N1420" s="194">
        <v>60</v>
      </c>
      <c r="O1420" s="194">
        <v>6</v>
      </c>
      <c r="P1420" s="194">
        <v>5</v>
      </c>
      <c r="Q1420" s="194">
        <v>-3.6</v>
      </c>
      <c r="R1420" s="194">
        <v>0</v>
      </c>
      <c r="S1420" s="194">
        <v>0</v>
      </c>
      <c r="T1420" s="194">
        <v>0</v>
      </c>
      <c r="U1420" s="194">
        <v>0</v>
      </c>
      <c r="V1420" s="194">
        <v>0</v>
      </c>
      <c r="W1420" s="194">
        <v>0</v>
      </c>
      <c r="X1420" s="194">
        <v>0</v>
      </c>
      <c r="Y1420" s="194">
        <v>1</v>
      </c>
      <c r="Z1420" s="194">
        <v>1.02</v>
      </c>
      <c r="AA1420" s="194">
        <v>1</v>
      </c>
      <c r="AB1420" s="194">
        <v>0</v>
      </c>
      <c r="AC1420" s="194">
        <v>0</v>
      </c>
      <c r="AD1420" s="194">
        <v>0</v>
      </c>
      <c r="AE1420" s="194">
        <v>0</v>
      </c>
      <c r="AF1420" s="194">
        <v>0</v>
      </c>
      <c r="AG1420" s="194">
        <v>0</v>
      </c>
      <c r="AH1420" s="194">
        <v>0</v>
      </c>
      <c r="AI1420" s="195"/>
    </row>
    <row r="1421" spans="1:35" x14ac:dyDescent="0.25">
      <c r="A1421" s="190" t="s">
        <v>14081</v>
      </c>
      <c r="B1421" s="191" t="s">
        <v>214</v>
      </c>
      <c r="C1421" s="190">
        <v>37940</v>
      </c>
      <c r="D1421" s="191" t="s">
        <v>1501</v>
      </c>
      <c r="E1421" s="191">
        <v>13.8</v>
      </c>
      <c r="F1421" s="191">
        <v>1</v>
      </c>
      <c r="G1421" s="191" t="s">
        <v>221</v>
      </c>
      <c r="H1421" s="191"/>
      <c r="I1421" s="191"/>
      <c r="J1421" s="191"/>
      <c r="K1421" s="191"/>
      <c r="L1421" s="191"/>
      <c r="M1421" s="191" t="s">
        <v>180</v>
      </c>
      <c r="N1421" s="191">
        <v>60</v>
      </c>
      <c r="O1421" s="191">
        <v>1.7</v>
      </c>
      <c r="P1421" s="191">
        <v>-2</v>
      </c>
      <c r="Q1421" s="191">
        <v>-3</v>
      </c>
      <c r="R1421" s="191">
        <v>-5</v>
      </c>
      <c r="S1421" s="191">
        <v>0</v>
      </c>
      <c r="T1421" s="191">
        <v>0</v>
      </c>
      <c r="U1421" s="191">
        <v>0</v>
      </c>
      <c r="V1421" s="191">
        <v>0</v>
      </c>
      <c r="W1421" s="191">
        <v>0</v>
      </c>
      <c r="X1421" s="191">
        <v>0</v>
      </c>
      <c r="Y1421" s="191">
        <v>0</v>
      </c>
      <c r="Z1421" s="191">
        <v>99</v>
      </c>
      <c r="AA1421" s="191">
        <v>60</v>
      </c>
      <c r="AB1421" s="191">
        <v>0.5</v>
      </c>
      <c r="AC1421" s="191">
        <v>0</v>
      </c>
      <c r="AD1421" s="191">
        <v>0</v>
      </c>
      <c r="AE1421" s="191">
        <v>0</v>
      </c>
      <c r="AF1421" s="191">
        <v>0</v>
      </c>
      <c r="AG1421" s="191">
        <v>0</v>
      </c>
      <c r="AH1421" s="191">
        <v>0</v>
      </c>
      <c r="AI1421" s="192"/>
    </row>
    <row r="1422" spans="1:35" x14ac:dyDescent="0.25">
      <c r="A1422" s="193" t="s">
        <v>14082</v>
      </c>
      <c r="B1422" s="194" t="s">
        <v>214</v>
      </c>
      <c r="C1422" s="190">
        <v>37941</v>
      </c>
      <c r="D1422" s="191" t="s">
        <v>1502</v>
      </c>
      <c r="E1422" s="191">
        <v>13.8</v>
      </c>
      <c r="F1422" s="191">
        <v>1</v>
      </c>
      <c r="G1422" s="191" t="s">
        <v>221</v>
      </c>
      <c r="H1422" s="194"/>
      <c r="I1422" s="194"/>
      <c r="J1422" s="194"/>
      <c r="K1422" s="194"/>
      <c r="L1422" s="194"/>
      <c r="M1422" s="191" t="s">
        <v>180</v>
      </c>
      <c r="N1422" s="191">
        <v>60</v>
      </c>
      <c r="O1422" s="191">
        <v>1.7</v>
      </c>
      <c r="P1422" s="191">
        <v>-2</v>
      </c>
      <c r="Q1422" s="191">
        <v>-3</v>
      </c>
      <c r="R1422" s="191">
        <v>-5</v>
      </c>
      <c r="S1422" s="191">
        <v>0</v>
      </c>
      <c r="T1422" s="191">
        <v>0</v>
      </c>
      <c r="U1422" s="191">
        <v>0</v>
      </c>
      <c r="V1422" s="191">
        <v>0</v>
      </c>
      <c r="W1422" s="191">
        <v>0</v>
      </c>
      <c r="X1422" s="191">
        <v>0</v>
      </c>
      <c r="Y1422" s="191">
        <v>0</v>
      </c>
      <c r="Z1422" s="191">
        <v>99</v>
      </c>
      <c r="AA1422" s="191">
        <v>60</v>
      </c>
      <c r="AB1422" s="191">
        <v>0.5</v>
      </c>
      <c r="AC1422" s="191">
        <v>0</v>
      </c>
      <c r="AD1422" s="191">
        <v>0</v>
      </c>
      <c r="AE1422" s="191">
        <v>0</v>
      </c>
      <c r="AF1422" s="191">
        <v>0</v>
      </c>
      <c r="AG1422" s="191">
        <v>0</v>
      </c>
      <c r="AH1422" s="191">
        <v>0</v>
      </c>
      <c r="AI1422" s="192"/>
    </row>
    <row r="1423" spans="1:35" x14ac:dyDescent="0.25">
      <c r="A1423" s="190" t="s">
        <v>14083</v>
      </c>
      <c r="B1423" s="191" t="s">
        <v>214</v>
      </c>
      <c r="C1423" s="190">
        <v>37942</v>
      </c>
      <c r="D1423" s="191" t="s">
        <v>1503</v>
      </c>
      <c r="E1423" s="191">
        <v>13.8</v>
      </c>
      <c r="F1423" s="191">
        <v>1</v>
      </c>
      <c r="G1423" s="191" t="s">
        <v>221</v>
      </c>
      <c r="H1423" s="191"/>
      <c r="I1423" s="191"/>
      <c r="J1423" s="191"/>
      <c r="K1423" s="191"/>
      <c r="L1423" s="191"/>
      <c r="M1423" s="191" t="s">
        <v>180</v>
      </c>
      <c r="N1423" s="191">
        <v>60</v>
      </c>
      <c r="O1423" s="191">
        <v>1.7</v>
      </c>
      <c r="P1423" s="191">
        <v>-2</v>
      </c>
      <c r="Q1423" s="191">
        <v>-3</v>
      </c>
      <c r="R1423" s="191">
        <v>-5</v>
      </c>
      <c r="S1423" s="191">
        <v>0</v>
      </c>
      <c r="T1423" s="191">
        <v>0</v>
      </c>
      <c r="U1423" s="191">
        <v>0</v>
      </c>
      <c r="V1423" s="191">
        <v>0</v>
      </c>
      <c r="W1423" s="191">
        <v>0</v>
      </c>
      <c r="X1423" s="191">
        <v>0</v>
      </c>
      <c r="Y1423" s="191">
        <v>0</v>
      </c>
      <c r="Z1423" s="191">
        <v>99</v>
      </c>
      <c r="AA1423" s="191">
        <v>60</v>
      </c>
      <c r="AB1423" s="191">
        <v>0.5</v>
      </c>
      <c r="AC1423" s="191">
        <v>0</v>
      </c>
      <c r="AD1423" s="191">
        <v>0</v>
      </c>
      <c r="AE1423" s="191">
        <v>0</v>
      </c>
      <c r="AF1423" s="191">
        <v>0</v>
      </c>
      <c r="AG1423" s="191">
        <v>0</v>
      </c>
      <c r="AH1423" s="191">
        <v>0</v>
      </c>
      <c r="AI1423" s="192"/>
    </row>
    <row r="1424" spans="1:35" x14ac:dyDescent="0.25">
      <c r="A1424" s="193" t="s">
        <v>14084</v>
      </c>
      <c r="B1424" s="194" t="s">
        <v>214</v>
      </c>
      <c r="C1424" s="190">
        <v>37944</v>
      </c>
      <c r="D1424" s="191" t="s">
        <v>1504</v>
      </c>
      <c r="E1424" s="191">
        <v>13.8</v>
      </c>
      <c r="F1424" s="191">
        <v>1</v>
      </c>
      <c r="G1424" s="191" t="s">
        <v>221</v>
      </c>
      <c r="H1424" s="194"/>
      <c r="I1424" s="194"/>
      <c r="J1424" s="194"/>
      <c r="K1424" s="194"/>
      <c r="L1424" s="194"/>
      <c r="M1424" s="191" t="s">
        <v>180</v>
      </c>
      <c r="N1424" s="191">
        <v>60</v>
      </c>
      <c r="O1424" s="191">
        <v>1.7</v>
      </c>
      <c r="P1424" s="191">
        <v>-2</v>
      </c>
      <c r="Q1424" s="191">
        <v>-3</v>
      </c>
      <c r="R1424" s="191">
        <v>-5</v>
      </c>
      <c r="S1424" s="191">
        <v>0</v>
      </c>
      <c r="T1424" s="191">
        <v>0</v>
      </c>
      <c r="U1424" s="191">
        <v>0</v>
      </c>
      <c r="V1424" s="191">
        <v>0</v>
      </c>
      <c r="W1424" s="191">
        <v>0</v>
      </c>
      <c r="X1424" s="191">
        <v>0</v>
      </c>
      <c r="Y1424" s="191">
        <v>0</v>
      </c>
      <c r="Z1424" s="191">
        <v>99</v>
      </c>
      <c r="AA1424" s="191">
        <v>60</v>
      </c>
      <c r="AB1424" s="191">
        <v>0.5</v>
      </c>
      <c r="AC1424" s="191">
        <v>0</v>
      </c>
      <c r="AD1424" s="191">
        <v>0</v>
      </c>
      <c r="AE1424" s="191">
        <v>0</v>
      </c>
      <c r="AF1424" s="191">
        <v>0</v>
      </c>
      <c r="AG1424" s="191">
        <v>0</v>
      </c>
      <c r="AH1424" s="191">
        <v>0</v>
      </c>
      <c r="AI1424" s="192"/>
    </row>
    <row r="1425" spans="1:35" x14ac:dyDescent="0.25">
      <c r="A1425" s="190" t="s">
        <v>14085</v>
      </c>
      <c r="B1425" s="191" t="s">
        <v>214</v>
      </c>
      <c r="C1425" s="190">
        <v>37958</v>
      </c>
      <c r="D1425" s="191" t="s">
        <v>1505</v>
      </c>
      <c r="E1425" s="191">
        <v>13.8</v>
      </c>
      <c r="F1425" s="191">
        <v>1</v>
      </c>
      <c r="G1425" s="191" t="s">
        <v>221</v>
      </c>
      <c r="H1425" s="191"/>
      <c r="I1425" s="191"/>
      <c r="J1425" s="191"/>
      <c r="K1425" s="191"/>
      <c r="L1425" s="191"/>
      <c r="M1425" s="191" t="s">
        <v>180</v>
      </c>
      <c r="N1425" s="191">
        <v>60</v>
      </c>
      <c r="O1425" s="191">
        <v>1.7</v>
      </c>
      <c r="P1425" s="191">
        <v>-2</v>
      </c>
      <c r="Q1425" s="191">
        <v>-3</v>
      </c>
      <c r="R1425" s="191">
        <v>-5</v>
      </c>
      <c r="S1425" s="191">
        <v>0</v>
      </c>
      <c r="T1425" s="191">
        <v>0</v>
      </c>
      <c r="U1425" s="191">
        <v>0</v>
      </c>
      <c r="V1425" s="191">
        <v>0</v>
      </c>
      <c r="W1425" s="191">
        <v>0</v>
      </c>
      <c r="X1425" s="191">
        <v>0</v>
      </c>
      <c r="Y1425" s="191">
        <v>0</v>
      </c>
      <c r="Z1425" s="191">
        <v>99</v>
      </c>
      <c r="AA1425" s="191">
        <v>60</v>
      </c>
      <c r="AB1425" s="191">
        <v>0.5</v>
      </c>
      <c r="AC1425" s="191">
        <v>0</v>
      </c>
      <c r="AD1425" s="191">
        <v>0</v>
      </c>
      <c r="AE1425" s="191">
        <v>0</v>
      </c>
      <c r="AF1425" s="191">
        <v>0</v>
      </c>
      <c r="AG1425" s="191">
        <v>0</v>
      </c>
      <c r="AH1425" s="191">
        <v>0</v>
      </c>
      <c r="AI1425" s="192"/>
    </row>
    <row r="1426" spans="1:35" x14ac:dyDescent="0.25">
      <c r="A1426" s="193" t="s">
        <v>14231</v>
      </c>
      <c r="B1426" s="194" t="s">
        <v>214</v>
      </c>
      <c r="C1426" s="193">
        <v>37963</v>
      </c>
      <c r="D1426" s="194" t="s">
        <v>6598</v>
      </c>
      <c r="E1426" s="194">
        <v>13.8</v>
      </c>
      <c r="F1426" s="194">
        <v>1</v>
      </c>
      <c r="G1426" s="194" t="s">
        <v>221</v>
      </c>
      <c r="H1426" s="194"/>
      <c r="I1426" s="194"/>
      <c r="J1426" s="194"/>
      <c r="K1426" s="194"/>
      <c r="L1426" s="194"/>
      <c r="M1426" s="194" t="s">
        <v>180</v>
      </c>
      <c r="N1426" s="194">
        <v>60</v>
      </c>
      <c r="O1426" s="194">
        <v>1.7</v>
      </c>
      <c r="P1426" s="194">
        <v>-2</v>
      </c>
      <c r="Q1426" s="194">
        <v>-3</v>
      </c>
      <c r="R1426" s="194">
        <v>-5</v>
      </c>
      <c r="S1426" s="194">
        <v>0</v>
      </c>
      <c r="T1426" s="194">
        <v>0</v>
      </c>
      <c r="U1426" s="194">
        <v>0</v>
      </c>
      <c r="V1426" s="194">
        <v>0</v>
      </c>
      <c r="W1426" s="194">
        <v>0</v>
      </c>
      <c r="X1426" s="194">
        <v>0</v>
      </c>
      <c r="Y1426" s="194">
        <v>6.6669999999999993E-2</v>
      </c>
      <c r="Z1426" s="194">
        <v>100</v>
      </c>
      <c r="AA1426" s="194">
        <v>60</v>
      </c>
      <c r="AB1426" s="194">
        <v>0.58330000000000004</v>
      </c>
      <c r="AC1426" s="194"/>
      <c r="AD1426" s="194"/>
      <c r="AE1426" s="194"/>
      <c r="AF1426" s="194"/>
      <c r="AG1426" s="194"/>
      <c r="AH1426" s="194"/>
      <c r="AI1426" s="195"/>
    </row>
    <row r="1427" spans="1:35" x14ac:dyDescent="0.25">
      <c r="A1427" s="190" t="s">
        <v>14086</v>
      </c>
      <c r="B1427" s="191" t="s">
        <v>214</v>
      </c>
      <c r="C1427" s="190">
        <v>38071</v>
      </c>
      <c r="D1427" s="191" t="s">
        <v>1506</v>
      </c>
      <c r="E1427" s="191">
        <v>13.8</v>
      </c>
      <c r="F1427" s="191">
        <v>1</v>
      </c>
      <c r="G1427" s="191" t="s">
        <v>221</v>
      </c>
      <c r="H1427" s="191"/>
      <c r="I1427" s="191"/>
      <c r="J1427" s="191"/>
      <c r="K1427" s="191"/>
      <c r="L1427" s="191"/>
      <c r="M1427" s="191" t="s">
        <v>180</v>
      </c>
      <c r="N1427" s="191">
        <v>60</v>
      </c>
      <c r="O1427" s="191">
        <v>-3</v>
      </c>
      <c r="P1427" s="191">
        <v>3</v>
      </c>
      <c r="Q1427" s="191">
        <v>0</v>
      </c>
      <c r="R1427" s="191">
        <v>0</v>
      </c>
      <c r="S1427" s="191">
        <v>0</v>
      </c>
      <c r="T1427" s="191">
        <v>0</v>
      </c>
      <c r="U1427" s="191">
        <v>0</v>
      </c>
      <c r="V1427" s="191">
        <v>0</v>
      </c>
      <c r="W1427" s="191">
        <v>0</v>
      </c>
      <c r="X1427" s="191">
        <v>0</v>
      </c>
      <c r="Y1427" s="191">
        <v>0</v>
      </c>
      <c r="Z1427" s="191">
        <v>0</v>
      </c>
      <c r="AA1427" s="191">
        <v>0</v>
      </c>
      <c r="AB1427" s="191">
        <v>0</v>
      </c>
      <c r="AC1427" s="191">
        <v>0</v>
      </c>
      <c r="AD1427" s="191">
        <v>0</v>
      </c>
      <c r="AE1427" s="191">
        <v>0</v>
      </c>
      <c r="AF1427" s="191">
        <v>0</v>
      </c>
      <c r="AG1427" s="191">
        <v>0</v>
      </c>
      <c r="AH1427" s="191">
        <v>0</v>
      </c>
      <c r="AI1427" s="192">
        <v>0</v>
      </c>
    </row>
    <row r="1428" spans="1:35" x14ac:dyDescent="0.25">
      <c r="A1428" s="193" t="s">
        <v>14087</v>
      </c>
      <c r="B1428" s="194" t="s">
        <v>214</v>
      </c>
      <c r="C1428" s="193">
        <v>38079</v>
      </c>
      <c r="D1428" s="194" t="s">
        <v>1507</v>
      </c>
      <c r="E1428" s="194">
        <v>13.8</v>
      </c>
      <c r="F1428" s="194">
        <v>2</v>
      </c>
      <c r="G1428" s="194" t="s">
        <v>221</v>
      </c>
      <c r="H1428" s="194"/>
      <c r="I1428" s="194"/>
      <c r="J1428" s="194"/>
      <c r="K1428" s="194"/>
      <c r="L1428" s="194"/>
      <c r="M1428" s="194" t="s">
        <v>180</v>
      </c>
      <c r="N1428" s="194">
        <v>60</v>
      </c>
      <c r="O1428" s="194">
        <v>-3</v>
      </c>
      <c r="P1428" s="194">
        <v>3</v>
      </c>
      <c r="Q1428" s="194">
        <v>0</v>
      </c>
      <c r="R1428" s="194">
        <v>0</v>
      </c>
      <c r="S1428" s="194">
        <v>0</v>
      </c>
      <c r="T1428" s="194">
        <v>0</v>
      </c>
      <c r="U1428" s="194">
        <v>0</v>
      </c>
      <c r="V1428" s="194">
        <v>0</v>
      </c>
      <c r="W1428" s="194">
        <v>0</v>
      </c>
      <c r="X1428" s="194">
        <v>0</v>
      </c>
      <c r="Y1428" s="194">
        <v>0</v>
      </c>
      <c r="Z1428" s="194">
        <v>0</v>
      </c>
      <c r="AA1428" s="194">
        <v>0</v>
      </c>
      <c r="AB1428" s="194">
        <v>0</v>
      </c>
      <c r="AC1428" s="194">
        <v>0</v>
      </c>
      <c r="AD1428" s="194">
        <v>0</v>
      </c>
      <c r="AE1428" s="194">
        <v>0</v>
      </c>
      <c r="AF1428" s="194">
        <v>0</v>
      </c>
      <c r="AG1428" s="194">
        <v>0</v>
      </c>
      <c r="AH1428" s="194">
        <v>0</v>
      </c>
      <c r="AI1428" s="195">
        <v>0</v>
      </c>
    </row>
    <row r="1429" spans="1:35" x14ac:dyDescent="0.25">
      <c r="A1429" s="190" t="s">
        <v>14088</v>
      </c>
      <c r="B1429" s="191" t="s">
        <v>214</v>
      </c>
      <c r="C1429" s="190">
        <v>38080</v>
      </c>
      <c r="D1429" s="191" t="s">
        <v>1508</v>
      </c>
      <c r="E1429" s="191">
        <v>13.8</v>
      </c>
      <c r="F1429" s="191">
        <v>3</v>
      </c>
      <c r="G1429" s="191" t="s">
        <v>221</v>
      </c>
      <c r="H1429" s="191"/>
      <c r="I1429" s="191"/>
      <c r="J1429" s="191"/>
      <c r="K1429" s="191"/>
      <c r="L1429" s="191"/>
      <c r="M1429" s="191" t="s">
        <v>180</v>
      </c>
      <c r="N1429" s="191">
        <v>60</v>
      </c>
      <c r="O1429" s="191">
        <v>-3</v>
      </c>
      <c r="P1429" s="191">
        <v>-1</v>
      </c>
      <c r="Q1429" s="191">
        <v>1.6</v>
      </c>
      <c r="R1429" s="191">
        <v>1.8</v>
      </c>
      <c r="S1429" s="191">
        <v>0</v>
      </c>
      <c r="T1429" s="191">
        <v>0</v>
      </c>
      <c r="U1429" s="191">
        <v>0</v>
      </c>
      <c r="V1429" s="191">
        <v>0</v>
      </c>
      <c r="W1429" s="191">
        <v>0</v>
      </c>
      <c r="X1429" s="191">
        <v>0</v>
      </c>
      <c r="Y1429" s="191">
        <v>0.5</v>
      </c>
      <c r="Z1429" s="191">
        <v>180</v>
      </c>
      <c r="AA1429" s="191">
        <v>180</v>
      </c>
      <c r="AB1429" s="191">
        <v>0.5</v>
      </c>
      <c r="AC1429" s="191">
        <v>0</v>
      </c>
      <c r="AD1429" s="191">
        <v>0</v>
      </c>
      <c r="AE1429" s="191">
        <v>0</v>
      </c>
      <c r="AF1429" s="191">
        <v>0</v>
      </c>
      <c r="AG1429" s="191">
        <v>0</v>
      </c>
      <c r="AH1429" s="191">
        <v>0</v>
      </c>
      <c r="AI1429" s="192">
        <v>0</v>
      </c>
    </row>
    <row r="1430" spans="1:35" x14ac:dyDescent="0.25">
      <c r="A1430" s="193" t="s">
        <v>13988</v>
      </c>
      <c r="B1430" s="194" t="s">
        <v>214</v>
      </c>
      <c r="C1430" s="193">
        <v>38102</v>
      </c>
      <c r="D1430" s="194" t="s">
        <v>1469</v>
      </c>
      <c r="E1430" s="194">
        <v>13.8</v>
      </c>
      <c r="F1430" s="194">
        <v>1</v>
      </c>
      <c r="G1430" s="194" t="s">
        <v>221</v>
      </c>
      <c r="H1430" s="194"/>
      <c r="I1430" s="194"/>
      <c r="J1430" s="194"/>
      <c r="K1430" s="194"/>
      <c r="L1430" s="194"/>
      <c r="M1430" s="194" t="s">
        <v>180</v>
      </c>
      <c r="N1430" s="194">
        <v>60</v>
      </c>
      <c r="O1430" s="194">
        <v>-6</v>
      </c>
      <c r="P1430" s="194">
        <v>3</v>
      </c>
      <c r="Q1430" s="194">
        <v>0</v>
      </c>
      <c r="R1430" s="194">
        <v>0</v>
      </c>
      <c r="S1430" s="194">
        <v>0</v>
      </c>
      <c r="T1430" s="194">
        <v>0</v>
      </c>
      <c r="U1430" s="194">
        <v>0</v>
      </c>
      <c r="V1430" s="194">
        <v>0</v>
      </c>
      <c r="W1430" s="194">
        <v>0</v>
      </c>
      <c r="X1430" s="194">
        <v>0</v>
      </c>
      <c r="Y1430" s="194">
        <v>0.1</v>
      </c>
      <c r="Z1430" s="194">
        <v>0.5</v>
      </c>
      <c r="AA1430" s="194">
        <v>0</v>
      </c>
      <c r="AB1430" s="194">
        <v>0</v>
      </c>
      <c r="AC1430" s="194">
        <v>0</v>
      </c>
      <c r="AD1430" s="194">
        <v>0</v>
      </c>
      <c r="AE1430" s="194">
        <v>0</v>
      </c>
      <c r="AF1430" s="194">
        <v>0</v>
      </c>
      <c r="AG1430" s="194">
        <v>0</v>
      </c>
      <c r="AH1430" s="194">
        <v>0</v>
      </c>
      <c r="AI1430" s="195">
        <v>0</v>
      </c>
    </row>
    <row r="1431" spans="1:35" x14ac:dyDescent="0.25">
      <c r="A1431" s="190" t="s">
        <v>13989</v>
      </c>
      <c r="B1431" s="191" t="s">
        <v>214</v>
      </c>
      <c r="C1431" s="190">
        <v>38104</v>
      </c>
      <c r="D1431" s="191" t="s">
        <v>1470</v>
      </c>
      <c r="E1431" s="191">
        <v>13.8</v>
      </c>
      <c r="F1431" s="191">
        <v>1</v>
      </c>
      <c r="G1431" s="191" t="s">
        <v>221</v>
      </c>
      <c r="H1431" s="191"/>
      <c r="I1431" s="191"/>
      <c r="J1431" s="191"/>
      <c r="K1431" s="191"/>
      <c r="L1431" s="191"/>
      <c r="M1431" s="191" t="s">
        <v>180</v>
      </c>
      <c r="N1431" s="191">
        <v>60</v>
      </c>
      <c r="O1431" s="191">
        <v>-6</v>
      </c>
      <c r="P1431" s="191">
        <v>3</v>
      </c>
      <c r="Q1431" s="191">
        <v>0</v>
      </c>
      <c r="R1431" s="191">
        <v>0</v>
      </c>
      <c r="S1431" s="191">
        <v>0</v>
      </c>
      <c r="T1431" s="191">
        <v>0</v>
      </c>
      <c r="U1431" s="191">
        <v>0</v>
      </c>
      <c r="V1431" s="191">
        <v>0</v>
      </c>
      <c r="W1431" s="191">
        <v>0</v>
      </c>
      <c r="X1431" s="191">
        <v>0</v>
      </c>
      <c r="Y1431" s="191">
        <v>0.1</v>
      </c>
      <c r="Z1431" s="191">
        <v>0.5</v>
      </c>
      <c r="AA1431" s="191">
        <v>0</v>
      </c>
      <c r="AB1431" s="191">
        <v>0</v>
      </c>
      <c r="AC1431" s="191">
        <v>0</v>
      </c>
      <c r="AD1431" s="191">
        <v>0</v>
      </c>
      <c r="AE1431" s="191">
        <v>0</v>
      </c>
      <c r="AF1431" s="191">
        <v>0</v>
      </c>
      <c r="AG1431" s="191">
        <v>0</v>
      </c>
      <c r="AH1431" s="191">
        <v>0</v>
      </c>
      <c r="AI1431" s="192">
        <v>0</v>
      </c>
    </row>
    <row r="1432" spans="1:35" x14ac:dyDescent="0.25">
      <c r="A1432" s="193" t="s">
        <v>13882</v>
      </c>
      <c r="B1432" s="194" t="s">
        <v>214</v>
      </c>
      <c r="C1432" s="190">
        <v>38106</v>
      </c>
      <c r="D1432" s="191" t="s">
        <v>3887</v>
      </c>
      <c r="E1432" s="191">
        <v>13.8</v>
      </c>
      <c r="F1432" s="191">
        <v>1</v>
      </c>
      <c r="G1432" s="191" t="s">
        <v>221</v>
      </c>
      <c r="H1432" s="194"/>
      <c r="I1432" s="194"/>
      <c r="J1432" s="194"/>
      <c r="K1432" s="194"/>
      <c r="L1432" s="194"/>
      <c r="M1432" s="191" t="s">
        <v>180</v>
      </c>
      <c r="N1432" s="191">
        <v>60</v>
      </c>
      <c r="O1432" s="191">
        <v>-2.7</v>
      </c>
      <c r="P1432" s="191">
        <v>-2.2000000000000002</v>
      </c>
      <c r="Q1432" s="191">
        <v>-1.6</v>
      </c>
      <c r="R1432" s="191">
        <v>-0.6</v>
      </c>
      <c r="S1432" s="191">
        <v>0.6</v>
      </c>
      <c r="T1432" s="191">
        <v>1.6</v>
      </c>
      <c r="U1432" s="191">
        <v>0</v>
      </c>
      <c r="V1432" s="191">
        <v>0</v>
      </c>
      <c r="W1432" s="191">
        <v>0</v>
      </c>
      <c r="X1432" s="191">
        <v>0</v>
      </c>
      <c r="Y1432" s="191">
        <v>0.75</v>
      </c>
      <c r="Z1432" s="191">
        <v>7.5</v>
      </c>
      <c r="AA1432" s="191">
        <v>30</v>
      </c>
      <c r="AB1432" s="191">
        <v>180</v>
      </c>
      <c r="AC1432" s="191">
        <v>180</v>
      </c>
      <c r="AD1432" s="191">
        <v>30</v>
      </c>
      <c r="AE1432" s="191">
        <v>0</v>
      </c>
      <c r="AF1432" s="191">
        <v>0</v>
      </c>
      <c r="AG1432" s="191">
        <v>0</v>
      </c>
      <c r="AH1432" s="191">
        <v>0</v>
      </c>
      <c r="AI1432" s="192">
        <v>0</v>
      </c>
    </row>
    <row r="1433" spans="1:35" x14ac:dyDescent="0.25">
      <c r="A1433" s="190" t="s">
        <v>13883</v>
      </c>
      <c r="B1433" s="191" t="s">
        <v>214</v>
      </c>
      <c r="C1433" s="190">
        <v>38108</v>
      </c>
      <c r="D1433" s="191" t="s">
        <v>3888</v>
      </c>
      <c r="E1433" s="191">
        <v>13.8</v>
      </c>
      <c r="F1433" s="191">
        <v>1</v>
      </c>
      <c r="G1433" s="191" t="s">
        <v>221</v>
      </c>
      <c r="H1433" s="191"/>
      <c r="I1433" s="191"/>
      <c r="J1433" s="191"/>
      <c r="K1433" s="191"/>
      <c r="L1433" s="191"/>
      <c r="M1433" s="191" t="s">
        <v>180</v>
      </c>
      <c r="N1433" s="191">
        <v>60</v>
      </c>
      <c r="O1433" s="191">
        <v>-2.7</v>
      </c>
      <c r="P1433" s="191">
        <v>-2.2000000000000002</v>
      </c>
      <c r="Q1433" s="191">
        <v>-1.6</v>
      </c>
      <c r="R1433" s="191">
        <v>-0.6</v>
      </c>
      <c r="S1433" s="191">
        <v>0.6</v>
      </c>
      <c r="T1433" s="191">
        <v>1.6</v>
      </c>
      <c r="U1433" s="191">
        <v>0</v>
      </c>
      <c r="V1433" s="191">
        <v>0</v>
      </c>
      <c r="W1433" s="191">
        <v>0</v>
      </c>
      <c r="X1433" s="191">
        <v>0</v>
      </c>
      <c r="Y1433" s="191">
        <v>0.75</v>
      </c>
      <c r="Z1433" s="191">
        <v>7.5</v>
      </c>
      <c r="AA1433" s="191">
        <v>30</v>
      </c>
      <c r="AB1433" s="191">
        <v>180</v>
      </c>
      <c r="AC1433" s="191">
        <v>180</v>
      </c>
      <c r="AD1433" s="191">
        <v>30</v>
      </c>
      <c r="AE1433" s="191">
        <v>0</v>
      </c>
      <c r="AF1433" s="191">
        <v>0</v>
      </c>
      <c r="AG1433" s="191">
        <v>0</v>
      </c>
      <c r="AH1433" s="191">
        <v>0</v>
      </c>
      <c r="AI1433" s="192">
        <v>0</v>
      </c>
    </row>
    <row r="1434" spans="1:35" x14ac:dyDescent="0.25">
      <c r="A1434" s="193" t="s">
        <v>13884</v>
      </c>
      <c r="B1434" s="194" t="s">
        <v>214</v>
      </c>
      <c r="C1434" s="193">
        <v>38110</v>
      </c>
      <c r="D1434" s="194" t="s">
        <v>3889</v>
      </c>
      <c r="E1434" s="194">
        <v>13.8</v>
      </c>
      <c r="F1434" s="194">
        <v>1</v>
      </c>
      <c r="G1434" s="194" t="s">
        <v>221</v>
      </c>
      <c r="H1434" s="194"/>
      <c r="I1434" s="194"/>
      <c r="J1434" s="194"/>
      <c r="K1434" s="194"/>
      <c r="L1434" s="194"/>
      <c r="M1434" s="194" t="s">
        <v>180</v>
      </c>
      <c r="N1434" s="194">
        <v>60</v>
      </c>
      <c r="O1434" s="194">
        <v>-2.7</v>
      </c>
      <c r="P1434" s="194">
        <v>-2.2000000000000002</v>
      </c>
      <c r="Q1434" s="194">
        <v>-1.6</v>
      </c>
      <c r="R1434" s="194">
        <v>-0.6</v>
      </c>
      <c r="S1434" s="194">
        <v>0.6</v>
      </c>
      <c r="T1434" s="194">
        <v>1.6</v>
      </c>
      <c r="U1434" s="194">
        <v>0</v>
      </c>
      <c r="V1434" s="194">
        <v>0</v>
      </c>
      <c r="W1434" s="194">
        <v>0</v>
      </c>
      <c r="X1434" s="194">
        <v>0</v>
      </c>
      <c r="Y1434" s="194">
        <v>0.75</v>
      </c>
      <c r="Z1434" s="194">
        <v>7.5</v>
      </c>
      <c r="AA1434" s="194">
        <v>30</v>
      </c>
      <c r="AB1434" s="194">
        <v>180</v>
      </c>
      <c r="AC1434" s="194">
        <v>180</v>
      </c>
      <c r="AD1434" s="194">
        <v>30</v>
      </c>
      <c r="AE1434" s="194">
        <v>0</v>
      </c>
      <c r="AF1434" s="194">
        <v>0</v>
      </c>
      <c r="AG1434" s="194">
        <v>0</v>
      </c>
      <c r="AH1434" s="194">
        <v>0</v>
      </c>
      <c r="AI1434" s="195">
        <v>0</v>
      </c>
    </row>
    <row r="1435" spans="1:35" x14ac:dyDescent="0.25">
      <c r="A1435" s="190" t="s">
        <v>13885</v>
      </c>
      <c r="B1435" s="191" t="s">
        <v>214</v>
      </c>
      <c r="C1435" s="190">
        <v>38112</v>
      </c>
      <c r="D1435" s="191" t="s">
        <v>3890</v>
      </c>
      <c r="E1435" s="191">
        <v>13.8</v>
      </c>
      <c r="F1435" s="191">
        <v>1</v>
      </c>
      <c r="G1435" s="191" t="s">
        <v>221</v>
      </c>
      <c r="H1435" s="191"/>
      <c r="I1435" s="191"/>
      <c r="J1435" s="191"/>
      <c r="K1435" s="191"/>
      <c r="L1435" s="191"/>
      <c r="M1435" s="191" t="s">
        <v>180</v>
      </c>
      <c r="N1435" s="191">
        <v>60</v>
      </c>
      <c r="O1435" s="191">
        <v>-2.7</v>
      </c>
      <c r="P1435" s="191">
        <v>-2.2000000000000002</v>
      </c>
      <c r="Q1435" s="191">
        <v>-1.6</v>
      </c>
      <c r="R1435" s="191">
        <v>-0.6</v>
      </c>
      <c r="S1435" s="191">
        <v>0.6</v>
      </c>
      <c r="T1435" s="191">
        <v>1.6</v>
      </c>
      <c r="U1435" s="191">
        <v>0</v>
      </c>
      <c r="V1435" s="191">
        <v>0</v>
      </c>
      <c r="W1435" s="191">
        <v>0</v>
      </c>
      <c r="X1435" s="191">
        <v>0</v>
      </c>
      <c r="Y1435" s="191">
        <v>0.75</v>
      </c>
      <c r="Z1435" s="191">
        <v>7.5</v>
      </c>
      <c r="AA1435" s="191">
        <v>30</v>
      </c>
      <c r="AB1435" s="191">
        <v>180</v>
      </c>
      <c r="AC1435" s="191">
        <v>180</v>
      </c>
      <c r="AD1435" s="191">
        <v>30</v>
      </c>
      <c r="AE1435" s="191">
        <v>0</v>
      </c>
      <c r="AF1435" s="191">
        <v>0</v>
      </c>
      <c r="AG1435" s="191">
        <v>0</v>
      </c>
      <c r="AH1435" s="191">
        <v>0</v>
      </c>
      <c r="AI1435" s="192">
        <v>0</v>
      </c>
    </row>
    <row r="1436" spans="1:35" x14ac:dyDescent="0.25">
      <c r="A1436" s="193" t="s">
        <v>13980</v>
      </c>
      <c r="B1436" s="194" t="s">
        <v>214</v>
      </c>
      <c r="C1436" s="193">
        <v>38114</v>
      </c>
      <c r="D1436" s="194" t="s">
        <v>3891</v>
      </c>
      <c r="E1436" s="194">
        <v>13.8</v>
      </c>
      <c r="F1436" s="194">
        <v>1</v>
      </c>
      <c r="G1436" s="194" t="s">
        <v>221</v>
      </c>
      <c r="H1436" s="194"/>
      <c r="I1436" s="194"/>
      <c r="J1436" s="194"/>
      <c r="K1436" s="194"/>
      <c r="L1436" s="194"/>
      <c r="M1436" s="194" t="s">
        <v>180</v>
      </c>
      <c r="N1436" s="194">
        <v>60</v>
      </c>
      <c r="O1436" s="194">
        <v>-2.7</v>
      </c>
      <c r="P1436" s="194">
        <v>-2.2000000000000002</v>
      </c>
      <c r="Q1436" s="194">
        <v>-1.6</v>
      </c>
      <c r="R1436" s="194">
        <v>-0.6</v>
      </c>
      <c r="S1436" s="194">
        <v>0.6</v>
      </c>
      <c r="T1436" s="194">
        <v>1.6</v>
      </c>
      <c r="U1436" s="194">
        <v>0</v>
      </c>
      <c r="V1436" s="194">
        <v>0</v>
      </c>
      <c r="W1436" s="194">
        <v>0</v>
      </c>
      <c r="X1436" s="194">
        <v>0</v>
      </c>
      <c r="Y1436" s="194">
        <v>0.75</v>
      </c>
      <c r="Z1436" s="194">
        <v>7.5</v>
      </c>
      <c r="AA1436" s="194">
        <v>30</v>
      </c>
      <c r="AB1436" s="194">
        <v>180</v>
      </c>
      <c r="AC1436" s="194">
        <v>180</v>
      </c>
      <c r="AD1436" s="194">
        <v>30</v>
      </c>
      <c r="AE1436" s="194">
        <v>0</v>
      </c>
      <c r="AF1436" s="194">
        <v>0</v>
      </c>
      <c r="AG1436" s="191">
        <v>0</v>
      </c>
      <c r="AH1436" s="194">
        <v>0</v>
      </c>
      <c r="AI1436" s="192">
        <v>0</v>
      </c>
    </row>
    <row r="1437" spans="1:35" x14ac:dyDescent="0.25">
      <c r="A1437" s="193" t="s">
        <v>13878</v>
      </c>
      <c r="B1437" s="194" t="s">
        <v>214</v>
      </c>
      <c r="C1437" s="193">
        <v>38123</v>
      </c>
      <c r="D1437" s="194" t="s">
        <v>1429</v>
      </c>
      <c r="E1437" s="194">
        <v>16.5</v>
      </c>
      <c r="F1437" s="194">
        <v>1</v>
      </c>
      <c r="G1437" s="194" t="s">
        <v>221</v>
      </c>
      <c r="H1437" s="194"/>
      <c r="I1437" s="194"/>
      <c r="J1437" s="194"/>
      <c r="K1437" s="194"/>
      <c r="L1437" s="194"/>
      <c r="M1437" s="194" t="s">
        <v>180</v>
      </c>
      <c r="N1437" s="194">
        <v>60</v>
      </c>
      <c r="O1437" s="194">
        <v>-2.4</v>
      </c>
      <c r="P1437" s="194">
        <v>-2</v>
      </c>
      <c r="Q1437" s="194">
        <v>-1.6</v>
      </c>
      <c r="R1437" s="194">
        <v>3</v>
      </c>
      <c r="S1437" s="194">
        <v>0</v>
      </c>
      <c r="T1437" s="194">
        <v>0</v>
      </c>
      <c r="U1437" s="194">
        <v>0</v>
      </c>
      <c r="V1437" s="194">
        <v>0</v>
      </c>
      <c r="W1437" s="194">
        <v>0</v>
      </c>
      <c r="X1437" s="194">
        <v>0</v>
      </c>
      <c r="Y1437" s="194">
        <v>7.5</v>
      </c>
      <c r="Z1437" s="194">
        <v>30</v>
      </c>
      <c r="AA1437" s="194">
        <v>90</v>
      </c>
      <c r="AB1437" s="194">
        <v>0.5</v>
      </c>
      <c r="AC1437" s="194">
        <v>0</v>
      </c>
      <c r="AD1437" s="194">
        <v>0</v>
      </c>
      <c r="AE1437" s="194">
        <v>0</v>
      </c>
      <c r="AF1437" s="194">
        <v>0</v>
      </c>
      <c r="AG1437" s="194">
        <v>0</v>
      </c>
      <c r="AH1437" s="194">
        <v>0</v>
      </c>
      <c r="AI1437" s="195">
        <v>0</v>
      </c>
    </row>
    <row r="1438" spans="1:35" x14ac:dyDescent="0.25">
      <c r="A1438" s="190" t="s">
        <v>13879</v>
      </c>
      <c r="B1438" s="191" t="s">
        <v>214</v>
      </c>
      <c r="C1438" s="190">
        <v>38124</v>
      </c>
      <c r="D1438" s="191" t="s">
        <v>1430</v>
      </c>
      <c r="E1438" s="191">
        <v>13.8</v>
      </c>
      <c r="F1438" s="191">
        <v>1</v>
      </c>
      <c r="G1438" s="191" t="s">
        <v>221</v>
      </c>
      <c r="H1438" s="191"/>
      <c r="I1438" s="191"/>
      <c r="J1438" s="191"/>
      <c r="K1438" s="191"/>
      <c r="L1438" s="191"/>
      <c r="M1438" s="191" t="s">
        <v>180</v>
      </c>
      <c r="N1438" s="191">
        <v>60</v>
      </c>
      <c r="O1438" s="191">
        <v>-2.4</v>
      </c>
      <c r="P1438" s="191">
        <v>-2</v>
      </c>
      <c r="Q1438" s="191">
        <v>-1.6</v>
      </c>
      <c r="R1438" s="191">
        <v>3</v>
      </c>
      <c r="S1438" s="191">
        <v>0</v>
      </c>
      <c r="T1438" s="191">
        <v>0</v>
      </c>
      <c r="U1438" s="191">
        <v>0</v>
      </c>
      <c r="V1438" s="191">
        <v>0</v>
      </c>
      <c r="W1438" s="191">
        <v>0</v>
      </c>
      <c r="X1438" s="191">
        <v>0</v>
      </c>
      <c r="Y1438" s="191">
        <v>7.5</v>
      </c>
      <c r="Z1438" s="191">
        <v>30</v>
      </c>
      <c r="AA1438" s="191">
        <v>90</v>
      </c>
      <c r="AB1438" s="191">
        <v>0.5</v>
      </c>
      <c r="AC1438" s="191">
        <v>0</v>
      </c>
      <c r="AD1438" s="191">
        <v>0</v>
      </c>
      <c r="AE1438" s="191">
        <v>0</v>
      </c>
      <c r="AF1438" s="191">
        <v>0</v>
      </c>
      <c r="AG1438" s="191">
        <v>0</v>
      </c>
      <c r="AH1438" s="191">
        <v>0</v>
      </c>
      <c r="AI1438" s="192">
        <v>0</v>
      </c>
    </row>
    <row r="1439" spans="1:35" x14ac:dyDescent="0.25">
      <c r="A1439" s="190" t="s">
        <v>14168</v>
      </c>
      <c r="B1439" s="191" t="s">
        <v>214</v>
      </c>
      <c r="C1439" s="190">
        <v>38207</v>
      </c>
      <c r="D1439" s="191" t="s">
        <v>1530</v>
      </c>
      <c r="E1439" s="191">
        <v>0.34</v>
      </c>
      <c r="F1439" s="191">
        <v>1</v>
      </c>
      <c r="G1439" s="191" t="s">
        <v>221</v>
      </c>
      <c r="H1439" s="191"/>
      <c r="I1439" s="191"/>
      <c r="J1439" s="191"/>
      <c r="K1439" s="191"/>
      <c r="L1439" s="191"/>
      <c r="M1439" s="191" t="s">
        <v>180</v>
      </c>
      <c r="N1439" s="191">
        <v>60</v>
      </c>
      <c r="O1439" s="191">
        <v>-1.6</v>
      </c>
      <c r="P1439" s="191">
        <v>-2</v>
      </c>
      <c r="Q1439" s="191">
        <v>-2.4</v>
      </c>
      <c r="R1439" s="191">
        <v>-3</v>
      </c>
      <c r="S1439" s="191">
        <v>3</v>
      </c>
      <c r="T1439" s="191">
        <v>0</v>
      </c>
      <c r="U1439" s="191">
        <v>0</v>
      </c>
      <c r="V1439" s="191">
        <v>0</v>
      </c>
      <c r="W1439" s="191">
        <v>0</v>
      </c>
      <c r="X1439" s="191">
        <v>0</v>
      </c>
      <c r="Y1439" s="191">
        <v>90</v>
      </c>
      <c r="Z1439" s="191">
        <v>30</v>
      </c>
      <c r="AA1439" s="191">
        <v>7.5</v>
      </c>
      <c r="AB1439" s="191">
        <v>0</v>
      </c>
      <c r="AC1439" s="191">
        <v>0.5</v>
      </c>
      <c r="AD1439" s="191">
        <v>0</v>
      </c>
      <c r="AE1439" s="191">
        <v>0</v>
      </c>
      <c r="AF1439" s="191">
        <v>0</v>
      </c>
      <c r="AG1439" s="191">
        <v>0</v>
      </c>
      <c r="AH1439" s="191">
        <v>0</v>
      </c>
      <c r="AI1439" s="192"/>
    </row>
    <row r="1440" spans="1:35" x14ac:dyDescent="0.25">
      <c r="A1440" s="190" t="s">
        <v>13775</v>
      </c>
      <c r="B1440" s="191" t="s">
        <v>214</v>
      </c>
      <c r="C1440" s="190">
        <v>38330</v>
      </c>
      <c r="D1440" s="191" t="s">
        <v>3892</v>
      </c>
      <c r="E1440" s="191">
        <v>0.48</v>
      </c>
      <c r="F1440" s="191">
        <v>1</v>
      </c>
      <c r="G1440" s="191">
        <v>38325</v>
      </c>
      <c r="H1440" s="191" t="s">
        <v>6548</v>
      </c>
      <c r="I1440" s="191">
        <v>13.8</v>
      </c>
      <c r="J1440" s="191">
        <v>1</v>
      </c>
      <c r="K1440" s="191">
        <v>1</v>
      </c>
      <c r="L1440" s="191" t="s">
        <v>221</v>
      </c>
      <c r="M1440" s="191" t="s">
        <v>180</v>
      </c>
      <c r="N1440" s="191">
        <v>60</v>
      </c>
      <c r="O1440" s="191">
        <v>2</v>
      </c>
      <c r="P1440" s="191">
        <v>2</v>
      </c>
      <c r="Q1440" s="191">
        <v>-2</v>
      </c>
      <c r="R1440" s="191">
        <v>-2</v>
      </c>
      <c r="S1440" s="191">
        <v>0</v>
      </c>
      <c r="T1440" s="191">
        <v>0</v>
      </c>
      <c r="U1440" s="191">
        <v>0</v>
      </c>
      <c r="V1440" s="191">
        <v>0</v>
      </c>
      <c r="W1440" s="191">
        <v>0</v>
      </c>
      <c r="X1440" s="191">
        <v>0</v>
      </c>
      <c r="Y1440" s="191">
        <v>0.2</v>
      </c>
      <c r="Z1440" s="191">
        <v>0.2</v>
      </c>
      <c r="AA1440" s="191">
        <v>0.2</v>
      </c>
      <c r="AB1440" s="191">
        <v>0.2</v>
      </c>
      <c r="AC1440" s="191">
        <v>0</v>
      </c>
      <c r="AD1440" s="191">
        <v>0</v>
      </c>
      <c r="AE1440" s="191">
        <v>0</v>
      </c>
      <c r="AF1440" s="191">
        <v>0</v>
      </c>
      <c r="AG1440" s="191">
        <v>0</v>
      </c>
      <c r="AH1440" s="191">
        <v>8.3339999999999994E-3</v>
      </c>
      <c r="AI1440" s="192">
        <v>0</v>
      </c>
    </row>
    <row r="1441" spans="1:35" x14ac:dyDescent="0.25">
      <c r="A1441" s="190" t="s">
        <v>14089</v>
      </c>
      <c r="B1441" s="191" t="s">
        <v>214</v>
      </c>
      <c r="C1441" s="190">
        <v>38351</v>
      </c>
      <c r="D1441" s="191" t="s">
        <v>3893</v>
      </c>
      <c r="E1441" s="191">
        <v>13.8</v>
      </c>
      <c r="F1441" s="191">
        <v>1</v>
      </c>
      <c r="G1441" s="191" t="s">
        <v>221</v>
      </c>
      <c r="H1441" s="191"/>
      <c r="I1441" s="191"/>
      <c r="J1441" s="191"/>
      <c r="K1441" s="191"/>
      <c r="L1441" s="191"/>
      <c r="M1441" s="191" t="s">
        <v>180</v>
      </c>
      <c r="N1441" s="191">
        <v>60</v>
      </c>
      <c r="O1441" s="191">
        <v>1.5</v>
      </c>
      <c r="P1441" s="191">
        <v>-1.5</v>
      </c>
      <c r="Q1441" s="191">
        <v>0</v>
      </c>
      <c r="R1441" s="191">
        <v>0</v>
      </c>
      <c r="S1441" s="191">
        <v>0</v>
      </c>
      <c r="T1441" s="191">
        <v>0</v>
      </c>
      <c r="U1441" s="191">
        <v>0</v>
      </c>
      <c r="V1441" s="191">
        <v>0</v>
      </c>
      <c r="W1441" s="191">
        <v>0</v>
      </c>
      <c r="X1441" s="191">
        <v>0</v>
      </c>
      <c r="Y1441" s="191">
        <v>180</v>
      </c>
      <c r="Z1441" s="191">
        <v>180</v>
      </c>
      <c r="AA1441" s="191">
        <v>0</v>
      </c>
      <c r="AB1441" s="191">
        <v>0</v>
      </c>
      <c r="AC1441" s="191">
        <v>0</v>
      </c>
      <c r="AD1441" s="191">
        <v>0</v>
      </c>
      <c r="AE1441" s="191">
        <v>0</v>
      </c>
      <c r="AF1441" s="191">
        <v>0</v>
      </c>
      <c r="AG1441" s="191">
        <v>0</v>
      </c>
      <c r="AH1441" s="191">
        <v>0</v>
      </c>
      <c r="AI1441" s="192"/>
    </row>
    <row r="1442" spans="1:35" x14ac:dyDescent="0.25">
      <c r="A1442" s="193" t="s">
        <v>14090</v>
      </c>
      <c r="B1442" s="194" t="s">
        <v>214</v>
      </c>
      <c r="C1442" s="193">
        <v>38353</v>
      </c>
      <c r="D1442" s="194" t="s">
        <v>3894</v>
      </c>
      <c r="E1442" s="194">
        <v>13.8</v>
      </c>
      <c r="F1442" s="194">
        <v>1</v>
      </c>
      <c r="G1442" s="194" t="s">
        <v>221</v>
      </c>
      <c r="H1442" s="194"/>
      <c r="I1442" s="194"/>
      <c r="J1442" s="194"/>
      <c r="K1442" s="194"/>
      <c r="L1442" s="194"/>
      <c r="M1442" s="194" t="s">
        <v>180</v>
      </c>
      <c r="N1442" s="194">
        <v>60</v>
      </c>
      <c r="O1442" s="194">
        <v>1.5</v>
      </c>
      <c r="P1442" s="194">
        <v>-1.5</v>
      </c>
      <c r="Q1442" s="194">
        <v>0</v>
      </c>
      <c r="R1442" s="194">
        <v>0</v>
      </c>
      <c r="S1442" s="194">
        <v>0</v>
      </c>
      <c r="T1442" s="194">
        <v>0</v>
      </c>
      <c r="U1442" s="194">
        <v>0</v>
      </c>
      <c r="V1442" s="194">
        <v>0</v>
      </c>
      <c r="W1442" s="194">
        <v>0</v>
      </c>
      <c r="X1442" s="194">
        <v>0</v>
      </c>
      <c r="Y1442" s="194">
        <v>180</v>
      </c>
      <c r="Z1442" s="194">
        <v>180</v>
      </c>
      <c r="AA1442" s="194">
        <v>0</v>
      </c>
      <c r="AB1442" s="194">
        <v>0</v>
      </c>
      <c r="AC1442" s="194">
        <v>0</v>
      </c>
      <c r="AD1442" s="194">
        <v>0</v>
      </c>
      <c r="AE1442" s="194">
        <v>0</v>
      </c>
      <c r="AF1442" s="194">
        <v>0</v>
      </c>
      <c r="AG1442" s="194">
        <v>0</v>
      </c>
      <c r="AH1442" s="194">
        <v>0</v>
      </c>
      <c r="AI1442" s="195"/>
    </row>
    <row r="1443" spans="1:35" x14ac:dyDescent="0.25">
      <c r="A1443" s="190" t="s">
        <v>14091</v>
      </c>
      <c r="B1443" s="191" t="s">
        <v>214</v>
      </c>
      <c r="C1443" s="190">
        <v>38356</v>
      </c>
      <c r="D1443" s="191" t="s">
        <v>1509</v>
      </c>
      <c r="E1443" s="191">
        <v>13.8</v>
      </c>
      <c r="F1443" s="191">
        <v>1</v>
      </c>
      <c r="G1443" s="191" t="s">
        <v>221</v>
      </c>
      <c r="H1443" s="191"/>
      <c r="I1443" s="191"/>
      <c r="J1443" s="191"/>
      <c r="K1443" s="191"/>
      <c r="L1443" s="191"/>
      <c r="M1443" s="191" t="s">
        <v>180</v>
      </c>
      <c r="N1443" s="191">
        <v>60</v>
      </c>
      <c r="O1443" s="191">
        <v>0.6</v>
      </c>
      <c r="P1443" s="191">
        <v>1.7</v>
      </c>
      <c r="Q1443" s="191">
        <v>-0.6</v>
      </c>
      <c r="R1443" s="191">
        <v>-2.2000000000000002</v>
      </c>
      <c r="S1443" s="191">
        <v>-2.7</v>
      </c>
      <c r="T1443" s="191">
        <v>-3</v>
      </c>
      <c r="U1443" s="191">
        <v>0</v>
      </c>
      <c r="V1443" s="191">
        <v>0</v>
      </c>
      <c r="W1443" s="191">
        <v>0</v>
      </c>
      <c r="X1443" s="191">
        <v>0</v>
      </c>
      <c r="Y1443" s="191">
        <v>180</v>
      </c>
      <c r="Z1443" s="191">
        <v>0.03</v>
      </c>
      <c r="AA1443" s="191">
        <v>180</v>
      </c>
      <c r="AB1443" s="191">
        <v>7.5</v>
      </c>
      <c r="AC1443" s="191">
        <v>0.75</v>
      </c>
      <c r="AD1443" s="191">
        <v>0.03</v>
      </c>
      <c r="AE1443" s="191">
        <v>0</v>
      </c>
      <c r="AF1443" s="191">
        <v>0</v>
      </c>
      <c r="AG1443" s="191">
        <v>0</v>
      </c>
      <c r="AH1443" s="191">
        <v>0</v>
      </c>
      <c r="AI1443" s="192"/>
    </row>
    <row r="1444" spans="1:35" x14ac:dyDescent="0.25">
      <c r="A1444" s="193" t="s">
        <v>14092</v>
      </c>
      <c r="B1444" s="194" t="s">
        <v>214</v>
      </c>
      <c r="C1444" s="193">
        <v>38357</v>
      </c>
      <c r="D1444" s="194" t="s">
        <v>1509</v>
      </c>
      <c r="E1444" s="194">
        <v>13.8</v>
      </c>
      <c r="F1444" s="194">
        <v>1</v>
      </c>
      <c r="G1444" s="194" t="s">
        <v>221</v>
      </c>
      <c r="H1444" s="194"/>
      <c r="I1444" s="194"/>
      <c r="J1444" s="194"/>
      <c r="K1444" s="194"/>
      <c r="L1444" s="194"/>
      <c r="M1444" s="194" t="s">
        <v>180</v>
      </c>
      <c r="N1444" s="194">
        <v>60</v>
      </c>
      <c r="O1444" s="194">
        <v>2</v>
      </c>
      <c r="P1444" s="194">
        <v>-2</v>
      </c>
      <c r="Q1444" s="194">
        <v>0</v>
      </c>
      <c r="R1444" s="194">
        <v>0</v>
      </c>
      <c r="S1444" s="194">
        <v>0</v>
      </c>
      <c r="T1444" s="194">
        <v>0</v>
      </c>
      <c r="U1444" s="194">
        <v>0</v>
      </c>
      <c r="V1444" s="194">
        <v>0</v>
      </c>
      <c r="W1444" s="194">
        <v>0</v>
      </c>
      <c r="X1444" s="194">
        <v>0</v>
      </c>
      <c r="Y1444" s="194">
        <v>0</v>
      </c>
      <c r="Z1444" s="194">
        <v>30</v>
      </c>
      <c r="AA1444" s="194">
        <v>0</v>
      </c>
      <c r="AB1444" s="194">
        <v>0</v>
      </c>
      <c r="AC1444" s="194">
        <v>0</v>
      </c>
      <c r="AD1444" s="194">
        <v>0</v>
      </c>
      <c r="AE1444" s="194">
        <v>0</v>
      </c>
      <c r="AF1444" s="194">
        <v>0</v>
      </c>
      <c r="AG1444" s="194">
        <v>0</v>
      </c>
      <c r="AH1444" s="194">
        <v>0</v>
      </c>
      <c r="AI1444" s="195"/>
    </row>
    <row r="1445" spans="1:35" x14ac:dyDescent="0.25">
      <c r="A1445" s="193" t="s">
        <v>14093</v>
      </c>
      <c r="B1445" s="194" t="s">
        <v>214</v>
      </c>
      <c r="C1445" s="193">
        <v>38357</v>
      </c>
      <c r="D1445" s="194" t="s">
        <v>1509</v>
      </c>
      <c r="E1445" s="194">
        <v>13.8</v>
      </c>
      <c r="F1445" s="194">
        <v>2</v>
      </c>
      <c r="G1445" s="194" t="s">
        <v>221</v>
      </c>
      <c r="H1445" s="194"/>
      <c r="I1445" s="194"/>
      <c r="J1445" s="194"/>
      <c r="K1445" s="194"/>
      <c r="L1445" s="194"/>
      <c r="M1445" s="194" t="s">
        <v>180</v>
      </c>
      <c r="N1445" s="194">
        <v>60</v>
      </c>
      <c r="O1445" s="194">
        <v>2</v>
      </c>
      <c r="P1445" s="194">
        <v>-2</v>
      </c>
      <c r="Q1445" s="194">
        <v>0</v>
      </c>
      <c r="R1445" s="194">
        <v>0</v>
      </c>
      <c r="S1445" s="194">
        <v>0</v>
      </c>
      <c r="T1445" s="194">
        <v>0</v>
      </c>
      <c r="U1445" s="194">
        <v>0</v>
      </c>
      <c r="V1445" s="194">
        <v>0</v>
      </c>
      <c r="W1445" s="194">
        <v>0</v>
      </c>
      <c r="X1445" s="194">
        <v>0</v>
      </c>
      <c r="Y1445" s="194">
        <v>0</v>
      </c>
      <c r="Z1445" s="194">
        <v>30</v>
      </c>
      <c r="AA1445" s="194">
        <v>0</v>
      </c>
      <c r="AB1445" s="194">
        <v>0</v>
      </c>
      <c r="AC1445" s="194">
        <v>0</v>
      </c>
      <c r="AD1445" s="194">
        <v>0</v>
      </c>
      <c r="AE1445" s="194">
        <v>0</v>
      </c>
      <c r="AF1445" s="194">
        <v>0</v>
      </c>
      <c r="AG1445" s="194">
        <v>0</v>
      </c>
      <c r="AH1445" s="194">
        <v>0</v>
      </c>
      <c r="AI1445" s="195"/>
    </row>
    <row r="1446" spans="1:35" x14ac:dyDescent="0.25">
      <c r="A1446" s="190" t="s">
        <v>14094</v>
      </c>
      <c r="B1446" s="191" t="s">
        <v>214</v>
      </c>
      <c r="C1446" s="190">
        <v>38365</v>
      </c>
      <c r="D1446" s="191" t="s">
        <v>2870</v>
      </c>
      <c r="E1446" s="191">
        <v>12</v>
      </c>
      <c r="F1446" s="191">
        <v>1</v>
      </c>
      <c r="G1446" s="191" t="s">
        <v>221</v>
      </c>
      <c r="H1446" s="191"/>
      <c r="I1446" s="191"/>
      <c r="J1446" s="191"/>
      <c r="K1446" s="191"/>
      <c r="L1446" s="191"/>
      <c r="M1446" s="191" t="s">
        <v>180</v>
      </c>
      <c r="N1446" s="191">
        <v>60</v>
      </c>
      <c r="O1446" s="191">
        <v>3</v>
      </c>
      <c r="P1446" s="191">
        <v>-5</v>
      </c>
      <c r="Q1446" s="191">
        <v>0</v>
      </c>
      <c r="R1446" s="191">
        <v>0</v>
      </c>
      <c r="S1446" s="191">
        <v>0</v>
      </c>
      <c r="T1446" s="191">
        <v>0</v>
      </c>
      <c r="U1446" s="191">
        <v>0</v>
      </c>
      <c r="V1446" s="191">
        <v>0</v>
      </c>
      <c r="W1446" s="191">
        <v>0</v>
      </c>
      <c r="X1446" s="191">
        <v>0</v>
      </c>
      <c r="Y1446" s="191">
        <v>0.5</v>
      </c>
      <c r="Z1446" s="191">
        <v>60</v>
      </c>
      <c r="AA1446" s="191">
        <v>0</v>
      </c>
      <c r="AB1446" s="191">
        <v>0</v>
      </c>
      <c r="AC1446" s="191">
        <v>0</v>
      </c>
      <c r="AD1446" s="191">
        <v>0</v>
      </c>
      <c r="AE1446" s="191">
        <v>0</v>
      </c>
      <c r="AF1446" s="191">
        <v>0</v>
      </c>
      <c r="AG1446" s="191">
        <v>0</v>
      </c>
      <c r="AH1446" s="191">
        <v>0</v>
      </c>
      <c r="AI1446" s="192"/>
    </row>
    <row r="1447" spans="1:35" x14ac:dyDescent="0.25">
      <c r="A1447" s="193" t="s">
        <v>14095</v>
      </c>
      <c r="B1447" s="194" t="s">
        <v>214</v>
      </c>
      <c r="C1447" s="193">
        <v>38365</v>
      </c>
      <c r="D1447" s="194" t="s">
        <v>2870</v>
      </c>
      <c r="E1447" s="194">
        <v>12</v>
      </c>
      <c r="F1447" s="194">
        <v>2</v>
      </c>
      <c r="G1447" s="194" t="s">
        <v>221</v>
      </c>
      <c r="H1447" s="194"/>
      <c r="I1447" s="194"/>
      <c r="J1447" s="194"/>
      <c r="K1447" s="194"/>
      <c r="L1447" s="194"/>
      <c r="M1447" s="194" t="s">
        <v>180</v>
      </c>
      <c r="N1447" s="194">
        <v>60</v>
      </c>
      <c r="O1447" s="194">
        <v>3</v>
      </c>
      <c r="P1447" s="194">
        <v>-5</v>
      </c>
      <c r="Q1447" s="194">
        <v>0</v>
      </c>
      <c r="R1447" s="194">
        <v>0</v>
      </c>
      <c r="S1447" s="194">
        <v>0</v>
      </c>
      <c r="T1447" s="194">
        <v>0</v>
      </c>
      <c r="U1447" s="194">
        <v>0</v>
      </c>
      <c r="V1447" s="194">
        <v>0</v>
      </c>
      <c r="W1447" s="194">
        <v>0</v>
      </c>
      <c r="X1447" s="194">
        <v>0</v>
      </c>
      <c r="Y1447" s="194">
        <v>0.5</v>
      </c>
      <c r="Z1447" s="194">
        <v>60</v>
      </c>
      <c r="AA1447" s="194">
        <v>0</v>
      </c>
      <c r="AB1447" s="194">
        <v>0</v>
      </c>
      <c r="AC1447" s="194">
        <v>0</v>
      </c>
      <c r="AD1447" s="194">
        <v>0</v>
      </c>
      <c r="AE1447" s="194">
        <v>0</v>
      </c>
      <c r="AF1447" s="194">
        <v>0</v>
      </c>
      <c r="AG1447" s="194">
        <v>0</v>
      </c>
      <c r="AH1447" s="194">
        <v>0</v>
      </c>
      <c r="AI1447" s="195"/>
    </row>
    <row r="1448" spans="1:35" x14ac:dyDescent="0.25">
      <c r="A1448" s="193" t="s">
        <v>14096</v>
      </c>
      <c r="B1448" s="194" t="s">
        <v>214</v>
      </c>
      <c r="C1448" s="193">
        <v>38370</v>
      </c>
      <c r="D1448" s="194" t="s">
        <v>3895</v>
      </c>
      <c r="E1448" s="194">
        <v>13.8</v>
      </c>
      <c r="F1448" s="194">
        <v>1</v>
      </c>
      <c r="G1448" s="194" t="s">
        <v>221</v>
      </c>
      <c r="H1448" s="194"/>
      <c r="I1448" s="194"/>
      <c r="J1448" s="194"/>
      <c r="K1448" s="194"/>
      <c r="L1448" s="194"/>
      <c r="M1448" s="194" t="s">
        <v>180</v>
      </c>
      <c r="N1448" s="194">
        <v>60</v>
      </c>
      <c r="O1448" s="194">
        <v>9</v>
      </c>
      <c r="P1448" s="194">
        <v>-3</v>
      </c>
      <c r="Q1448" s="194">
        <v>0</v>
      </c>
      <c r="R1448" s="194">
        <v>0</v>
      </c>
      <c r="S1448" s="194">
        <v>0</v>
      </c>
      <c r="T1448" s="194">
        <v>0</v>
      </c>
      <c r="U1448" s="194">
        <v>0</v>
      </c>
      <c r="V1448" s="194">
        <v>0</v>
      </c>
      <c r="W1448" s="194">
        <v>0</v>
      </c>
      <c r="X1448" s="194">
        <v>0</v>
      </c>
      <c r="Y1448" s="194">
        <v>3</v>
      </c>
      <c r="Z1448" s="194">
        <v>4</v>
      </c>
      <c r="AA1448" s="194">
        <v>0</v>
      </c>
      <c r="AB1448" s="194">
        <v>0</v>
      </c>
      <c r="AC1448" s="194">
        <v>0</v>
      </c>
      <c r="AD1448" s="194">
        <v>0</v>
      </c>
      <c r="AE1448" s="194">
        <v>0</v>
      </c>
      <c r="AF1448" s="194">
        <v>0</v>
      </c>
      <c r="AG1448" s="194">
        <v>0</v>
      </c>
      <c r="AH1448" s="194">
        <v>0</v>
      </c>
      <c r="AI1448" s="195"/>
    </row>
    <row r="1449" spans="1:35" x14ac:dyDescent="0.25">
      <c r="A1449" s="190" t="s">
        <v>14097</v>
      </c>
      <c r="B1449" s="191" t="s">
        <v>214</v>
      </c>
      <c r="C1449" s="190">
        <v>38371</v>
      </c>
      <c r="D1449" s="191" t="s">
        <v>3896</v>
      </c>
      <c r="E1449" s="191">
        <v>13.8</v>
      </c>
      <c r="F1449" s="191">
        <v>1</v>
      </c>
      <c r="G1449" s="191" t="s">
        <v>221</v>
      </c>
      <c r="H1449" s="191"/>
      <c r="I1449" s="191"/>
      <c r="J1449" s="191"/>
      <c r="K1449" s="191"/>
      <c r="L1449" s="191"/>
      <c r="M1449" s="191" t="s">
        <v>180</v>
      </c>
      <c r="N1449" s="191">
        <v>60</v>
      </c>
      <c r="O1449" s="191">
        <v>9</v>
      </c>
      <c r="P1449" s="191">
        <v>-3</v>
      </c>
      <c r="Q1449" s="191">
        <v>0</v>
      </c>
      <c r="R1449" s="191">
        <v>0</v>
      </c>
      <c r="S1449" s="191">
        <v>0</v>
      </c>
      <c r="T1449" s="191">
        <v>0</v>
      </c>
      <c r="U1449" s="191">
        <v>0</v>
      </c>
      <c r="V1449" s="191">
        <v>0</v>
      </c>
      <c r="W1449" s="191">
        <v>0</v>
      </c>
      <c r="X1449" s="191">
        <v>0</v>
      </c>
      <c r="Y1449" s="191">
        <v>3</v>
      </c>
      <c r="Z1449" s="191">
        <v>4</v>
      </c>
      <c r="AA1449" s="191">
        <v>0</v>
      </c>
      <c r="AB1449" s="191">
        <v>0</v>
      </c>
      <c r="AC1449" s="191">
        <v>0</v>
      </c>
      <c r="AD1449" s="191">
        <v>0</v>
      </c>
      <c r="AE1449" s="191">
        <v>0</v>
      </c>
      <c r="AF1449" s="191">
        <v>0</v>
      </c>
      <c r="AG1449" s="191">
        <v>0</v>
      </c>
      <c r="AH1449" s="191">
        <v>0</v>
      </c>
      <c r="AI1449" s="192"/>
    </row>
    <row r="1450" spans="1:35" x14ac:dyDescent="0.25">
      <c r="A1450" s="190" t="s">
        <v>14098</v>
      </c>
      <c r="B1450" s="191" t="s">
        <v>214</v>
      </c>
      <c r="C1450" s="190">
        <v>38372</v>
      </c>
      <c r="D1450" s="191" t="s">
        <v>3897</v>
      </c>
      <c r="E1450" s="191">
        <v>13.8</v>
      </c>
      <c r="F1450" s="191">
        <v>1</v>
      </c>
      <c r="G1450" s="191" t="s">
        <v>221</v>
      </c>
      <c r="H1450" s="191"/>
      <c r="I1450" s="191"/>
      <c r="J1450" s="191"/>
      <c r="K1450" s="191"/>
      <c r="L1450" s="191"/>
      <c r="M1450" s="191" t="s">
        <v>180</v>
      </c>
      <c r="N1450" s="191">
        <v>60</v>
      </c>
      <c r="O1450" s="191">
        <v>9</v>
      </c>
      <c r="P1450" s="191">
        <v>-3</v>
      </c>
      <c r="Q1450" s="191">
        <v>0</v>
      </c>
      <c r="R1450" s="191">
        <v>0</v>
      </c>
      <c r="S1450" s="191">
        <v>0</v>
      </c>
      <c r="T1450" s="191">
        <v>0</v>
      </c>
      <c r="U1450" s="191">
        <v>0</v>
      </c>
      <c r="V1450" s="191">
        <v>0</v>
      </c>
      <c r="W1450" s="191">
        <v>0</v>
      </c>
      <c r="X1450" s="191">
        <v>0</v>
      </c>
      <c r="Y1450" s="191">
        <v>3</v>
      </c>
      <c r="Z1450" s="191">
        <v>4</v>
      </c>
      <c r="AA1450" s="191">
        <v>0</v>
      </c>
      <c r="AB1450" s="191">
        <v>0</v>
      </c>
      <c r="AC1450" s="191">
        <v>0</v>
      </c>
      <c r="AD1450" s="191">
        <v>0</v>
      </c>
      <c r="AE1450" s="191">
        <v>0</v>
      </c>
      <c r="AF1450" s="191">
        <v>0</v>
      </c>
      <c r="AG1450" s="191">
        <v>0</v>
      </c>
      <c r="AH1450" s="191">
        <v>0</v>
      </c>
      <c r="AI1450" s="192"/>
    </row>
    <row r="1451" spans="1:35" x14ac:dyDescent="0.25">
      <c r="A1451" s="190" t="s">
        <v>14099</v>
      </c>
      <c r="B1451" s="191" t="s">
        <v>214</v>
      </c>
      <c r="C1451" s="190">
        <v>38373</v>
      </c>
      <c r="D1451" s="191" t="s">
        <v>3898</v>
      </c>
      <c r="E1451" s="191">
        <v>13.8</v>
      </c>
      <c r="F1451" s="191">
        <v>1</v>
      </c>
      <c r="G1451" s="191" t="s">
        <v>221</v>
      </c>
      <c r="H1451" s="191"/>
      <c r="I1451" s="191"/>
      <c r="J1451" s="191"/>
      <c r="K1451" s="191"/>
      <c r="L1451" s="191"/>
      <c r="M1451" s="191" t="s">
        <v>180</v>
      </c>
      <c r="N1451" s="191">
        <v>60</v>
      </c>
      <c r="O1451" s="191">
        <v>9</v>
      </c>
      <c r="P1451" s="191">
        <v>-3</v>
      </c>
      <c r="Q1451" s="191">
        <v>0</v>
      </c>
      <c r="R1451" s="191">
        <v>0</v>
      </c>
      <c r="S1451" s="191">
        <v>0</v>
      </c>
      <c r="T1451" s="191">
        <v>0</v>
      </c>
      <c r="U1451" s="191">
        <v>0</v>
      </c>
      <c r="V1451" s="191">
        <v>0</v>
      </c>
      <c r="W1451" s="191">
        <v>0</v>
      </c>
      <c r="X1451" s="191">
        <v>0</v>
      </c>
      <c r="Y1451" s="191">
        <v>3</v>
      </c>
      <c r="Z1451" s="191">
        <v>4</v>
      </c>
      <c r="AA1451" s="191">
        <v>0</v>
      </c>
      <c r="AB1451" s="191">
        <v>0</v>
      </c>
      <c r="AC1451" s="191">
        <v>0</v>
      </c>
      <c r="AD1451" s="191">
        <v>0</v>
      </c>
      <c r="AE1451" s="191">
        <v>0</v>
      </c>
      <c r="AF1451" s="191">
        <v>0</v>
      </c>
      <c r="AG1451" s="191">
        <v>0</v>
      </c>
      <c r="AH1451" s="191">
        <v>0</v>
      </c>
      <c r="AI1451" s="192"/>
    </row>
    <row r="1452" spans="1:35" x14ac:dyDescent="0.25">
      <c r="A1452" s="193" t="s">
        <v>14100</v>
      </c>
      <c r="B1452" s="194" t="s">
        <v>214</v>
      </c>
      <c r="C1452" s="193">
        <v>38374</v>
      </c>
      <c r="D1452" s="194" t="s">
        <v>3899</v>
      </c>
      <c r="E1452" s="194">
        <v>13.8</v>
      </c>
      <c r="F1452" s="194">
        <v>1</v>
      </c>
      <c r="G1452" s="194" t="s">
        <v>221</v>
      </c>
      <c r="H1452" s="194"/>
      <c r="I1452" s="194"/>
      <c r="J1452" s="194"/>
      <c r="K1452" s="194"/>
      <c r="L1452" s="194"/>
      <c r="M1452" s="194" t="s">
        <v>180</v>
      </c>
      <c r="N1452" s="194">
        <v>60</v>
      </c>
      <c r="O1452" s="194">
        <v>9</v>
      </c>
      <c r="P1452" s="194">
        <v>-3</v>
      </c>
      <c r="Q1452" s="194">
        <v>0</v>
      </c>
      <c r="R1452" s="194">
        <v>0</v>
      </c>
      <c r="S1452" s="194">
        <v>0</v>
      </c>
      <c r="T1452" s="194">
        <v>0</v>
      </c>
      <c r="U1452" s="194">
        <v>0</v>
      </c>
      <c r="V1452" s="194">
        <v>0</v>
      </c>
      <c r="W1452" s="194">
        <v>0</v>
      </c>
      <c r="X1452" s="194">
        <v>0</v>
      </c>
      <c r="Y1452" s="194">
        <v>3</v>
      </c>
      <c r="Z1452" s="194">
        <v>4</v>
      </c>
      <c r="AA1452" s="194">
        <v>0</v>
      </c>
      <c r="AB1452" s="194">
        <v>0</v>
      </c>
      <c r="AC1452" s="194">
        <v>0</v>
      </c>
      <c r="AD1452" s="194">
        <v>0</v>
      </c>
      <c r="AE1452" s="194">
        <v>0</v>
      </c>
      <c r="AF1452" s="194">
        <v>0</v>
      </c>
      <c r="AG1452" s="194">
        <v>0</v>
      </c>
      <c r="AH1452" s="194">
        <v>0</v>
      </c>
      <c r="AI1452" s="195"/>
    </row>
    <row r="1453" spans="1:35" x14ac:dyDescent="0.25">
      <c r="A1453" s="190" t="s">
        <v>14101</v>
      </c>
      <c r="B1453" s="191" t="s">
        <v>214</v>
      </c>
      <c r="C1453" s="190">
        <v>38375</v>
      </c>
      <c r="D1453" s="191" t="s">
        <v>3900</v>
      </c>
      <c r="E1453" s="191">
        <v>13.8</v>
      </c>
      <c r="F1453" s="191">
        <v>1</v>
      </c>
      <c r="G1453" s="191" t="s">
        <v>221</v>
      </c>
      <c r="H1453" s="191"/>
      <c r="I1453" s="191"/>
      <c r="J1453" s="191"/>
      <c r="K1453" s="191"/>
      <c r="L1453" s="191"/>
      <c r="M1453" s="191" t="s">
        <v>180</v>
      </c>
      <c r="N1453" s="191">
        <v>60</v>
      </c>
      <c r="O1453" s="191">
        <v>9</v>
      </c>
      <c r="P1453" s="191">
        <v>-3</v>
      </c>
      <c r="Q1453" s="191">
        <v>0</v>
      </c>
      <c r="R1453" s="191">
        <v>0</v>
      </c>
      <c r="S1453" s="191">
        <v>0</v>
      </c>
      <c r="T1453" s="191">
        <v>0</v>
      </c>
      <c r="U1453" s="191">
        <v>0</v>
      </c>
      <c r="V1453" s="191">
        <v>0</v>
      </c>
      <c r="W1453" s="191">
        <v>0</v>
      </c>
      <c r="X1453" s="191">
        <v>0</v>
      </c>
      <c r="Y1453" s="191">
        <v>3</v>
      </c>
      <c r="Z1453" s="191">
        <v>4</v>
      </c>
      <c r="AA1453" s="191">
        <v>0</v>
      </c>
      <c r="AB1453" s="191">
        <v>0</v>
      </c>
      <c r="AC1453" s="191">
        <v>0</v>
      </c>
      <c r="AD1453" s="191">
        <v>0</v>
      </c>
      <c r="AE1453" s="191">
        <v>0</v>
      </c>
      <c r="AF1453" s="191">
        <v>0</v>
      </c>
      <c r="AG1453" s="191">
        <v>0</v>
      </c>
      <c r="AH1453" s="191">
        <v>0</v>
      </c>
      <c r="AI1453" s="192"/>
    </row>
    <row r="1454" spans="1:35" x14ac:dyDescent="0.25">
      <c r="A1454" s="193" t="s">
        <v>14102</v>
      </c>
      <c r="B1454" s="194" t="s">
        <v>214</v>
      </c>
      <c r="C1454" s="190">
        <v>38380</v>
      </c>
      <c r="D1454" s="191" t="s">
        <v>1510</v>
      </c>
      <c r="E1454" s="191">
        <v>0.315</v>
      </c>
      <c r="F1454" s="191">
        <v>1</v>
      </c>
      <c r="G1454" s="191" t="s">
        <v>221</v>
      </c>
      <c r="H1454" s="194"/>
      <c r="I1454" s="194"/>
      <c r="J1454" s="194"/>
      <c r="K1454" s="194"/>
      <c r="L1454" s="194"/>
      <c r="M1454" s="191" t="s">
        <v>180</v>
      </c>
      <c r="N1454" s="191">
        <v>60</v>
      </c>
      <c r="O1454" s="191">
        <v>5</v>
      </c>
      <c r="P1454" s="191">
        <v>0.5</v>
      </c>
      <c r="Q1454" s="191">
        <v>-0.7</v>
      </c>
      <c r="R1454" s="191">
        <v>0</v>
      </c>
      <c r="S1454" s="191">
        <v>-3</v>
      </c>
      <c r="T1454" s="191">
        <v>0</v>
      </c>
      <c r="U1454" s="191">
        <v>0</v>
      </c>
      <c r="V1454" s="191">
        <v>0</v>
      </c>
      <c r="W1454" s="191">
        <v>0</v>
      </c>
      <c r="X1454" s="191">
        <v>0</v>
      </c>
      <c r="Y1454" s="191">
        <v>0.1</v>
      </c>
      <c r="Z1454" s="191">
        <v>0.16</v>
      </c>
      <c r="AA1454" s="191">
        <v>0.16</v>
      </c>
      <c r="AB1454" s="191">
        <v>0.16</v>
      </c>
      <c r="AC1454" s="191">
        <v>0.1</v>
      </c>
      <c r="AD1454" s="191">
        <v>8.3339999999999994E-3</v>
      </c>
      <c r="AE1454" s="191">
        <v>8.3339999999999994E-3</v>
      </c>
      <c r="AF1454" s="191">
        <v>8.3339999999999994E-3</v>
      </c>
      <c r="AG1454" s="191">
        <v>8.3339999999999994E-3</v>
      </c>
      <c r="AH1454" s="191">
        <v>8.3339999999999994E-3</v>
      </c>
      <c r="AI1454" s="192">
        <v>0</v>
      </c>
    </row>
    <row r="1455" spans="1:35" x14ac:dyDescent="0.25">
      <c r="A1455" s="193" t="s">
        <v>14154</v>
      </c>
      <c r="B1455" s="194" t="s">
        <v>214</v>
      </c>
      <c r="C1455" s="193">
        <v>38544</v>
      </c>
      <c r="D1455" s="194" t="s">
        <v>3901</v>
      </c>
      <c r="E1455" s="194">
        <v>13.8</v>
      </c>
      <c r="F1455" s="194">
        <v>1</v>
      </c>
      <c r="G1455" s="194" t="s">
        <v>221</v>
      </c>
      <c r="H1455" s="194"/>
      <c r="I1455" s="194"/>
      <c r="J1455" s="194"/>
      <c r="K1455" s="194"/>
      <c r="L1455" s="194"/>
      <c r="M1455" s="194" t="s">
        <v>180</v>
      </c>
      <c r="N1455" s="194">
        <v>60</v>
      </c>
      <c r="O1455" s="194">
        <v>5</v>
      </c>
      <c r="P1455" s="194">
        <v>0</v>
      </c>
      <c r="Q1455" s="194">
        <v>0</v>
      </c>
      <c r="R1455" s="194">
        <v>0</v>
      </c>
      <c r="S1455" s="194">
        <v>0</v>
      </c>
      <c r="T1455" s="194">
        <v>0</v>
      </c>
      <c r="U1455" s="194">
        <v>0</v>
      </c>
      <c r="V1455" s="194">
        <v>0</v>
      </c>
      <c r="W1455" s="194">
        <v>0</v>
      </c>
      <c r="X1455" s="194">
        <v>0</v>
      </c>
      <c r="Y1455" s="194">
        <v>0.03</v>
      </c>
      <c r="Z1455" s="194">
        <v>0</v>
      </c>
      <c r="AA1455" s="194">
        <v>0</v>
      </c>
      <c r="AB1455" s="194">
        <v>0</v>
      </c>
      <c r="AC1455" s="194">
        <v>0</v>
      </c>
      <c r="AD1455" s="194">
        <v>0</v>
      </c>
      <c r="AE1455" s="194">
        <v>0</v>
      </c>
      <c r="AF1455" s="194">
        <v>0</v>
      </c>
      <c r="AG1455" s="194">
        <v>0</v>
      </c>
      <c r="AH1455" s="194">
        <v>0</v>
      </c>
      <c r="AI1455" s="195">
        <v>0</v>
      </c>
    </row>
    <row r="1456" spans="1:35" x14ac:dyDescent="0.25">
      <c r="A1456" s="190" t="s">
        <v>14155</v>
      </c>
      <c r="B1456" s="191" t="s">
        <v>214</v>
      </c>
      <c r="C1456" s="190">
        <v>38545</v>
      </c>
      <c r="D1456" s="191" t="s">
        <v>3902</v>
      </c>
      <c r="E1456" s="191">
        <v>13.8</v>
      </c>
      <c r="F1456" s="191">
        <v>1</v>
      </c>
      <c r="G1456" s="191" t="s">
        <v>221</v>
      </c>
      <c r="H1456" s="191"/>
      <c r="I1456" s="191"/>
      <c r="J1456" s="191"/>
      <c r="K1456" s="191"/>
      <c r="L1456" s="191"/>
      <c r="M1456" s="191" t="s">
        <v>180</v>
      </c>
      <c r="N1456" s="191">
        <v>60</v>
      </c>
      <c r="O1456" s="191">
        <v>5</v>
      </c>
      <c r="P1456" s="191">
        <v>0</v>
      </c>
      <c r="Q1456" s="191">
        <v>0</v>
      </c>
      <c r="R1456" s="191">
        <v>0</v>
      </c>
      <c r="S1456" s="191">
        <v>0</v>
      </c>
      <c r="T1456" s="191">
        <v>0</v>
      </c>
      <c r="U1456" s="191">
        <v>0</v>
      </c>
      <c r="V1456" s="191">
        <v>0</v>
      </c>
      <c r="W1456" s="191">
        <v>0</v>
      </c>
      <c r="X1456" s="191">
        <v>0</v>
      </c>
      <c r="Y1456" s="191">
        <v>0.03</v>
      </c>
      <c r="Z1456" s="191">
        <v>0</v>
      </c>
      <c r="AA1456" s="191">
        <v>0</v>
      </c>
      <c r="AB1456" s="191">
        <v>0</v>
      </c>
      <c r="AC1456" s="191">
        <v>0</v>
      </c>
      <c r="AD1456" s="191">
        <v>0</v>
      </c>
      <c r="AE1456" s="191">
        <v>0</v>
      </c>
      <c r="AF1456" s="191">
        <v>0</v>
      </c>
      <c r="AG1456" s="191">
        <v>0</v>
      </c>
      <c r="AH1456" s="191">
        <v>0</v>
      </c>
      <c r="AI1456" s="192">
        <v>0</v>
      </c>
    </row>
    <row r="1457" spans="1:35" x14ac:dyDescent="0.25">
      <c r="A1457" s="193" t="s">
        <v>14156</v>
      </c>
      <c r="B1457" s="194" t="s">
        <v>214</v>
      </c>
      <c r="C1457" s="193">
        <v>38546</v>
      </c>
      <c r="D1457" s="194" t="s">
        <v>3903</v>
      </c>
      <c r="E1457" s="194">
        <v>13.8</v>
      </c>
      <c r="F1457" s="194">
        <v>1</v>
      </c>
      <c r="G1457" s="194" t="s">
        <v>221</v>
      </c>
      <c r="H1457" s="194"/>
      <c r="I1457" s="194"/>
      <c r="J1457" s="194"/>
      <c r="K1457" s="194"/>
      <c r="L1457" s="194"/>
      <c r="M1457" s="194" t="s">
        <v>180</v>
      </c>
      <c r="N1457" s="194">
        <v>60</v>
      </c>
      <c r="O1457" s="194">
        <v>5</v>
      </c>
      <c r="P1457" s="194">
        <v>0</v>
      </c>
      <c r="Q1457" s="194">
        <v>0</v>
      </c>
      <c r="R1457" s="194">
        <v>0</v>
      </c>
      <c r="S1457" s="194">
        <v>0</v>
      </c>
      <c r="T1457" s="194">
        <v>0</v>
      </c>
      <c r="U1457" s="194">
        <v>0</v>
      </c>
      <c r="V1457" s="194">
        <v>0</v>
      </c>
      <c r="W1457" s="194">
        <v>0</v>
      </c>
      <c r="X1457" s="194">
        <v>0</v>
      </c>
      <c r="Y1457" s="194">
        <v>0.03</v>
      </c>
      <c r="Z1457" s="194">
        <v>0</v>
      </c>
      <c r="AA1457" s="194">
        <v>0</v>
      </c>
      <c r="AB1457" s="194">
        <v>0</v>
      </c>
      <c r="AC1457" s="194">
        <v>0</v>
      </c>
      <c r="AD1457" s="194">
        <v>0</v>
      </c>
      <c r="AE1457" s="194">
        <v>0</v>
      </c>
      <c r="AF1457" s="194">
        <v>0</v>
      </c>
      <c r="AG1457" s="194">
        <v>0</v>
      </c>
      <c r="AH1457" s="194">
        <v>0</v>
      </c>
      <c r="AI1457" s="195">
        <v>0</v>
      </c>
    </row>
    <row r="1458" spans="1:35" x14ac:dyDescent="0.25">
      <c r="A1458" s="190" t="s">
        <v>14157</v>
      </c>
      <c r="B1458" s="191" t="s">
        <v>214</v>
      </c>
      <c r="C1458" s="190">
        <v>38560</v>
      </c>
      <c r="D1458" s="191" t="s">
        <v>3904</v>
      </c>
      <c r="E1458" s="191">
        <v>4.16</v>
      </c>
      <c r="F1458" s="191">
        <v>1</v>
      </c>
      <c r="G1458" s="191">
        <v>38456</v>
      </c>
      <c r="H1458" s="191" t="s">
        <v>3904</v>
      </c>
      <c r="I1458" s="191">
        <v>69</v>
      </c>
      <c r="J1458" s="191">
        <v>1</v>
      </c>
      <c r="K1458" s="191">
        <v>1</v>
      </c>
      <c r="L1458" s="191" t="s">
        <v>221</v>
      </c>
      <c r="M1458" s="191" t="s">
        <v>180</v>
      </c>
      <c r="N1458" s="191">
        <v>60</v>
      </c>
      <c r="O1458" s="191">
        <v>-0.6</v>
      </c>
      <c r="P1458" s="191">
        <v>-1.6</v>
      </c>
      <c r="Q1458" s="191">
        <v>-2.2000000000000002</v>
      </c>
      <c r="R1458" s="191">
        <v>-2.7</v>
      </c>
      <c r="S1458" s="191">
        <v>-3</v>
      </c>
      <c r="T1458" s="191">
        <v>0.6</v>
      </c>
      <c r="U1458" s="191">
        <v>1.6</v>
      </c>
      <c r="V1458" s="191">
        <v>1.7</v>
      </c>
      <c r="W1458" s="191">
        <v>0</v>
      </c>
      <c r="X1458" s="191">
        <v>0</v>
      </c>
      <c r="Y1458" s="191">
        <v>180</v>
      </c>
      <c r="Z1458" s="191">
        <v>30</v>
      </c>
      <c r="AA1458" s="191">
        <v>7.5</v>
      </c>
      <c r="AB1458" s="191">
        <v>0.75</v>
      </c>
      <c r="AC1458" s="191">
        <v>0.01</v>
      </c>
      <c r="AD1458" s="191">
        <v>180</v>
      </c>
      <c r="AE1458" s="191">
        <v>30</v>
      </c>
      <c r="AF1458" s="191">
        <v>0.01</v>
      </c>
      <c r="AG1458" s="191">
        <v>0</v>
      </c>
      <c r="AH1458" s="191">
        <v>0</v>
      </c>
      <c r="AI1458" s="192">
        <v>0</v>
      </c>
    </row>
    <row r="1459" spans="1:35" x14ac:dyDescent="0.25">
      <c r="A1459" s="193" t="s">
        <v>14158</v>
      </c>
      <c r="B1459" s="194" t="s">
        <v>214</v>
      </c>
      <c r="C1459" s="193">
        <v>38562</v>
      </c>
      <c r="D1459" s="194" t="s">
        <v>1678</v>
      </c>
      <c r="E1459" s="194">
        <v>4.16</v>
      </c>
      <c r="F1459" s="194">
        <v>1</v>
      </c>
      <c r="G1459" s="194">
        <v>38484</v>
      </c>
      <c r="H1459" s="194" t="s">
        <v>1678</v>
      </c>
      <c r="I1459" s="194">
        <v>69</v>
      </c>
      <c r="J1459" s="194">
        <v>1</v>
      </c>
      <c r="K1459" s="194">
        <v>1</v>
      </c>
      <c r="L1459" s="194" t="s">
        <v>221</v>
      </c>
      <c r="M1459" s="194" t="s">
        <v>180</v>
      </c>
      <c r="N1459" s="194">
        <v>60</v>
      </c>
      <c r="O1459" s="194">
        <v>-0.6</v>
      </c>
      <c r="P1459" s="194">
        <v>-1.6</v>
      </c>
      <c r="Q1459" s="194">
        <v>-2.2000000000000002</v>
      </c>
      <c r="R1459" s="194">
        <v>-2.7</v>
      </c>
      <c r="S1459" s="194">
        <v>-3</v>
      </c>
      <c r="T1459" s="194">
        <v>0.6</v>
      </c>
      <c r="U1459" s="194">
        <v>1.6</v>
      </c>
      <c r="V1459" s="194">
        <v>1.7</v>
      </c>
      <c r="W1459" s="194">
        <v>0</v>
      </c>
      <c r="X1459" s="194">
        <v>0</v>
      </c>
      <c r="Y1459" s="194">
        <v>180</v>
      </c>
      <c r="Z1459" s="194">
        <v>30</v>
      </c>
      <c r="AA1459" s="194">
        <v>7.5</v>
      </c>
      <c r="AB1459" s="194">
        <v>0.75</v>
      </c>
      <c r="AC1459" s="194">
        <v>0.01</v>
      </c>
      <c r="AD1459" s="194">
        <v>180</v>
      </c>
      <c r="AE1459" s="194">
        <v>30</v>
      </c>
      <c r="AF1459" s="194">
        <v>0.01</v>
      </c>
      <c r="AG1459" s="191">
        <v>0</v>
      </c>
      <c r="AH1459" s="194">
        <v>0</v>
      </c>
      <c r="AI1459" s="192">
        <v>0</v>
      </c>
    </row>
    <row r="1460" spans="1:35" x14ac:dyDescent="0.25">
      <c r="A1460" s="190" t="s">
        <v>14159</v>
      </c>
      <c r="B1460" s="191" t="s">
        <v>214</v>
      </c>
      <c r="C1460" s="190">
        <v>38564</v>
      </c>
      <c r="D1460" s="191" t="s">
        <v>3905</v>
      </c>
      <c r="E1460" s="191">
        <v>13.8</v>
      </c>
      <c r="F1460" s="191">
        <v>1</v>
      </c>
      <c r="G1460" s="191" t="s">
        <v>221</v>
      </c>
      <c r="H1460" s="191"/>
      <c r="I1460" s="191"/>
      <c r="J1460" s="191"/>
      <c r="K1460" s="191"/>
      <c r="L1460" s="191"/>
      <c r="M1460" s="191" t="s">
        <v>180</v>
      </c>
      <c r="N1460" s="191">
        <v>60</v>
      </c>
      <c r="O1460" s="191">
        <v>-3</v>
      </c>
      <c r="P1460" s="191">
        <v>1.8</v>
      </c>
      <c r="Q1460" s="191">
        <v>0</v>
      </c>
      <c r="R1460" s="191">
        <v>0</v>
      </c>
      <c r="S1460" s="191">
        <v>0</v>
      </c>
      <c r="T1460" s="191">
        <v>0</v>
      </c>
      <c r="U1460" s="191">
        <v>0</v>
      </c>
      <c r="V1460" s="191">
        <v>0</v>
      </c>
      <c r="W1460" s="191">
        <v>0</v>
      </c>
      <c r="X1460" s="191">
        <v>0</v>
      </c>
      <c r="Y1460" s="191">
        <v>0.03</v>
      </c>
      <c r="Z1460" s="191">
        <v>7.65</v>
      </c>
      <c r="AA1460" s="191">
        <v>0</v>
      </c>
      <c r="AB1460" s="191">
        <v>0</v>
      </c>
      <c r="AC1460" s="191">
        <v>0</v>
      </c>
      <c r="AD1460" s="191">
        <v>0</v>
      </c>
      <c r="AE1460" s="191">
        <v>0</v>
      </c>
      <c r="AF1460" s="191">
        <v>0</v>
      </c>
      <c r="AG1460" s="191">
        <v>0</v>
      </c>
      <c r="AH1460" s="191">
        <v>0</v>
      </c>
      <c r="AI1460" s="192">
        <v>0</v>
      </c>
    </row>
    <row r="1461" spans="1:35" x14ac:dyDescent="0.25">
      <c r="A1461" s="193" t="s">
        <v>14160</v>
      </c>
      <c r="B1461" s="194" t="s">
        <v>214</v>
      </c>
      <c r="C1461" s="190">
        <v>38570</v>
      </c>
      <c r="D1461" s="191" t="s">
        <v>1520</v>
      </c>
      <c r="E1461" s="191">
        <v>13.8</v>
      </c>
      <c r="F1461" s="191">
        <v>1</v>
      </c>
      <c r="G1461" s="191" t="s">
        <v>221</v>
      </c>
      <c r="H1461" s="194"/>
      <c r="I1461" s="194"/>
      <c r="J1461" s="194"/>
      <c r="K1461" s="194"/>
      <c r="L1461" s="194"/>
      <c r="M1461" s="191" t="s">
        <v>180</v>
      </c>
      <c r="N1461" s="191">
        <v>60</v>
      </c>
      <c r="O1461" s="191">
        <v>-0.6</v>
      </c>
      <c r="P1461" s="191">
        <v>-1.6</v>
      </c>
      <c r="Q1461" s="191">
        <v>-2.2000000000000002</v>
      </c>
      <c r="R1461" s="191">
        <v>-3</v>
      </c>
      <c r="S1461" s="191">
        <v>0.6</v>
      </c>
      <c r="T1461" s="191">
        <v>1.6</v>
      </c>
      <c r="U1461" s="191">
        <v>0</v>
      </c>
      <c r="V1461" s="191">
        <v>0</v>
      </c>
      <c r="W1461" s="191">
        <v>0</v>
      </c>
      <c r="X1461" s="191">
        <v>0</v>
      </c>
      <c r="Y1461" s="191">
        <v>180</v>
      </c>
      <c r="Z1461" s="191">
        <v>30</v>
      </c>
      <c r="AA1461" s="191">
        <v>7.5</v>
      </c>
      <c r="AB1461" s="191">
        <v>0.1</v>
      </c>
      <c r="AC1461" s="191">
        <v>180</v>
      </c>
      <c r="AD1461" s="191">
        <v>30</v>
      </c>
      <c r="AE1461" s="191">
        <v>0</v>
      </c>
      <c r="AF1461" s="191">
        <v>0</v>
      </c>
      <c r="AG1461" s="191">
        <v>0</v>
      </c>
      <c r="AH1461" s="191">
        <v>0</v>
      </c>
      <c r="AI1461" s="192"/>
    </row>
    <row r="1462" spans="1:35" x14ac:dyDescent="0.25">
      <c r="A1462" s="190" t="s">
        <v>14235</v>
      </c>
      <c r="B1462" s="191" t="s">
        <v>214</v>
      </c>
      <c r="C1462" s="190">
        <v>38572</v>
      </c>
      <c r="D1462" s="191" t="s">
        <v>1521</v>
      </c>
      <c r="E1462" s="191">
        <v>13.8</v>
      </c>
      <c r="F1462" s="191">
        <v>1</v>
      </c>
      <c r="G1462" s="191" t="s">
        <v>221</v>
      </c>
      <c r="H1462" s="191"/>
      <c r="I1462" s="191"/>
      <c r="J1462" s="191"/>
      <c r="K1462" s="191"/>
      <c r="L1462" s="191"/>
      <c r="M1462" s="191" t="s">
        <v>180</v>
      </c>
      <c r="N1462" s="191">
        <v>60</v>
      </c>
      <c r="O1462" s="191">
        <v>-1.2</v>
      </c>
      <c r="P1462" s="191">
        <v>-3</v>
      </c>
      <c r="Q1462" s="191">
        <v>1.5</v>
      </c>
      <c r="R1462" s="191">
        <v>1.8</v>
      </c>
      <c r="S1462" s="191">
        <v>0</v>
      </c>
      <c r="T1462" s="191">
        <v>0</v>
      </c>
      <c r="U1462" s="191">
        <v>0</v>
      </c>
      <c r="V1462" s="191">
        <v>0</v>
      </c>
      <c r="W1462" s="191">
        <v>0</v>
      </c>
      <c r="X1462" s="191">
        <v>0</v>
      </c>
      <c r="Y1462" s="191">
        <v>180</v>
      </c>
      <c r="Z1462" s="191">
        <v>0.5</v>
      </c>
      <c r="AA1462" s="191">
        <v>180</v>
      </c>
      <c r="AB1462" s="191">
        <v>30</v>
      </c>
      <c r="AC1462" s="191">
        <v>0</v>
      </c>
      <c r="AD1462" s="191">
        <v>0</v>
      </c>
      <c r="AE1462" s="191">
        <v>0</v>
      </c>
      <c r="AF1462" s="191">
        <v>0</v>
      </c>
      <c r="AG1462" s="191">
        <v>0</v>
      </c>
      <c r="AH1462" s="191">
        <v>0</v>
      </c>
      <c r="AI1462" s="192">
        <v>0</v>
      </c>
    </row>
    <row r="1463" spans="1:35" x14ac:dyDescent="0.25">
      <c r="A1463" s="190" t="s">
        <v>14161</v>
      </c>
      <c r="B1463" s="191" t="s">
        <v>214</v>
      </c>
      <c r="C1463" s="190">
        <v>38574</v>
      </c>
      <c r="D1463" s="191" t="s">
        <v>1522</v>
      </c>
      <c r="E1463" s="191">
        <v>13.8</v>
      </c>
      <c r="F1463" s="191">
        <v>1</v>
      </c>
      <c r="G1463" s="191" t="s">
        <v>221</v>
      </c>
      <c r="H1463" s="191"/>
      <c r="I1463" s="191"/>
      <c r="J1463" s="191"/>
      <c r="K1463" s="191"/>
      <c r="L1463" s="191"/>
      <c r="M1463" s="191" t="s">
        <v>180</v>
      </c>
      <c r="N1463" s="191">
        <v>60</v>
      </c>
      <c r="O1463" s="191">
        <v>-0.6</v>
      </c>
      <c r="P1463" s="191">
        <v>-1.6</v>
      </c>
      <c r="Q1463" s="191">
        <v>-2.2000000000000002</v>
      </c>
      <c r="R1463" s="191">
        <v>-3</v>
      </c>
      <c r="S1463" s="191">
        <v>0.6</v>
      </c>
      <c r="T1463" s="191">
        <v>1.6</v>
      </c>
      <c r="U1463" s="191">
        <v>0</v>
      </c>
      <c r="V1463" s="191">
        <v>0</v>
      </c>
      <c r="W1463" s="191">
        <v>0</v>
      </c>
      <c r="X1463" s="191">
        <v>0</v>
      </c>
      <c r="Y1463" s="191">
        <v>180</v>
      </c>
      <c r="Z1463" s="191">
        <v>30</v>
      </c>
      <c r="AA1463" s="191">
        <v>7.5</v>
      </c>
      <c r="AB1463" s="191">
        <v>0.1</v>
      </c>
      <c r="AC1463" s="191">
        <v>180</v>
      </c>
      <c r="AD1463" s="191">
        <v>30</v>
      </c>
      <c r="AE1463" s="191">
        <v>0</v>
      </c>
      <c r="AF1463" s="191">
        <v>0</v>
      </c>
      <c r="AG1463" s="191">
        <v>0</v>
      </c>
      <c r="AH1463" s="191">
        <v>0</v>
      </c>
      <c r="AI1463" s="192"/>
    </row>
    <row r="1464" spans="1:35" x14ac:dyDescent="0.25">
      <c r="A1464" s="190" t="s">
        <v>13815</v>
      </c>
      <c r="B1464" s="191" t="s">
        <v>214</v>
      </c>
      <c r="C1464" s="190">
        <v>38700</v>
      </c>
      <c r="D1464" s="191" t="s">
        <v>3907</v>
      </c>
      <c r="E1464" s="191">
        <v>13.8</v>
      </c>
      <c r="F1464" s="191">
        <v>1</v>
      </c>
      <c r="G1464" s="191">
        <v>38630</v>
      </c>
      <c r="H1464" s="191" t="s">
        <v>1420</v>
      </c>
      <c r="I1464" s="191">
        <v>230</v>
      </c>
      <c r="J1464" s="191">
        <v>1</v>
      </c>
      <c r="K1464" s="191">
        <v>1</v>
      </c>
      <c r="L1464" s="191" t="s">
        <v>221</v>
      </c>
      <c r="M1464" s="191" t="s">
        <v>180</v>
      </c>
      <c r="N1464" s="191">
        <v>60</v>
      </c>
      <c r="O1464" s="191">
        <v>1.7</v>
      </c>
      <c r="P1464" s="191">
        <v>1.6</v>
      </c>
      <c r="Q1464" s="191">
        <v>0.6</v>
      </c>
      <c r="R1464" s="191">
        <v>-0.6</v>
      </c>
      <c r="S1464" s="191">
        <v>-1.6</v>
      </c>
      <c r="T1464" s="191">
        <v>-3</v>
      </c>
      <c r="U1464" s="191">
        <v>0</v>
      </c>
      <c r="V1464" s="191">
        <v>0</v>
      </c>
      <c r="W1464" s="191">
        <v>0</v>
      </c>
      <c r="X1464" s="191">
        <v>0</v>
      </c>
      <c r="Y1464" s="191">
        <v>0.03</v>
      </c>
      <c r="Z1464" s="191">
        <v>30</v>
      </c>
      <c r="AA1464" s="191">
        <v>180</v>
      </c>
      <c r="AB1464" s="191">
        <v>180</v>
      </c>
      <c r="AC1464" s="191">
        <v>30</v>
      </c>
      <c r="AD1464" s="191">
        <v>0.03</v>
      </c>
      <c r="AE1464" s="191">
        <v>0</v>
      </c>
      <c r="AF1464" s="191">
        <v>0</v>
      </c>
      <c r="AG1464" s="191">
        <v>0</v>
      </c>
      <c r="AH1464" s="191">
        <v>0</v>
      </c>
      <c r="AI1464" s="192">
        <v>0</v>
      </c>
    </row>
    <row r="1465" spans="1:35" x14ac:dyDescent="0.25">
      <c r="A1465" s="193" t="s">
        <v>13816</v>
      </c>
      <c r="B1465" s="194" t="s">
        <v>214</v>
      </c>
      <c r="C1465" s="193">
        <v>38705</v>
      </c>
      <c r="D1465" s="194" t="s">
        <v>3908</v>
      </c>
      <c r="E1465" s="194">
        <v>13.8</v>
      </c>
      <c r="F1465" s="194">
        <v>1</v>
      </c>
      <c r="G1465" s="194">
        <v>38630</v>
      </c>
      <c r="H1465" s="194" t="s">
        <v>1420</v>
      </c>
      <c r="I1465" s="194">
        <v>230</v>
      </c>
      <c r="J1465" s="194">
        <v>1</v>
      </c>
      <c r="K1465" s="194">
        <v>1</v>
      </c>
      <c r="L1465" s="194" t="s">
        <v>221</v>
      </c>
      <c r="M1465" s="194" t="s">
        <v>180</v>
      </c>
      <c r="N1465" s="194">
        <v>60</v>
      </c>
      <c r="O1465" s="194">
        <v>1.7</v>
      </c>
      <c r="P1465" s="194">
        <v>1.6</v>
      </c>
      <c r="Q1465" s="194">
        <v>0.6</v>
      </c>
      <c r="R1465" s="194">
        <v>-0.6</v>
      </c>
      <c r="S1465" s="194">
        <v>-1.6</v>
      </c>
      <c r="T1465" s="194">
        <v>-3</v>
      </c>
      <c r="U1465" s="194">
        <v>0</v>
      </c>
      <c r="V1465" s="194">
        <v>0</v>
      </c>
      <c r="W1465" s="194">
        <v>0</v>
      </c>
      <c r="X1465" s="194">
        <v>0</v>
      </c>
      <c r="Y1465" s="194">
        <v>0.03</v>
      </c>
      <c r="Z1465" s="194">
        <v>30</v>
      </c>
      <c r="AA1465" s="194">
        <v>180</v>
      </c>
      <c r="AB1465" s="194">
        <v>180</v>
      </c>
      <c r="AC1465" s="194">
        <v>30</v>
      </c>
      <c r="AD1465" s="194">
        <v>0.03</v>
      </c>
      <c r="AE1465" s="194">
        <v>0</v>
      </c>
      <c r="AF1465" s="194">
        <v>0</v>
      </c>
      <c r="AG1465" s="194">
        <v>0</v>
      </c>
      <c r="AH1465" s="194">
        <v>0</v>
      </c>
      <c r="AI1465" s="195">
        <v>0</v>
      </c>
    </row>
    <row r="1466" spans="1:35" x14ac:dyDescent="0.25">
      <c r="A1466" s="190" t="s">
        <v>13817</v>
      </c>
      <c r="B1466" s="191" t="s">
        <v>214</v>
      </c>
      <c r="C1466" s="190">
        <v>38710</v>
      </c>
      <c r="D1466" s="191" t="s">
        <v>3909</v>
      </c>
      <c r="E1466" s="191">
        <v>13.8</v>
      </c>
      <c r="F1466" s="191">
        <v>1</v>
      </c>
      <c r="G1466" s="191">
        <v>38630</v>
      </c>
      <c r="H1466" s="191" t="s">
        <v>1420</v>
      </c>
      <c r="I1466" s="191">
        <v>230</v>
      </c>
      <c r="J1466" s="191">
        <v>1</v>
      </c>
      <c r="K1466" s="191">
        <v>1</v>
      </c>
      <c r="L1466" s="191" t="s">
        <v>221</v>
      </c>
      <c r="M1466" s="191" t="s">
        <v>180</v>
      </c>
      <c r="N1466" s="191">
        <v>60</v>
      </c>
      <c r="O1466" s="191">
        <v>1.7</v>
      </c>
      <c r="P1466" s="191">
        <v>1.6</v>
      </c>
      <c r="Q1466" s="191">
        <v>0.6</v>
      </c>
      <c r="R1466" s="191">
        <v>-0.6</v>
      </c>
      <c r="S1466" s="191">
        <v>-1.6</v>
      </c>
      <c r="T1466" s="191">
        <v>-3</v>
      </c>
      <c r="U1466" s="191">
        <v>0</v>
      </c>
      <c r="V1466" s="191">
        <v>0</v>
      </c>
      <c r="W1466" s="191">
        <v>0</v>
      </c>
      <c r="X1466" s="191">
        <v>0</v>
      </c>
      <c r="Y1466" s="191">
        <v>0.03</v>
      </c>
      <c r="Z1466" s="191">
        <v>30</v>
      </c>
      <c r="AA1466" s="191">
        <v>180</v>
      </c>
      <c r="AB1466" s="191">
        <v>180</v>
      </c>
      <c r="AC1466" s="191">
        <v>30</v>
      </c>
      <c r="AD1466" s="191">
        <v>0.03</v>
      </c>
      <c r="AE1466" s="191">
        <v>0</v>
      </c>
      <c r="AF1466" s="191">
        <v>0</v>
      </c>
      <c r="AG1466" s="191">
        <v>0</v>
      </c>
      <c r="AH1466" s="191">
        <v>0</v>
      </c>
      <c r="AI1466" s="192">
        <v>0</v>
      </c>
    </row>
    <row r="1467" spans="1:35" x14ac:dyDescent="0.25">
      <c r="A1467" s="193" t="s">
        <v>13818</v>
      </c>
      <c r="B1467" s="194" t="s">
        <v>214</v>
      </c>
      <c r="C1467" s="193">
        <v>38715</v>
      </c>
      <c r="D1467" s="194" t="s">
        <v>3910</v>
      </c>
      <c r="E1467" s="194">
        <v>13.8</v>
      </c>
      <c r="F1467" s="194">
        <v>1</v>
      </c>
      <c r="G1467" s="194">
        <v>38630</v>
      </c>
      <c r="H1467" s="194" t="s">
        <v>1420</v>
      </c>
      <c r="I1467" s="194">
        <v>230</v>
      </c>
      <c r="J1467" s="194">
        <v>1</v>
      </c>
      <c r="K1467" s="194">
        <v>1</v>
      </c>
      <c r="L1467" s="194" t="s">
        <v>221</v>
      </c>
      <c r="M1467" s="194" t="s">
        <v>180</v>
      </c>
      <c r="N1467" s="194">
        <v>60</v>
      </c>
      <c r="O1467" s="194">
        <v>1.7</v>
      </c>
      <c r="P1467" s="194">
        <v>1.6</v>
      </c>
      <c r="Q1467" s="194">
        <v>0.6</v>
      </c>
      <c r="R1467" s="194">
        <v>-0.6</v>
      </c>
      <c r="S1467" s="194">
        <v>-1.6</v>
      </c>
      <c r="T1467" s="194">
        <v>-3</v>
      </c>
      <c r="U1467" s="194">
        <v>0</v>
      </c>
      <c r="V1467" s="194">
        <v>0</v>
      </c>
      <c r="W1467" s="194">
        <v>0</v>
      </c>
      <c r="X1467" s="194">
        <v>0</v>
      </c>
      <c r="Y1467" s="194">
        <v>0.03</v>
      </c>
      <c r="Z1467" s="194">
        <v>30</v>
      </c>
      <c r="AA1467" s="194">
        <v>180</v>
      </c>
      <c r="AB1467" s="194">
        <v>180</v>
      </c>
      <c r="AC1467" s="194">
        <v>30</v>
      </c>
      <c r="AD1467" s="194">
        <v>0.03</v>
      </c>
      <c r="AE1467" s="194">
        <v>0</v>
      </c>
      <c r="AF1467" s="194">
        <v>0</v>
      </c>
      <c r="AG1467" s="194">
        <v>0</v>
      </c>
      <c r="AH1467" s="194">
        <v>0</v>
      </c>
      <c r="AI1467" s="195">
        <v>0</v>
      </c>
    </row>
    <row r="1468" spans="1:35" x14ac:dyDescent="0.25">
      <c r="A1468" s="193" t="s">
        <v>13875</v>
      </c>
      <c r="B1468" s="194" t="s">
        <v>214</v>
      </c>
      <c r="C1468" s="193">
        <v>38720</v>
      </c>
      <c r="D1468" s="194" t="s">
        <v>1694</v>
      </c>
      <c r="E1468" s="194">
        <v>13.8</v>
      </c>
      <c r="F1468" s="194">
        <v>1</v>
      </c>
      <c r="G1468" s="194">
        <v>30871</v>
      </c>
      <c r="H1468" s="194" t="s">
        <v>6561</v>
      </c>
      <c r="I1468" s="194">
        <v>230</v>
      </c>
      <c r="J1468" s="194">
        <v>1</v>
      </c>
      <c r="K1468" s="194">
        <v>1</v>
      </c>
      <c r="L1468" s="194" t="s">
        <v>221</v>
      </c>
      <c r="M1468" s="194" t="s">
        <v>180</v>
      </c>
      <c r="N1468" s="194">
        <v>60</v>
      </c>
      <c r="O1468" s="194">
        <v>1.7</v>
      </c>
      <c r="P1468" s="194">
        <v>0.6</v>
      </c>
      <c r="Q1468" s="194">
        <v>-0.6</v>
      </c>
      <c r="R1468" s="194">
        <v>-3</v>
      </c>
      <c r="S1468" s="194">
        <v>0</v>
      </c>
      <c r="T1468" s="194">
        <v>0</v>
      </c>
      <c r="U1468" s="194">
        <v>0</v>
      </c>
      <c r="V1468" s="194">
        <v>0</v>
      </c>
      <c r="W1468" s="194">
        <v>0</v>
      </c>
      <c r="X1468" s="194">
        <v>0</v>
      </c>
      <c r="Y1468" s="194">
        <v>0</v>
      </c>
      <c r="Z1468" s="194">
        <v>180</v>
      </c>
      <c r="AA1468" s="194">
        <v>180</v>
      </c>
      <c r="AB1468" s="194">
        <v>0</v>
      </c>
      <c r="AC1468" s="194">
        <v>0</v>
      </c>
      <c r="AD1468" s="194">
        <v>0</v>
      </c>
      <c r="AE1468" s="194">
        <v>0</v>
      </c>
      <c r="AF1468" s="194">
        <v>0</v>
      </c>
      <c r="AG1468" s="194">
        <v>0</v>
      </c>
      <c r="AH1468" s="194">
        <v>0</v>
      </c>
      <c r="AI1468" s="195">
        <v>0</v>
      </c>
    </row>
    <row r="1469" spans="1:35" x14ac:dyDescent="0.25">
      <c r="A1469" s="190" t="s">
        <v>13876</v>
      </c>
      <c r="B1469" s="191" t="s">
        <v>214</v>
      </c>
      <c r="C1469" s="190">
        <v>38720</v>
      </c>
      <c r="D1469" s="191" t="s">
        <v>1694</v>
      </c>
      <c r="E1469" s="191">
        <v>13.8</v>
      </c>
      <c r="F1469" s="191">
        <v>2</v>
      </c>
      <c r="G1469" s="191">
        <v>30871</v>
      </c>
      <c r="H1469" s="191" t="s">
        <v>6561</v>
      </c>
      <c r="I1469" s="191">
        <v>230</v>
      </c>
      <c r="J1469" s="191">
        <v>1</v>
      </c>
      <c r="K1469" s="191">
        <v>1</v>
      </c>
      <c r="L1469" s="191" t="s">
        <v>221</v>
      </c>
      <c r="M1469" s="191" t="s">
        <v>180</v>
      </c>
      <c r="N1469" s="191">
        <v>60</v>
      </c>
      <c r="O1469" s="191">
        <v>1.7</v>
      </c>
      <c r="P1469" s="191">
        <v>0.6</v>
      </c>
      <c r="Q1469" s="191">
        <v>-0.6</v>
      </c>
      <c r="R1469" s="191">
        <v>-3</v>
      </c>
      <c r="S1469" s="191">
        <v>0</v>
      </c>
      <c r="T1469" s="191">
        <v>0</v>
      </c>
      <c r="U1469" s="191">
        <v>0</v>
      </c>
      <c r="V1469" s="191">
        <v>0</v>
      </c>
      <c r="W1469" s="191">
        <v>0</v>
      </c>
      <c r="X1469" s="191">
        <v>0</v>
      </c>
      <c r="Y1469" s="191">
        <v>0</v>
      </c>
      <c r="Z1469" s="191">
        <v>180</v>
      </c>
      <c r="AA1469" s="191">
        <v>180</v>
      </c>
      <c r="AB1469" s="191">
        <v>0</v>
      </c>
      <c r="AC1469" s="191">
        <v>0</v>
      </c>
      <c r="AD1469" s="191">
        <v>0</v>
      </c>
      <c r="AE1469" s="191">
        <v>0</v>
      </c>
      <c r="AF1469" s="191">
        <v>0</v>
      </c>
      <c r="AG1469" s="191">
        <v>0</v>
      </c>
      <c r="AH1469" s="191">
        <v>0</v>
      </c>
      <c r="AI1469" s="192">
        <v>0</v>
      </c>
    </row>
    <row r="1470" spans="1:35" x14ac:dyDescent="0.25">
      <c r="A1470" s="190" t="s">
        <v>13877</v>
      </c>
      <c r="B1470" s="191" t="s">
        <v>214</v>
      </c>
      <c r="C1470" s="190">
        <v>38720</v>
      </c>
      <c r="D1470" s="191" t="s">
        <v>1694</v>
      </c>
      <c r="E1470" s="191">
        <v>13.8</v>
      </c>
      <c r="F1470" s="191">
        <v>3</v>
      </c>
      <c r="G1470" s="191">
        <v>30871</v>
      </c>
      <c r="H1470" s="191" t="s">
        <v>6561</v>
      </c>
      <c r="I1470" s="191">
        <v>230</v>
      </c>
      <c r="J1470" s="191">
        <v>1</v>
      </c>
      <c r="K1470" s="191">
        <v>1</v>
      </c>
      <c r="L1470" s="191" t="s">
        <v>221</v>
      </c>
      <c r="M1470" s="191" t="s">
        <v>180</v>
      </c>
      <c r="N1470" s="191">
        <v>60</v>
      </c>
      <c r="O1470" s="191">
        <v>1.7</v>
      </c>
      <c r="P1470" s="191">
        <v>0.6</v>
      </c>
      <c r="Q1470" s="191">
        <v>-0.6</v>
      </c>
      <c r="R1470" s="191">
        <v>-3</v>
      </c>
      <c r="S1470" s="191">
        <v>0</v>
      </c>
      <c r="T1470" s="191">
        <v>0</v>
      </c>
      <c r="U1470" s="191">
        <v>0</v>
      </c>
      <c r="V1470" s="191">
        <v>0</v>
      </c>
      <c r="W1470" s="191">
        <v>0</v>
      </c>
      <c r="X1470" s="191">
        <v>0</v>
      </c>
      <c r="Y1470" s="191">
        <v>0</v>
      </c>
      <c r="Z1470" s="191">
        <v>180</v>
      </c>
      <c r="AA1470" s="191">
        <v>180</v>
      </c>
      <c r="AB1470" s="191">
        <v>0</v>
      </c>
      <c r="AC1470" s="191">
        <v>0</v>
      </c>
      <c r="AD1470" s="191">
        <v>0</v>
      </c>
      <c r="AE1470" s="191">
        <v>0</v>
      </c>
      <c r="AF1470" s="191">
        <v>0</v>
      </c>
      <c r="AG1470" s="191">
        <v>0</v>
      </c>
      <c r="AH1470" s="191">
        <v>0</v>
      </c>
      <c r="AI1470" s="192">
        <v>0</v>
      </c>
    </row>
    <row r="1471" spans="1:35" x14ac:dyDescent="0.25">
      <c r="A1471" s="190" t="s">
        <v>15656</v>
      </c>
      <c r="B1471" s="191" t="s">
        <v>214</v>
      </c>
      <c r="C1471" s="190">
        <v>38730</v>
      </c>
      <c r="D1471" s="191" t="s">
        <v>15276</v>
      </c>
      <c r="E1471" s="191">
        <v>13.8</v>
      </c>
      <c r="F1471" s="191">
        <v>1</v>
      </c>
      <c r="G1471" s="191" t="s">
        <v>221</v>
      </c>
      <c r="H1471" s="191"/>
      <c r="I1471" s="191"/>
      <c r="J1471" s="191"/>
      <c r="K1471" s="191"/>
      <c r="L1471" s="191"/>
      <c r="M1471" s="191" t="s">
        <v>180</v>
      </c>
      <c r="N1471" s="191">
        <v>60</v>
      </c>
      <c r="O1471" s="191">
        <v>-0.7</v>
      </c>
      <c r="P1471" s="191">
        <v>0</v>
      </c>
      <c r="Q1471" s="191">
        <v>0</v>
      </c>
      <c r="R1471" s="191">
        <v>0</v>
      </c>
      <c r="S1471" s="191">
        <v>0</v>
      </c>
      <c r="T1471" s="191">
        <v>0</v>
      </c>
      <c r="U1471" s="191">
        <v>0</v>
      </c>
      <c r="V1471" s="191">
        <v>0</v>
      </c>
      <c r="W1471" s="191">
        <v>0</v>
      </c>
      <c r="X1471" s="191">
        <v>0</v>
      </c>
      <c r="Y1471" s="191">
        <v>0.16700000000000001</v>
      </c>
      <c r="Z1471" s="191">
        <v>0</v>
      </c>
      <c r="AA1471" s="191">
        <v>0</v>
      </c>
      <c r="AB1471" s="191">
        <v>0</v>
      </c>
      <c r="AC1471" s="191">
        <v>0</v>
      </c>
      <c r="AD1471" s="191">
        <v>0</v>
      </c>
      <c r="AE1471" s="191">
        <v>0</v>
      </c>
      <c r="AF1471" s="191">
        <v>0</v>
      </c>
      <c r="AG1471" s="191">
        <v>0</v>
      </c>
      <c r="AH1471" s="191">
        <v>0</v>
      </c>
      <c r="AI1471" s="192">
        <v>0</v>
      </c>
    </row>
    <row r="1472" spans="1:35" x14ac:dyDescent="0.25">
      <c r="A1472" s="193" t="s">
        <v>15657</v>
      </c>
      <c r="B1472" s="194" t="s">
        <v>214</v>
      </c>
      <c r="C1472" s="190">
        <v>38730</v>
      </c>
      <c r="D1472" s="191" t="s">
        <v>15276</v>
      </c>
      <c r="E1472" s="191">
        <v>13.8</v>
      </c>
      <c r="F1472" s="191">
        <v>2</v>
      </c>
      <c r="G1472" s="191" t="s">
        <v>221</v>
      </c>
      <c r="H1472" s="194"/>
      <c r="I1472" s="194"/>
      <c r="J1472" s="194"/>
      <c r="K1472" s="194"/>
      <c r="L1472" s="194"/>
      <c r="M1472" s="191" t="s">
        <v>180</v>
      </c>
      <c r="N1472" s="191">
        <v>60</v>
      </c>
      <c r="O1472" s="191">
        <v>-0.7</v>
      </c>
      <c r="P1472" s="191">
        <v>0</v>
      </c>
      <c r="Q1472" s="191">
        <v>0</v>
      </c>
      <c r="R1472" s="191">
        <v>0</v>
      </c>
      <c r="S1472" s="191">
        <v>0</v>
      </c>
      <c r="T1472" s="191">
        <v>0</v>
      </c>
      <c r="U1472" s="191">
        <v>0</v>
      </c>
      <c r="V1472" s="191">
        <v>0</v>
      </c>
      <c r="W1472" s="191">
        <v>0</v>
      </c>
      <c r="X1472" s="191">
        <v>0</v>
      </c>
      <c r="Y1472" s="191">
        <v>0.16700000000000001</v>
      </c>
      <c r="Z1472" s="191">
        <v>0</v>
      </c>
      <c r="AA1472" s="191">
        <v>0</v>
      </c>
      <c r="AB1472" s="191">
        <v>0</v>
      </c>
      <c r="AC1472" s="191">
        <v>0</v>
      </c>
      <c r="AD1472" s="191">
        <v>0</v>
      </c>
      <c r="AE1472" s="191">
        <v>0</v>
      </c>
      <c r="AF1472" s="191">
        <v>0</v>
      </c>
      <c r="AG1472" s="191">
        <v>0</v>
      </c>
      <c r="AH1472" s="191">
        <v>0</v>
      </c>
      <c r="AI1472" s="192">
        <v>0</v>
      </c>
    </row>
    <row r="1473" spans="1:35" x14ac:dyDescent="0.25">
      <c r="A1473" s="190" t="s">
        <v>15658</v>
      </c>
      <c r="B1473" s="191" t="s">
        <v>214</v>
      </c>
      <c r="C1473" s="190">
        <v>38735</v>
      </c>
      <c r="D1473" s="191" t="s">
        <v>15277</v>
      </c>
      <c r="E1473" s="191">
        <v>13.8</v>
      </c>
      <c r="F1473" s="191">
        <v>1</v>
      </c>
      <c r="G1473" s="191" t="s">
        <v>221</v>
      </c>
      <c r="H1473" s="191"/>
      <c r="I1473" s="191"/>
      <c r="J1473" s="191"/>
      <c r="K1473" s="191"/>
      <c r="L1473" s="191"/>
      <c r="M1473" s="191" t="s">
        <v>180</v>
      </c>
      <c r="N1473" s="191">
        <v>60</v>
      </c>
      <c r="O1473" s="191">
        <v>-0.7</v>
      </c>
      <c r="P1473" s="191">
        <v>0</v>
      </c>
      <c r="Q1473" s="191">
        <v>0</v>
      </c>
      <c r="R1473" s="191">
        <v>0</v>
      </c>
      <c r="S1473" s="191">
        <v>0</v>
      </c>
      <c r="T1473" s="191">
        <v>0</v>
      </c>
      <c r="U1473" s="191">
        <v>0</v>
      </c>
      <c r="V1473" s="191">
        <v>0</v>
      </c>
      <c r="W1473" s="191">
        <v>0</v>
      </c>
      <c r="X1473" s="191">
        <v>0</v>
      </c>
      <c r="Y1473" s="191">
        <v>0.16700000000000001</v>
      </c>
      <c r="Z1473" s="191">
        <v>0</v>
      </c>
      <c r="AA1473" s="191">
        <v>0</v>
      </c>
      <c r="AB1473" s="191">
        <v>0</v>
      </c>
      <c r="AC1473" s="191">
        <v>0</v>
      </c>
      <c r="AD1473" s="191">
        <v>0</v>
      </c>
      <c r="AE1473" s="191">
        <v>0</v>
      </c>
      <c r="AF1473" s="191">
        <v>0</v>
      </c>
      <c r="AG1473" s="191">
        <v>0</v>
      </c>
      <c r="AH1473" s="191">
        <v>0</v>
      </c>
      <c r="AI1473" s="192">
        <v>0</v>
      </c>
    </row>
    <row r="1474" spans="1:35" x14ac:dyDescent="0.25">
      <c r="A1474" s="193" t="s">
        <v>15659</v>
      </c>
      <c r="B1474" s="194" t="s">
        <v>214</v>
      </c>
      <c r="C1474" s="190">
        <v>38735</v>
      </c>
      <c r="D1474" s="191" t="s">
        <v>15277</v>
      </c>
      <c r="E1474" s="191">
        <v>13.8</v>
      </c>
      <c r="F1474" s="191">
        <v>2</v>
      </c>
      <c r="G1474" s="191" t="s">
        <v>221</v>
      </c>
      <c r="H1474" s="194"/>
      <c r="I1474" s="194"/>
      <c r="J1474" s="194"/>
      <c r="K1474" s="194"/>
      <c r="L1474" s="194"/>
      <c r="M1474" s="191" t="s">
        <v>180</v>
      </c>
      <c r="N1474" s="191">
        <v>60</v>
      </c>
      <c r="O1474" s="191">
        <v>-0.7</v>
      </c>
      <c r="P1474" s="191">
        <v>0</v>
      </c>
      <c r="Q1474" s="191">
        <v>0</v>
      </c>
      <c r="R1474" s="191">
        <v>0</v>
      </c>
      <c r="S1474" s="191">
        <v>0</v>
      </c>
      <c r="T1474" s="191">
        <v>0</v>
      </c>
      <c r="U1474" s="191">
        <v>0</v>
      </c>
      <c r="V1474" s="191">
        <v>0</v>
      </c>
      <c r="W1474" s="191">
        <v>0</v>
      </c>
      <c r="X1474" s="191">
        <v>0</v>
      </c>
      <c r="Y1474" s="191">
        <v>0.16700000000000001</v>
      </c>
      <c r="Z1474" s="191">
        <v>0</v>
      </c>
      <c r="AA1474" s="191">
        <v>0</v>
      </c>
      <c r="AB1474" s="191">
        <v>0</v>
      </c>
      <c r="AC1474" s="191">
        <v>0</v>
      </c>
      <c r="AD1474" s="191">
        <v>0</v>
      </c>
      <c r="AE1474" s="191">
        <v>0</v>
      </c>
      <c r="AF1474" s="191">
        <v>0</v>
      </c>
      <c r="AG1474" s="191">
        <v>0</v>
      </c>
      <c r="AH1474" s="191">
        <v>0</v>
      </c>
      <c r="AI1474" s="192">
        <v>0</v>
      </c>
    </row>
    <row r="1475" spans="1:35" x14ac:dyDescent="0.25">
      <c r="A1475" s="190" t="s">
        <v>15660</v>
      </c>
      <c r="B1475" s="191" t="s">
        <v>214</v>
      </c>
      <c r="C1475" s="190">
        <v>38740</v>
      </c>
      <c r="D1475" s="191" t="s">
        <v>15278</v>
      </c>
      <c r="E1475" s="191">
        <v>13.8</v>
      </c>
      <c r="F1475" s="191">
        <v>1</v>
      </c>
      <c r="G1475" s="191" t="s">
        <v>221</v>
      </c>
      <c r="H1475" s="191"/>
      <c r="I1475" s="191"/>
      <c r="J1475" s="191"/>
      <c r="K1475" s="191"/>
      <c r="L1475" s="191"/>
      <c r="M1475" s="191" t="s">
        <v>180</v>
      </c>
      <c r="N1475" s="191">
        <v>60</v>
      </c>
      <c r="O1475" s="191">
        <v>-0.7</v>
      </c>
      <c r="P1475" s="191">
        <v>0</v>
      </c>
      <c r="Q1475" s="191">
        <v>0</v>
      </c>
      <c r="R1475" s="191">
        <v>0</v>
      </c>
      <c r="S1475" s="191">
        <v>0</v>
      </c>
      <c r="T1475" s="191">
        <v>0</v>
      </c>
      <c r="U1475" s="191">
        <v>0</v>
      </c>
      <c r="V1475" s="191">
        <v>0</v>
      </c>
      <c r="W1475" s="191">
        <v>0</v>
      </c>
      <c r="X1475" s="191">
        <v>0</v>
      </c>
      <c r="Y1475" s="191">
        <v>0.16700000000000001</v>
      </c>
      <c r="Z1475" s="191">
        <v>0</v>
      </c>
      <c r="AA1475" s="191">
        <v>0</v>
      </c>
      <c r="AB1475" s="191">
        <v>0</v>
      </c>
      <c r="AC1475" s="191">
        <v>0</v>
      </c>
      <c r="AD1475" s="191">
        <v>0</v>
      </c>
      <c r="AE1475" s="191">
        <v>0</v>
      </c>
      <c r="AF1475" s="191">
        <v>0</v>
      </c>
      <c r="AG1475" s="191">
        <v>0</v>
      </c>
      <c r="AH1475" s="191">
        <v>0</v>
      </c>
      <c r="AI1475" s="192">
        <v>0</v>
      </c>
    </row>
    <row r="1476" spans="1:35" x14ac:dyDescent="0.25">
      <c r="A1476" s="193" t="s">
        <v>15661</v>
      </c>
      <c r="B1476" s="194" t="s">
        <v>214</v>
      </c>
      <c r="C1476" s="190">
        <v>38740</v>
      </c>
      <c r="D1476" s="191" t="s">
        <v>15278</v>
      </c>
      <c r="E1476" s="191">
        <v>13.8</v>
      </c>
      <c r="F1476" s="191">
        <v>2</v>
      </c>
      <c r="G1476" s="191" t="s">
        <v>221</v>
      </c>
      <c r="H1476" s="194"/>
      <c r="I1476" s="194"/>
      <c r="J1476" s="194"/>
      <c r="K1476" s="194"/>
      <c r="L1476" s="194"/>
      <c r="M1476" s="191" t="s">
        <v>180</v>
      </c>
      <c r="N1476" s="191">
        <v>60</v>
      </c>
      <c r="O1476" s="191">
        <v>-0.7</v>
      </c>
      <c r="P1476" s="191">
        <v>0</v>
      </c>
      <c r="Q1476" s="191">
        <v>0</v>
      </c>
      <c r="R1476" s="191">
        <v>0</v>
      </c>
      <c r="S1476" s="191">
        <v>0</v>
      </c>
      <c r="T1476" s="191">
        <v>0</v>
      </c>
      <c r="U1476" s="191">
        <v>0</v>
      </c>
      <c r="V1476" s="191">
        <v>0</v>
      </c>
      <c r="W1476" s="191">
        <v>0</v>
      </c>
      <c r="X1476" s="191">
        <v>0</v>
      </c>
      <c r="Y1476" s="191">
        <v>0.16700000000000001</v>
      </c>
      <c r="Z1476" s="191">
        <v>0</v>
      </c>
      <c r="AA1476" s="191">
        <v>0</v>
      </c>
      <c r="AB1476" s="191">
        <v>0</v>
      </c>
      <c r="AC1476" s="191">
        <v>0</v>
      </c>
      <c r="AD1476" s="191">
        <v>0</v>
      </c>
      <c r="AE1476" s="191">
        <v>0</v>
      </c>
      <c r="AF1476" s="191">
        <v>0</v>
      </c>
      <c r="AG1476" s="191">
        <v>0</v>
      </c>
      <c r="AH1476" s="191">
        <v>0</v>
      </c>
      <c r="AI1476" s="192">
        <v>0</v>
      </c>
    </row>
    <row r="1477" spans="1:35" x14ac:dyDescent="0.25">
      <c r="A1477" s="193" t="s">
        <v>15662</v>
      </c>
      <c r="B1477" s="194" t="s">
        <v>214</v>
      </c>
      <c r="C1477" s="193">
        <v>38745</v>
      </c>
      <c r="D1477" s="194" t="s">
        <v>15279</v>
      </c>
      <c r="E1477" s="194">
        <v>13.8</v>
      </c>
      <c r="F1477" s="194">
        <v>1</v>
      </c>
      <c r="G1477" s="194" t="s">
        <v>221</v>
      </c>
      <c r="H1477" s="194"/>
      <c r="I1477" s="194"/>
      <c r="J1477" s="194"/>
      <c r="K1477" s="194"/>
      <c r="L1477" s="194"/>
      <c r="M1477" s="194" t="s">
        <v>180</v>
      </c>
      <c r="N1477" s="194">
        <v>60</v>
      </c>
      <c r="O1477" s="194">
        <v>-0.7</v>
      </c>
      <c r="P1477" s="194">
        <v>0</v>
      </c>
      <c r="Q1477" s="194">
        <v>0</v>
      </c>
      <c r="R1477" s="194">
        <v>0</v>
      </c>
      <c r="S1477" s="194">
        <v>0</v>
      </c>
      <c r="T1477" s="194">
        <v>0</v>
      </c>
      <c r="U1477" s="194">
        <v>0</v>
      </c>
      <c r="V1477" s="194">
        <v>0</v>
      </c>
      <c r="W1477" s="194">
        <v>0</v>
      </c>
      <c r="X1477" s="194">
        <v>0</v>
      </c>
      <c r="Y1477" s="194">
        <v>0.16700000000000001</v>
      </c>
      <c r="Z1477" s="194">
        <v>0</v>
      </c>
      <c r="AA1477" s="194">
        <v>0</v>
      </c>
      <c r="AB1477" s="194">
        <v>0</v>
      </c>
      <c r="AC1477" s="194">
        <v>0</v>
      </c>
      <c r="AD1477" s="194">
        <v>0</v>
      </c>
      <c r="AE1477" s="194">
        <v>0</v>
      </c>
      <c r="AF1477" s="194">
        <v>0</v>
      </c>
      <c r="AG1477" s="194">
        <v>0</v>
      </c>
      <c r="AH1477" s="194">
        <v>0</v>
      </c>
      <c r="AI1477" s="195">
        <v>0</v>
      </c>
    </row>
    <row r="1478" spans="1:35" x14ac:dyDescent="0.25">
      <c r="A1478" s="190" t="s">
        <v>15663</v>
      </c>
      <c r="B1478" s="191" t="s">
        <v>214</v>
      </c>
      <c r="C1478" s="190">
        <v>38745</v>
      </c>
      <c r="D1478" s="191" t="s">
        <v>15279</v>
      </c>
      <c r="E1478" s="191">
        <v>13.8</v>
      </c>
      <c r="F1478" s="191">
        <v>2</v>
      </c>
      <c r="G1478" s="191" t="s">
        <v>221</v>
      </c>
      <c r="H1478" s="191"/>
      <c r="I1478" s="191"/>
      <c r="J1478" s="191"/>
      <c r="K1478" s="191"/>
      <c r="L1478" s="191"/>
      <c r="M1478" s="191" t="s">
        <v>180</v>
      </c>
      <c r="N1478" s="191">
        <v>60</v>
      </c>
      <c r="O1478" s="191">
        <v>-0.7</v>
      </c>
      <c r="P1478" s="191">
        <v>0</v>
      </c>
      <c r="Q1478" s="191">
        <v>0</v>
      </c>
      <c r="R1478" s="191">
        <v>0</v>
      </c>
      <c r="S1478" s="191">
        <v>0</v>
      </c>
      <c r="T1478" s="191">
        <v>0</v>
      </c>
      <c r="U1478" s="191">
        <v>0</v>
      </c>
      <c r="V1478" s="191">
        <v>0</v>
      </c>
      <c r="W1478" s="191">
        <v>0</v>
      </c>
      <c r="X1478" s="191">
        <v>0</v>
      </c>
      <c r="Y1478" s="191">
        <v>0.16700000000000001</v>
      </c>
      <c r="Z1478" s="191">
        <v>0</v>
      </c>
      <c r="AA1478" s="191">
        <v>0</v>
      </c>
      <c r="AB1478" s="191">
        <v>0</v>
      </c>
      <c r="AC1478" s="191">
        <v>0</v>
      </c>
      <c r="AD1478" s="191">
        <v>0</v>
      </c>
      <c r="AE1478" s="191">
        <v>0</v>
      </c>
      <c r="AF1478" s="191">
        <v>0</v>
      </c>
      <c r="AG1478" s="191">
        <v>0</v>
      </c>
      <c r="AH1478" s="191">
        <v>0</v>
      </c>
      <c r="AI1478" s="192">
        <v>0</v>
      </c>
    </row>
    <row r="1479" spans="1:35" x14ac:dyDescent="0.25">
      <c r="A1479" s="193" t="s">
        <v>14103</v>
      </c>
      <c r="B1479" s="194" t="s">
        <v>214</v>
      </c>
      <c r="C1479" s="193">
        <v>38750</v>
      </c>
      <c r="D1479" s="194" t="s">
        <v>2871</v>
      </c>
      <c r="E1479" s="194">
        <v>13.2</v>
      </c>
      <c r="F1479" s="194">
        <v>1</v>
      </c>
      <c r="G1479" s="194" t="s">
        <v>221</v>
      </c>
      <c r="H1479" s="194"/>
      <c r="I1479" s="194"/>
      <c r="J1479" s="194"/>
      <c r="K1479" s="194"/>
      <c r="L1479" s="194"/>
      <c r="M1479" s="194" t="s">
        <v>180</v>
      </c>
      <c r="N1479" s="194">
        <v>60</v>
      </c>
      <c r="O1479" s="194">
        <v>-0.7</v>
      </c>
      <c r="P1479" s="194">
        <v>0</v>
      </c>
      <c r="Q1479" s="194">
        <v>0</v>
      </c>
      <c r="R1479" s="194">
        <v>0</v>
      </c>
      <c r="S1479" s="194">
        <v>0</v>
      </c>
      <c r="T1479" s="194">
        <v>0</v>
      </c>
      <c r="U1479" s="194">
        <v>0</v>
      </c>
      <c r="V1479" s="194">
        <v>0</v>
      </c>
      <c r="W1479" s="194">
        <v>0</v>
      </c>
      <c r="X1479" s="194">
        <v>0</v>
      </c>
      <c r="Y1479" s="194">
        <v>0.16700000000000001</v>
      </c>
      <c r="Z1479" s="194">
        <v>0</v>
      </c>
      <c r="AA1479" s="194">
        <v>0</v>
      </c>
      <c r="AB1479" s="194">
        <v>0</v>
      </c>
      <c r="AC1479" s="194">
        <v>0</v>
      </c>
      <c r="AD1479" s="194">
        <v>0</v>
      </c>
      <c r="AE1479" s="194">
        <v>0</v>
      </c>
      <c r="AF1479" s="194">
        <v>0</v>
      </c>
      <c r="AG1479" s="194">
        <v>0</v>
      </c>
      <c r="AH1479" s="194">
        <v>0</v>
      </c>
      <c r="AI1479" s="195">
        <v>0</v>
      </c>
    </row>
    <row r="1480" spans="1:35" x14ac:dyDescent="0.25">
      <c r="A1480" s="190" t="s">
        <v>14104</v>
      </c>
      <c r="B1480" s="191" t="s">
        <v>214</v>
      </c>
      <c r="C1480" s="190">
        <v>38750</v>
      </c>
      <c r="D1480" s="191" t="s">
        <v>2871</v>
      </c>
      <c r="E1480" s="191">
        <v>13.2</v>
      </c>
      <c r="F1480" s="191">
        <v>2</v>
      </c>
      <c r="G1480" s="191" t="s">
        <v>221</v>
      </c>
      <c r="H1480" s="191"/>
      <c r="I1480" s="191"/>
      <c r="J1480" s="191"/>
      <c r="K1480" s="191"/>
      <c r="L1480" s="191"/>
      <c r="M1480" s="191" t="s">
        <v>180</v>
      </c>
      <c r="N1480" s="191">
        <v>60</v>
      </c>
      <c r="O1480" s="191">
        <v>-0.7</v>
      </c>
      <c r="P1480" s="191">
        <v>0</v>
      </c>
      <c r="Q1480" s="191">
        <v>0</v>
      </c>
      <c r="R1480" s="191">
        <v>0</v>
      </c>
      <c r="S1480" s="191">
        <v>0</v>
      </c>
      <c r="T1480" s="191">
        <v>0</v>
      </c>
      <c r="U1480" s="191">
        <v>0</v>
      </c>
      <c r="V1480" s="191">
        <v>0</v>
      </c>
      <c r="W1480" s="191">
        <v>0</v>
      </c>
      <c r="X1480" s="191">
        <v>0</v>
      </c>
      <c r="Y1480" s="191">
        <v>0.16700000000000001</v>
      </c>
      <c r="Z1480" s="191">
        <v>0</v>
      </c>
      <c r="AA1480" s="191">
        <v>0</v>
      </c>
      <c r="AB1480" s="191">
        <v>0</v>
      </c>
      <c r="AC1480" s="191">
        <v>0</v>
      </c>
      <c r="AD1480" s="191">
        <v>0</v>
      </c>
      <c r="AE1480" s="191">
        <v>0</v>
      </c>
      <c r="AF1480" s="191">
        <v>0</v>
      </c>
      <c r="AG1480" s="191">
        <v>0</v>
      </c>
      <c r="AH1480" s="191">
        <v>0</v>
      </c>
      <c r="AI1480" s="192">
        <v>0</v>
      </c>
    </row>
    <row r="1481" spans="1:35" x14ac:dyDescent="0.25">
      <c r="A1481" s="193" t="s">
        <v>14105</v>
      </c>
      <c r="B1481" s="194" t="s">
        <v>214</v>
      </c>
      <c r="C1481" s="193">
        <v>38750</v>
      </c>
      <c r="D1481" s="194" t="s">
        <v>2871</v>
      </c>
      <c r="E1481" s="194">
        <v>13.2</v>
      </c>
      <c r="F1481" s="194">
        <v>3</v>
      </c>
      <c r="G1481" s="194" t="s">
        <v>221</v>
      </c>
      <c r="H1481" s="194"/>
      <c r="I1481" s="194"/>
      <c r="J1481" s="194"/>
      <c r="K1481" s="194"/>
      <c r="L1481" s="194"/>
      <c r="M1481" s="194" t="s">
        <v>180</v>
      </c>
      <c r="N1481" s="194">
        <v>60</v>
      </c>
      <c r="O1481" s="194">
        <v>-0.7</v>
      </c>
      <c r="P1481" s="194">
        <v>0</v>
      </c>
      <c r="Q1481" s="194">
        <v>0</v>
      </c>
      <c r="R1481" s="194">
        <v>0</v>
      </c>
      <c r="S1481" s="194">
        <v>0</v>
      </c>
      <c r="T1481" s="194">
        <v>0</v>
      </c>
      <c r="U1481" s="194">
        <v>0</v>
      </c>
      <c r="V1481" s="194">
        <v>0</v>
      </c>
      <c r="W1481" s="194">
        <v>0</v>
      </c>
      <c r="X1481" s="194">
        <v>0</v>
      </c>
      <c r="Y1481" s="194">
        <v>0.16700000000000001</v>
      </c>
      <c r="Z1481" s="194">
        <v>0</v>
      </c>
      <c r="AA1481" s="194">
        <v>0</v>
      </c>
      <c r="AB1481" s="194">
        <v>0</v>
      </c>
      <c r="AC1481" s="194">
        <v>0</v>
      </c>
      <c r="AD1481" s="194">
        <v>0</v>
      </c>
      <c r="AE1481" s="194">
        <v>0</v>
      </c>
      <c r="AF1481" s="194">
        <v>0</v>
      </c>
      <c r="AG1481" s="194">
        <v>0</v>
      </c>
      <c r="AH1481" s="194">
        <v>0</v>
      </c>
      <c r="AI1481" s="195">
        <v>0</v>
      </c>
    </row>
    <row r="1482" spans="1:35" x14ac:dyDescent="0.25">
      <c r="A1482" s="190" t="s">
        <v>14106</v>
      </c>
      <c r="B1482" s="191" t="s">
        <v>214</v>
      </c>
      <c r="C1482" s="190">
        <v>38755</v>
      </c>
      <c r="D1482" s="191" t="s">
        <v>2872</v>
      </c>
      <c r="E1482" s="191">
        <v>13.2</v>
      </c>
      <c r="F1482" s="191">
        <v>1</v>
      </c>
      <c r="G1482" s="191" t="s">
        <v>221</v>
      </c>
      <c r="H1482" s="191"/>
      <c r="I1482" s="191"/>
      <c r="J1482" s="191"/>
      <c r="K1482" s="191"/>
      <c r="L1482" s="191"/>
      <c r="M1482" s="191" t="s">
        <v>180</v>
      </c>
      <c r="N1482" s="191">
        <v>60</v>
      </c>
      <c r="O1482" s="191">
        <v>-0.7</v>
      </c>
      <c r="P1482" s="191">
        <v>0</v>
      </c>
      <c r="Q1482" s="191">
        <v>0</v>
      </c>
      <c r="R1482" s="191">
        <v>0</v>
      </c>
      <c r="S1482" s="191">
        <v>0</v>
      </c>
      <c r="T1482" s="191">
        <v>0</v>
      </c>
      <c r="U1482" s="191">
        <v>0</v>
      </c>
      <c r="V1482" s="191">
        <v>0</v>
      </c>
      <c r="W1482" s="191">
        <v>0</v>
      </c>
      <c r="X1482" s="191">
        <v>0</v>
      </c>
      <c r="Y1482" s="191">
        <v>0.16700000000000001</v>
      </c>
      <c r="Z1482" s="191">
        <v>0</v>
      </c>
      <c r="AA1482" s="191">
        <v>0</v>
      </c>
      <c r="AB1482" s="191">
        <v>0</v>
      </c>
      <c r="AC1482" s="191">
        <v>0</v>
      </c>
      <c r="AD1482" s="191">
        <v>0</v>
      </c>
      <c r="AE1482" s="191">
        <v>0</v>
      </c>
      <c r="AF1482" s="191">
        <v>0</v>
      </c>
      <c r="AG1482" s="191">
        <v>0</v>
      </c>
      <c r="AH1482" s="191">
        <v>0</v>
      </c>
      <c r="AI1482" s="192">
        <v>0</v>
      </c>
    </row>
    <row r="1483" spans="1:35" x14ac:dyDescent="0.25">
      <c r="A1483" s="193" t="s">
        <v>14107</v>
      </c>
      <c r="B1483" s="194" t="s">
        <v>214</v>
      </c>
      <c r="C1483" s="193">
        <v>38755</v>
      </c>
      <c r="D1483" s="194" t="s">
        <v>2872</v>
      </c>
      <c r="E1483" s="194">
        <v>13.2</v>
      </c>
      <c r="F1483" s="194">
        <v>2</v>
      </c>
      <c r="G1483" s="194" t="s">
        <v>221</v>
      </c>
      <c r="H1483" s="194"/>
      <c r="I1483" s="194"/>
      <c r="J1483" s="194"/>
      <c r="K1483" s="194"/>
      <c r="L1483" s="194"/>
      <c r="M1483" s="194" t="s">
        <v>180</v>
      </c>
      <c r="N1483" s="194">
        <v>60</v>
      </c>
      <c r="O1483" s="194">
        <v>-0.7</v>
      </c>
      <c r="P1483" s="194">
        <v>0</v>
      </c>
      <c r="Q1483" s="194">
        <v>0</v>
      </c>
      <c r="R1483" s="194">
        <v>0</v>
      </c>
      <c r="S1483" s="194">
        <v>0</v>
      </c>
      <c r="T1483" s="194">
        <v>0</v>
      </c>
      <c r="U1483" s="194">
        <v>0</v>
      </c>
      <c r="V1483" s="194">
        <v>0</v>
      </c>
      <c r="W1483" s="194">
        <v>0</v>
      </c>
      <c r="X1483" s="194">
        <v>0</v>
      </c>
      <c r="Y1483" s="194">
        <v>0.16700000000000001</v>
      </c>
      <c r="Z1483" s="194">
        <v>0</v>
      </c>
      <c r="AA1483" s="194">
        <v>0</v>
      </c>
      <c r="AB1483" s="194">
        <v>0</v>
      </c>
      <c r="AC1483" s="194">
        <v>0</v>
      </c>
      <c r="AD1483" s="194">
        <v>0</v>
      </c>
      <c r="AE1483" s="194">
        <v>0</v>
      </c>
      <c r="AF1483" s="194">
        <v>0</v>
      </c>
      <c r="AG1483" s="194">
        <v>0</v>
      </c>
      <c r="AH1483" s="194">
        <v>0</v>
      </c>
      <c r="AI1483" s="195">
        <v>0</v>
      </c>
    </row>
    <row r="1484" spans="1:35" x14ac:dyDescent="0.25">
      <c r="A1484" s="190" t="s">
        <v>14108</v>
      </c>
      <c r="B1484" s="191" t="s">
        <v>214</v>
      </c>
      <c r="C1484" s="190">
        <v>38755</v>
      </c>
      <c r="D1484" s="191" t="s">
        <v>2872</v>
      </c>
      <c r="E1484" s="191">
        <v>13.2</v>
      </c>
      <c r="F1484" s="191">
        <v>3</v>
      </c>
      <c r="G1484" s="191" t="s">
        <v>221</v>
      </c>
      <c r="H1484" s="191"/>
      <c r="I1484" s="191"/>
      <c r="J1484" s="191"/>
      <c r="K1484" s="191"/>
      <c r="L1484" s="191"/>
      <c r="M1484" s="191" t="s">
        <v>180</v>
      </c>
      <c r="N1484" s="191">
        <v>60</v>
      </c>
      <c r="O1484" s="191">
        <v>-0.7</v>
      </c>
      <c r="P1484" s="191">
        <v>0</v>
      </c>
      <c r="Q1484" s="191">
        <v>0</v>
      </c>
      <c r="R1484" s="191">
        <v>0</v>
      </c>
      <c r="S1484" s="191">
        <v>0</v>
      </c>
      <c r="T1484" s="191">
        <v>0</v>
      </c>
      <c r="U1484" s="191">
        <v>0</v>
      </c>
      <c r="V1484" s="191">
        <v>0</v>
      </c>
      <c r="W1484" s="191">
        <v>0</v>
      </c>
      <c r="X1484" s="191">
        <v>0</v>
      </c>
      <c r="Y1484" s="191">
        <v>0.16700000000000001</v>
      </c>
      <c r="Z1484" s="191">
        <v>0</v>
      </c>
      <c r="AA1484" s="191">
        <v>0</v>
      </c>
      <c r="AB1484" s="191">
        <v>0</v>
      </c>
      <c r="AC1484" s="191">
        <v>0</v>
      </c>
      <c r="AD1484" s="191">
        <v>0</v>
      </c>
      <c r="AE1484" s="191">
        <v>0</v>
      </c>
      <c r="AF1484" s="191">
        <v>0</v>
      </c>
      <c r="AG1484" s="191">
        <v>0</v>
      </c>
      <c r="AH1484" s="191">
        <v>0</v>
      </c>
      <c r="AI1484" s="192">
        <v>0</v>
      </c>
    </row>
    <row r="1485" spans="1:35" x14ac:dyDescent="0.25">
      <c r="A1485" s="193" t="s">
        <v>14111</v>
      </c>
      <c r="B1485" s="194" t="s">
        <v>214</v>
      </c>
      <c r="C1485" s="190">
        <v>38765</v>
      </c>
      <c r="D1485" s="191" t="s">
        <v>3912</v>
      </c>
      <c r="E1485" s="191">
        <v>13.2</v>
      </c>
      <c r="F1485" s="191">
        <v>8</v>
      </c>
      <c r="G1485" s="191" t="s">
        <v>221</v>
      </c>
      <c r="H1485" s="194"/>
      <c r="I1485" s="194"/>
      <c r="J1485" s="194"/>
      <c r="K1485" s="194"/>
      <c r="L1485" s="194"/>
      <c r="M1485" s="191" t="s">
        <v>180</v>
      </c>
      <c r="N1485" s="191">
        <v>60</v>
      </c>
      <c r="O1485" s="191">
        <v>-0.7</v>
      </c>
      <c r="P1485" s="191">
        <v>0</v>
      </c>
      <c r="Q1485" s="191">
        <v>0</v>
      </c>
      <c r="R1485" s="191">
        <v>0</v>
      </c>
      <c r="S1485" s="191">
        <v>0</v>
      </c>
      <c r="T1485" s="191">
        <v>0</v>
      </c>
      <c r="U1485" s="191">
        <v>0</v>
      </c>
      <c r="V1485" s="191">
        <v>0</v>
      </c>
      <c r="W1485" s="191">
        <v>0</v>
      </c>
      <c r="X1485" s="191">
        <v>0</v>
      </c>
      <c r="Y1485" s="191">
        <v>0.16700000000000001</v>
      </c>
      <c r="Z1485" s="191">
        <v>0</v>
      </c>
      <c r="AA1485" s="191">
        <v>0</v>
      </c>
      <c r="AB1485" s="191">
        <v>0</v>
      </c>
      <c r="AC1485" s="191">
        <v>0</v>
      </c>
      <c r="AD1485" s="191">
        <v>0</v>
      </c>
      <c r="AE1485" s="191">
        <v>0</v>
      </c>
      <c r="AF1485" s="191">
        <v>0</v>
      </c>
      <c r="AG1485" s="191">
        <v>0</v>
      </c>
      <c r="AH1485" s="191">
        <v>0</v>
      </c>
      <c r="AI1485" s="192">
        <v>0</v>
      </c>
    </row>
    <row r="1486" spans="1:35" x14ac:dyDescent="0.25">
      <c r="A1486" s="190" t="s">
        <v>14112</v>
      </c>
      <c r="B1486" s="191" t="s">
        <v>214</v>
      </c>
      <c r="C1486" s="190">
        <v>38765</v>
      </c>
      <c r="D1486" s="191" t="s">
        <v>3912</v>
      </c>
      <c r="E1486" s="191">
        <v>13.2</v>
      </c>
      <c r="F1486" s="191">
        <v>9</v>
      </c>
      <c r="G1486" s="191" t="s">
        <v>221</v>
      </c>
      <c r="H1486" s="191"/>
      <c r="I1486" s="191"/>
      <c r="J1486" s="191"/>
      <c r="K1486" s="191"/>
      <c r="L1486" s="191"/>
      <c r="M1486" s="191" t="s">
        <v>180</v>
      </c>
      <c r="N1486" s="191">
        <v>60</v>
      </c>
      <c r="O1486" s="191">
        <v>-0.7</v>
      </c>
      <c r="P1486" s="191">
        <v>0</v>
      </c>
      <c r="Q1486" s="191">
        <v>0</v>
      </c>
      <c r="R1486" s="191">
        <v>0</v>
      </c>
      <c r="S1486" s="191">
        <v>0</v>
      </c>
      <c r="T1486" s="191">
        <v>0</v>
      </c>
      <c r="U1486" s="191">
        <v>0</v>
      </c>
      <c r="V1486" s="191">
        <v>0</v>
      </c>
      <c r="W1486" s="191">
        <v>0</v>
      </c>
      <c r="X1486" s="191">
        <v>0</v>
      </c>
      <c r="Y1486" s="191">
        <v>0.16700000000000001</v>
      </c>
      <c r="Z1486" s="191">
        <v>0</v>
      </c>
      <c r="AA1486" s="191">
        <v>0</v>
      </c>
      <c r="AB1486" s="191">
        <v>0</v>
      </c>
      <c r="AC1486" s="191">
        <v>0</v>
      </c>
      <c r="AD1486" s="191">
        <v>0</v>
      </c>
      <c r="AE1486" s="191">
        <v>0</v>
      </c>
      <c r="AF1486" s="191">
        <v>0</v>
      </c>
      <c r="AG1486" s="191">
        <v>0</v>
      </c>
      <c r="AH1486" s="191">
        <v>0</v>
      </c>
      <c r="AI1486" s="192">
        <v>0</v>
      </c>
    </row>
    <row r="1487" spans="1:35" x14ac:dyDescent="0.25">
      <c r="A1487" s="193" t="s">
        <v>14113</v>
      </c>
      <c r="B1487" s="194" t="s">
        <v>214</v>
      </c>
      <c r="C1487" s="190">
        <v>38770</v>
      </c>
      <c r="D1487" s="191" t="s">
        <v>3913</v>
      </c>
      <c r="E1487" s="191">
        <v>13.2</v>
      </c>
      <c r="F1487" s="191">
        <v>6</v>
      </c>
      <c r="G1487" s="191" t="s">
        <v>221</v>
      </c>
      <c r="H1487" s="194"/>
      <c r="I1487" s="194"/>
      <c r="J1487" s="194"/>
      <c r="K1487" s="194"/>
      <c r="L1487" s="194"/>
      <c r="M1487" s="191" t="s">
        <v>180</v>
      </c>
      <c r="N1487" s="191">
        <v>60</v>
      </c>
      <c r="O1487" s="191">
        <v>-0.7</v>
      </c>
      <c r="P1487" s="191">
        <v>0</v>
      </c>
      <c r="Q1487" s="191">
        <v>0</v>
      </c>
      <c r="R1487" s="191">
        <v>0</v>
      </c>
      <c r="S1487" s="191">
        <v>0</v>
      </c>
      <c r="T1487" s="191">
        <v>0</v>
      </c>
      <c r="U1487" s="191">
        <v>0</v>
      </c>
      <c r="V1487" s="191">
        <v>0</v>
      </c>
      <c r="W1487" s="191">
        <v>0</v>
      </c>
      <c r="X1487" s="191">
        <v>0</v>
      </c>
      <c r="Y1487" s="191">
        <v>0.16700000000000001</v>
      </c>
      <c r="Z1487" s="191">
        <v>0</v>
      </c>
      <c r="AA1487" s="191">
        <v>0</v>
      </c>
      <c r="AB1487" s="191">
        <v>0</v>
      </c>
      <c r="AC1487" s="191">
        <v>0</v>
      </c>
      <c r="AD1487" s="191">
        <v>0</v>
      </c>
      <c r="AE1487" s="191">
        <v>0</v>
      </c>
      <c r="AF1487" s="191">
        <v>0</v>
      </c>
      <c r="AG1487" s="191">
        <v>0</v>
      </c>
      <c r="AH1487" s="191">
        <v>0</v>
      </c>
      <c r="AI1487" s="192">
        <v>0</v>
      </c>
    </row>
    <row r="1488" spans="1:35" x14ac:dyDescent="0.25">
      <c r="A1488" s="190" t="s">
        <v>14114</v>
      </c>
      <c r="B1488" s="191" t="s">
        <v>214</v>
      </c>
      <c r="C1488" s="190">
        <v>38770</v>
      </c>
      <c r="D1488" s="191" t="s">
        <v>3913</v>
      </c>
      <c r="E1488" s="191">
        <v>13.2</v>
      </c>
      <c r="F1488" s="191">
        <v>7</v>
      </c>
      <c r="G1488" s="191" t="s">
        <v>221</v>
      </c>
      <c r="H1488" s="191"/>
      <c r="I1488" s="191"/>
      <c r="J1488" s="191"/>
      <c r="K1488" s="191"/>
      <c r="L1488" s="191"/>
      <c r="M1488" s="191" t="s">
        <v>180</v>
      </c>
      <c r="N1488" s="191">
        <v>60</v>
      </c>
      <c r="O1488" s="191">
        <v>-0.7</v>
      </c>
      <c r="P1488" s="191">
        <v>0</v>
      </c>
      <c r="Q1488" s="191">
        <v>0</v>
      </c>
      <c r="R1488" s="191">
        <v>0</v>
      </c>
      <c r="S1488" s="191">
        <v>0</v>
      </c>
      <c r="T1488" s="191">
        <v>0</v>
      </c>
      <c r="U1488" s="191">
        <v>0</v>
      </c>
      <c r="V1488" s="191">
        <v>0</v>
      </c>
      <c r="W1488" s="191">
        <v>0</v>
      </c>
      <c r="X1488" s="191">
        <v>0</v>
      </c>
      <c r="Y1488" s="191">
        <v>0.16700000000000001</v>
      </c>
      <c r="Z1488" s="191">
        <v>0</v>
      </c>
      <c r="AA1488" s="191">
        <v>0</v>
      </c>
      <c r="AB1488" s="191">
        <v>0</v>
      </c>
      <c r="AC1488" s="191">
        <v>0</v>
      </c>
      <c r="AD1488" s="191">
        <v>0</v>
      </c>
      <c r="AE1488" s="191">
        <v>0</v>
      </c>
      <c r="AF1488" s="191">
        <v>0</v>
      </c>
      <c r="AG1488" s="191">
        <v>0</v>
      </c>
      <c r="AH1488" s="191">
        <v>0</v>
      </c>
      <c r="AI1488" s="192">
        <v>0</v>
      </c>
    </row>
    <row r="1489" spans="1:35" x14ac:dyDescent="0.25">
      <c r="A1489" s="193" t="s">
        <v>14115</v>
      </c>
      <c r="B1489" s="194" t="s">
        <v>214</v>
      </c>
      <c r="C1489" s="190">
        <v>38775</v>
      </c>
      <c r="D1489" s="191" t="s">
        <v>1511</v>
      </c>
      <c r="E1489" s="191">
        <v>13.2</v>
      </c>
      <c r="F1489" s="191">
        <v>1</v>
      </c>
      <c r="G1489" s="191" t="s">
        <v>221</v>
      </c>
      <c r="H1489" s="194"/>
      <c r="I1489" s="194"/>
      <c r="J1489" s="194"/>
      <c r="K1489" s="194"/>
      <c r="L1489" s="194"/>
      <c r="M1489" s="191" t="s">
        <v>180</v>
      </c>
      <c r="N1489" s="191">
        <v>60</v>
      </c>
      <c r="O1489" s="191">
        <v>-0.7</v>
      </c>
      <c r="P1489" s="191">
        <v>0</v>
      </c>
      <c r="Q1489" s="191">
        <v>0</v>
      </c>
      <c r="R1489" s="191">
        <v>0</v>
      </c>
      <c r="S1489" s="191">
        <v>0</v>
      </c>
      <c r="T1489" s="191">
        <v>0</v>
      </c>
      <c r="U1489" s="191">
        <v>0</v>
      </c>
      <c r="V1489" s="191">
        <v>0</v>
      </c>
      <c r="W1489" s="191">
        <v>0</v>
      </c>
      <c r="X1489" s="191">
        <v>0</v>
      </c>
      <c r="Y1489" s="191">
        <v>0.16700000000000001</v>
      </c>
      <c r="Z1489" s="191">
        <v>0</v>
      </c>
      <c r="AA1489" s="191">
        <v>0</v>
      </c>
      <c r="AB1489" s="191">
        <v>0</v>
      </c>
      <c r="AC1489" s="191">
        <v>0</v>
      </c>
      <c r="AD1489" s="191">
        <v>0</v>
      </c>
      <c r="AE1489" s="191">
        <v>0</v>
      </c>
      <c r="AF1489" s="191">
        <v>0</v>
      </c>
      <c r="AG1489" s="191">
        <v>0</v>
      </c>
      <c r="AH1489" s="191">
        <v>0</v>
      </c>
      <c r="AI1489" s="192">
        <v>0</v>
      </c>
    </row>
    <row r="1490" spans="1:35" x14ac:dyDescent="0.25">
      <c r="A1490" s="193" t="s">
        <v>14116</v>
      </c>
      <c r="B1490" s="194" t="s">
        <v>214</v>
      </c>
      <c r="C1490" s="193">
        <v>38775</v>
      </c>
      <c r="D1490" s="194" t="s">
        <v>1511</v>
      </c>
      <c r="E1490" s="194">
        <v>13.2</v>
      </c>
      <c r="F1490" s="194">
        <v>2</v>
      </c>
      <c r="G1490" s="194" t="s">
        <v>221</v>
      </c>
      <c r="H1490" s="194"/>
      <c r="I1490" s="194"/>
      <c r="J1490" s="194"/>
      <c r="K1490" s="194"/>
      <c r="L1490" s="194"/>
      <c r="M1490" s="194" t="s">
        <v>180</v>
      </c>
      <c r="N1490" s="194">
        <v>60</v>
      </c>
      <c r="O1490" s="194">
        <v>-0.7</v>
      </c>
      <c r="P1490" s="194">
        <v>0</v>
      </c>
      <c r="Q1490" s="194">
        <v>0</v>
      </c>
      <c r="R1490" s="194">
        <v>0</v>
      </c>
      <c r="S1490" s="194">
        <v>0</v>
      </c>
      <c r="T1490" s="194">
        <v>0</v>
      </c>
      <c r="U1490" s="194">
        <v>0</v>
      </c>
      <c r="V1490" s="194">
        <v>0</v>
      </c>
      <c r="W1490" s="194">
        <v>0</v>
      </c>
      <c r="X1490" s="194">
        <v>0</v>
      </c>
      <c r="Y1490" s="194">
        <v>0.16700000000000001</v>
      </c>
      <c r="Z1490" s="194">
        <v>0</v>
      </c>
      <c r="AA1490" s="194">
        <v>0</v>
      </c>
      <c r="AB1490" s="194">
        <v>0</v>
      </c>
      <c r="AC1490" s="194">
        <v>0</v>
      </c>
      <c r="AD1490" s="194">
        <v>0</v>
      </c>
      <c r="AE1490" s="194">
        <v>0</v>
      </c>
      <c r="AF1490" s="194">
        <v>0</v>
      </c>
      <c r="AG1490" s="194">
        <v>0</v>
      </c>
      <c r="AH1490" s="194">
        <v>0</v>
      </c>
      <c r="AI1490" s="195">
        <v>0</v>
      </c>
    </row>
    <row r="1491" spans="1:35" x14ac:dyDescent="0.25">
      <c r="A1491" s="190" t="s">
        <v>14117</v>
      </c>
      <c r="B1491" s="191" t="s">
        <v>214</v>
      </c>
      <c r="C1491" s="190">
        <v>38775</v>
      </c>
      <c r="D1491" s="191" t="s">
        <v>1511</v>
      </c>
      <c r="E1491" s="191">
        <v>13.2</v>
      </c>
      <c r="F1491" s="191">
        <v>3</v>
      </c>
      <c r="G1491" s="191" t="s">
        <v>221</v>
      </c>
      <c r="H1491" s="191"/>
      <c r="I1491" s="191"/>
      <c r="J1491" s="191"/>
      <c r="K1491" s="191"/>
      <c r="L1491" s="191"/>
      <c r="M1491" s="191" t="s">
        <v>180</v>
      </c>
      <c r="N1491" s="191">
        <v>60</v>
      </c>
      <c r="O1491" s="191">
        <v>-0.7</v>
      </c>
      <c r="P1491" s="191">
        <v>0</v>
      </c>
      <c r="Q1491" s="191">
        <v>0</v>
      </c>
      <c r="R1491" s="191">
        <v>0</v>
      </c>
      <c r="S1491" s="191">
        <v>0</v>
      </c>
      <c r="T1491" s="191">
        <v>0</v>
      </c>
      <c r="U1491" s="191">
        <v>0</v>
      </c>
      <c r="V1491" s="191">
        <v>0</v>
      </c>
      <c r="W1491" s="191">
        <v>0</v>
      </c>
      <c r="X1491" s="191">
        <v>0</v>
      </c>
      <c r="Y1491" s="191">
        <v>0.16700000000000001</v>
      </c>
      <c r="Z1491" s="191">
        <v>0</v>
      </c>
      <c r="AA1491" s="191">
        <v>0</v>
      </c>
      <c r="AB1491" s="191">
        <v>0</v>
      </c>
      <c r="AC1491" s="191">
        <v>0</v>
      </c>
      <c r="AD1491" s="191">
        <v>0</v>
      </c>
      <c r="AE1491" s="191">
        <v>0</v>
      </c>
      <c r="AF1491" s="191">
        <v>0</v>
      </c>
      <c r="AG1491" s="191">
        <v>0</v>
      </c>
      <c r="AH1491" s="191">
        <v>0</v>
      </c>
      <c r="AI1491" s="192">
        <v>0</v>
      </c>
    </row>
    <row r="1492" spans="1:35" x14ac:dyDescent="0.25">
      <c r="A1492" s="190" t="s">
        <v>14118</v>
      </c>
      <c r="B1492" s="191" t="s">
        <v>214</v>
      </c>
      <c r="C1492" s="190">
        <v>38775</v>
      </c>
      <c r="D1492" s="191" t="s">
        <v>1511</v>
      </c>
      <c r="E1492" s="191">
        <v>13.2</v>
      </c>
      <c r="F1492" s="191">
        <v>4</v>
      </c>
      <c r="G1492" s="191" t="s">
        <v>221</v>
      </c>
      <c r="H1492" s="191"/>
      <c r="I1492" s="191"/>
      <c r="J1492" s="191"/>
      <c r="K1492" s="191"/>
      <c r="L1492" s="191"/>
      <c r="M1492" s="191" t="s">
        <v>180</v>
      </c>
      <c r="N1492" s="191">
        <v>60</v>
      </c>
      <c r="O1492" s="191">
        <v>-0.7</v>
      </c>
      <c r="P1492" s="191">
        <v>0</v>
      </c>
      <c r="Q1492" s="191">
        <v>0</v>
      </c>
      <c r="R1492" s="191">
        <v>0</v>
      </c>
      <c r="S1492" s="191">
        <v>0</v>
      </c>
      <c r="T1492" s="191">
        <v>0</v>
      </c>
      <c r="U1492" s="191">
        <v>0</v>
      </c>
      <c r="V1492" s="191">
        <v>0</v>
      </c>
      <c r="W1492" s="191">
        <v>0</v>
      </c>
      <c r="X1492" s="191">
        <v>0</v>
      </c>
      <c r="Y1492" s="191">
        <v>0.16700000000000001</v>
      </c>
      <c r="Z1492" s="191">
        <v>0</v>
      </c>
      <c r="AA1492" s="191">
        <v>0</v>
      </c>
      <c r="AB1492" s="191">
        <v>0</v>
      </c>
      <c r="AC1492" s="191">
        <v>0</v>
      </c>
      <c r="AD1492" s="191">
        <v>0</v>
      </c>
      <c r="AE1492" s="191">
        <v>0</v>
      </c>
      <c r="AF1492" s="191">
        <v>0</v>
      </c>
      <c r="AG1492" s="191">
        <v>0</v>
      </c>
      <c r="AH1492" s="191">
        <v>0</v>
      </c>
      <c r="AI1492" s="192">
        <v>0</v>
      </c>
    </row>
    <row r="1493" spans="1:35" x14ac:dyDescent="0.25">
      <c r="A1493" s="193" t="s">
        <v>14119</v>
      </c>
      <c r="B1493" s="194" t="s">
        <v>214</v>
      </c>
      <c r="C1493" s="193">
        <v>38775</v>
      </c>
      <c r="D1493" s="194" t="s">
        <v>1511</v>
      </c>
      <c r="E1493" s="194">
        <v>13.2</v>
      </c>
      <c r="F1493" s="194">
        <v>5</v>
      </c>
      <c r="G1493" s="194" t="s">
        <v>221</v>
      </c>
      <c r="H1493" s="194"/>
      <c r="I1493" s="194"/>
      <c r="J1493" s="194"/>
      <c r="K1493" s="194"/>
      <c r="L1493" s="194"/>
      <c r="M1493" s="194" t="s">
        <v>180</v>
      </c>
      <c r="N1493" s="194">
        <v>60</v>
      </c>
      <c r="O1493" s="194">
        <v>-0.7</v>
      </c>
      <c r="P1493" s="194">
        <v>0</v>
      </c>
      <c r="Q1493" s="194">
        <v>0</v>
      </c>
      <c r="R1493" s="194">
        <v>0</v>
      </c>
      <c r="S1493" s="194">
        <v>0</v>
      </c>
      <c r="T1493" s="194">
        <v>0</v>
      </c>
      <c r="U1493" s="194">
        <v>0</v>
      </c>
      <c r="V1493" s="194">
        <v>0</v>
      </c>
      <c r="W1493" s="194">
        <v>0</v>
      </c>
      <c r="X1493" s="194">
        <v>0</v>
      </c>
      <c r="Y1493" s="194">
        <v>0.16700000000000001</v>
      </c>
      <c r="Z1493" s="194">
        <v>0</v>
      </c>
      <c r="AA1493" s="194">
        <v>0</v>
      </c>
      <c r="AB1493" s="194">
        <v>0</v>
      </c>
      <c r="AC1493" s="194">
        <v>0</v>
      </c>
      <c r="AD1493" s="194">
        <v>0</v>
      </c>
      <c r="AE1493" s="194">
        <v>0</v>
      </c>
      <c r="AF1493" s="194">
        <v>0</v>
      </c>
      <c r="AG1493" s="194">
        <v>0</v>
      </c>
      <c r="AH1493" s="194">
        <v>0</v>
      </c>
      <c r="AI1493" s="195">
        <v>0</v>
      </c>
    </row>
    <row r="1494" spans="1:35" x14ac:dyDescent="0.25">
      <c r="A1494" s="190" t="s">
        <v>14120</v>
      </c>
      <c r="B1494" s="191" t="s">
        <v>214</v>
      </c>
      <c r="C1494" s="190">
        <v>38775</v>
      </c>
      <c r="D1494" s="191" t="s">
        <v>1511</v>
      </c>
      <c r="E1494" s="191">
        <v>13.2</v>
      </c>
      <c r="F1494" s="191">
        <v>6</v>
      </c>
      <c r="G1494" s="191" t="s">
        <v>221</v>
      </c>
      <c r="H1494" s="191"/>
      <c r="I1494" s="191"/>
      <c r="J1494" s="191"/>
      <c r="K1494" s="191"/>
      <c r="L1494" s="191"/>
      <c r="M1494" s="191" t="s">
        <v>180</v>
      </c>
      <c r="N1494" s="191">
        <v>60</v>
      </c>
      <c r="O1494" s="191">
        <v>-0.7</v>
      </c>
      <c r="P1494" s="191">
        <v>0</v>
      </c>
      <c r="Q1494" s="191">
        <v>0</v>
      </c>
      <c r="R1494" s="191">
        <v>0</v>
      </c>
      <c r="S1494" s="191">
        <v>0</v>
      </c>
      <c r="T1494" s="191">
        <v>0</v>
      </c>
      <c r="U1494" s="191">
        <v>0</v>
      </c>
      <c r="V1494" s="191">
        <v>0</v>
      </c>
      <c r="W1494" s="191">
        <v>0</v>
      </c>
      <c r="X1494" s="191">
        <v>0</v>
      </c>
      <c r="Y1494" s="191">
        <v>0.16700000000000001</v>
      </c>
      <c r="Z1494" s="191">
        <v>0</v>
      </c>
      <c r="AA1494" s="191">
        <v>0</v>
      </c>
      <c r="AB1494" s="191">
        <v>0</v>
      </c>
      <c r="AC1494" s="191">
        <v>0</v>
      </c>
      <c r="AD1494" s="191">
        <v>0</v>
      </c>
      <c r="AE1494" s="191">
        <v>0</v>
      </c>
      <c r="AF1494" s="191">
        <v>0</v>
      </c>
      <c r="AG1494" s="191">
        <v>0</v>
      </c>
      <c r="AH1494" s="191">
        <v>0</v>
      </c>
      <c r="AI1494" s="192">
        <v>0</v>
      </c>
    </row>
    <row r="1495" spans="1:35" x14ac:dyDescent="0.25">
      <c r="A1495" s="190" t="s">
        <v>14121</v>
      </c>
      <c r="B1495" s="191" t="s">
        <v>214</v>
      </c>
      <c r="C1495" s="190">
        <v>38780</v>
      </c>
      <c r="D1495" s="191" t="s">
        <v>1512</v>
      </c>
      <c r="E1495" s="191">
        <v>13.2</v>
      </c>
      <c r="F1495" s="191">
        <v>1</v>
      </c>
      <c r="G1495" s="191" t="s">
        <v>221</v>
      </c>
      <c r="H1495" s="191"/>
      <c r="I1495" s="191"/>
      <c r="J1495" s="191"/>
      <c r="K1495" s="191"/>
      <c r="L1495" s="191"/>
      <c r="M1495" s="191" t="s">
        <v>180</v>
      </c>
      <c r="N1495" s="191">
        <v>60</v>
      </c>
      <c r="O1495" s="191">
        <v>-0.7</v>
      </c>
      <c r="P1495" s="191">
        <v>0</v>
      </c>
      <c r="Q1495" s="191">
        <v>0</v>
      </c>
      <c r="R1495" s="191">
        <v>0</v>
      </c>
      <c r="S1495" s="191">
        <v>0</v>
      </c>
      <c r="T1495" s="191">
        <v>0</v>
      </c>
      <c r="U1495" s="191">
        <v>0</v>
      </c>
      <c r="V1495" s="191">
        <v>0</v>
      </c>
      <c r="W1495" s="191">
        <v>0</v>
      </c>
      <c r="X1495" s="191">
        <v>0</v>
      </c>
      <c r="Y1495" s="191">
        <v>0.16700000000000001</v>
      </c>
      <c r="Z1495" s="191">
        <v>0</v>
      </c>
      <c r="AA1495" s="191">
        <v>0</v>
      </c>
      <c r="AB1495" s="191">
        <v>0</v>
      </c>
      <c r="AC1495" s="191">
        <v>0</v>
      </c>
      <c r="AD1495" s="191">
        <v>0</v>
      </c>
      <c r="AE1495" s="191">
        <v>0</v>
      </c>
      <c r="AF1495" s="191">
        <v>0</v>
      </c>
      <c r="AG1495" s="191">
        <v>0</v>
      </c>
      <c r="AH1495" s="191">
        <v>0</v>
      </c>
      <c r="AI1495" s="192">
        <v>0</v>
      </c>
    </row>
    <row r="1496" spans="1:35" x14ac:dyDescent="0.25">
      <c r="A1496" s="190" t="s">
        <v>14122</v>
      </c>
      <c r="B1496" s="191" t="s">
        <v>214</v>
      </c>
      <c r="C1496" s="190">
        <v>38780</v>
      </c>
      <c r="D1496" s="191" t="s">
        <v>1512</v>
      </c>
      <c r="E1496" s="191">
        <v>13.2</v>
      </c>
      <c r="F1496" s="191">
        <v>2</v>
      </c>
      <c r="G1496" s="191" t="s">
        <v>221</v>
      </c>
      <c r="H1496" s="191"/>
      <c r="I1496" s="191"/>
      <c r="J1496" s="191"/>
      <c r="K1496" s="191"/>
      <c r="L1496" s="191"/>
      <c r="M1496" s="191" t="s">
        <v>180</v>
      </c>
      <c r="N1496" s="191">
        <v>60</v>
      </c>
      <c r="O1496" s="191">
        <v>-0.7</v>
      </c>
      <c r="P1496" s="191">
        <v>0</v>
      </c>
      <c r="Q1496" s="191">
        <v>0</v>
      </c>
      <c r="R1496" s="191">
        <v>0</v>
      </c>
      <c r="S1496" s="191">
        <v>0</v>
      </c>
      <c r="T1496" s="191">
        <v>0</v>
      </c>
      <c r="U1496" s="191">
        <v>0</v>
      </c>
      <c r="V1496" s="191">
        <v>0</v>
      </c>
      <c r="W1496" s="191">
        <v>0</v>
      </c>
      <c r="X1496" s="191">
        <v>0</v>
      </c>
      <c r="Y1496" s="191">
        <v>0.16700000000000001</v>
      </c>
      <c r="Z1496" s="191">
        <v>0</v>
      </c>
      <c r="AA1496" s="191">
        <v>0</v>
      </c>
      <c r="AB1496" s="191">
        <v>0</v>
      </c>
      <c r="AC1496" s="191">
        <v>0</v>
      </c>
      <c r="AD1496" s="191">
        <v>0</v>
      </c>
      <c r="AE1496" s="191">
        <v>0</v>
      </c>
      <c r="AF1496" s="191">
        <v>0</v>
      </c>
      <c r="AG1496" s="191">
        <v>0</v>
      </c>
      <c r="AH1496" s="191">
        <v>0</v>
      </c>
      <c r="AI1496" s="192">
        <v>0</v>
      </c>
    </row>
    <row r="1497" spans="1:35" x14ac:dyDescent="0.25">
      <c r="A1497" s="193" t="s">
        <v>14123</v>
      </c>
      <c r="B1497" s="194" t="s">
        <v>214</v>
      </c>
      <c r="C1497" s="193">
        <v>38780</v>
      </c>
      <c r="D1497" s="194" t="s">
        <v>1512</v>
      </c>
      <c r="E1497" s="194">
        <v>13.2</v>
      </c>
      <c r="F1497" s="194">
        <v>3</v>
      </c>
      <c r="G1497" s="194" t="s">
        <v>221</v>
      </c>
      <c r="H1497" s="194"/>
      <c r="I1497" s="194"/>
      <c r="J1497" s="194"/>
      <c r="K1497" s="194"/>
      <c r="L1497" s="194"/>
      <c r="M1497" s="194" t="s">
        <v>180</v>
      </c>
      <c r="N1497" s="194">
        <v>60</v>
      </c>
      <c r="O1497" s="194">
        <v>-0.7</v>
      </c>
      <c r="P1497" s="194">
        <v>0</v>
      </c>
      <c r="Q1497" s="194">
        <v>0</v>
      </c>
      <c r="R1497" s="194">
        <v>0</v>
      </c>
      <c r="S1497" s="194">
        <v>0</v>
      </c>
      <c r="T1497" s="194">
        <v>0</v>
      </c>
      <c r="U1497" s="194">
        <v>0</v>
      </c>
      <c r="V1497" s="194">
        <v>0</v>
      </c>
      <c r="W1497" s="194">
        <v>0</v>
      </c>
      <c r="X1497" s="194">
        <v>0</v>
      </c>
      <c r="Y1497" s="194">
        <v>0.16700000000000001</v>
      </c>
      <c r="Z1497" s="194">
        <v>0</v>
      </c>
      <c r="AA1497" s="194">
        <v>0</v>
      </c>
      <c r="AB1497" s="194">
        <v>0</v>
      </c>
      <c r="AC1497" s="194">
        <v>0</v>
      </c>
      <c r="AD1497" s="194">
        <v>0</v>
      </c>
      <c r="AE1497" s="194">
        <v>0</v>
      </c>
      <c r="AF1497" s="194">
        <v>0</v>
      </c>
      <c r="AG1497" s="194">
        <v>0</v>
      </c>
      <c r="AH1497" s="194">
        <v>0</v>
      </c>
      <c r="AI1497" s="195">
        <v>0</v>
      </c>
    </row>
    <row r="1498" spans="1:35" x14ac:dyDescent="0.25">
      <c r="A1498" s="193" t="s">
        <v>14124</v>
      </c>
      <c r="B1498" s="194" t="s">
        <v>214</v>
      </c>
      <c r="C1498" s="193">
        <v>38780</v>
      </c>
      <c r="D1498" s="194" t="s">
        <v>1512</v>
      </c>
      <c r="E1498" s="194">
        <v>13.2</v>
      </c>
      <c r="F1498" s="194">
        <v>4</v>
      </c>
      <c r="G1498" s="194" t="s">
        <v>221</v>
      </c>
      <c r="H1498" s="194"/>
      <c r="I1498" s="194"/>
      <c r="J1498" s="194"/>
      <c r="K1498" s="194"/>
      <c r="L1498" s="194"/>
      <c r="M1498" s="194" t="s">
        <v>180</v>
      </c>
      <c r="N1498" s="194">
        <v>60</v>
      </c>
      <c r="O1498" s="194">
        <v>-0.7</v>
      </c>
      <c r="P1498" s="194">
        <v>0</v>
      </c>
      <c r="Q1498" s="194">
        <v>0</v>
      </c>
      <c r="R1498" s="194">
        <v>0</v>
      </c>
      <c r="S1498" s="194">
        <v>0</v>
      </c>
      <c r="T1498" s="194">
        <v>0</v>
      </c>
      <c r="U1498" s="194">
        <v>0</v>
      </c>
      <c r="V1498" s="194">
        <v>0</v>
      </c>
      <c r="W1498" s="194">
        <v>0</v>
      </c>
      <c r="X1498" s="194">
        <v>0</v>
      </c>
      <c r="Y1498" s="194">
        <v>0.16700000000000001</v>
      </c>
      <c r="Z1498" s="194">
        <v>0</v>
      </c>
      <c r="AA1498" s="194">
        <v>0</v>
      </c>
      <c r="AB1498" s="194">
        <v>0</v>
      </c>
      <c r="AC1498" s="194">
        <v>0</v>
      </c>
      <c r="AD1498" s="194">
        <v>0</v>
      </c>
      <c r="AE1498" s="194">
        <v>0</v>
      </c>
      <c r="AF1498" s="194">
        <v>0</v>
      </c>
      <c r="AG1498" s="194">
        <v>0</v>
      </c>
      <c r="AH1498" s="194">
        <v>0</v>
      </c>
      <c r="AI1498" s="195">
        <v>0</v>
      </c>
    </row>
    <row r="1499" spans="1:35" x14ac:dyDescent="0.25">
      <c r="A1499" s="190" t="s">
        <v>14125</v>
      </c>
      <c r="B1499" s="191" t="s">
        <v>214</v>
      </c>
      <c r="C1499" s="190">
        <v>38785</v>
      </c>
      <c r="D1499" s="191" t="s">
        <v>2873</v>
      </c>
      <c r="E1499" s="191">
        <v>13.2</v>
      </c>
      <c r="F1499" s="191">
        <v>1</v>
      </c>
      <c r="G1499" s="191" t="s">
        <v>221</v>
      </c>
      <c r="H1499" s="191"/>
      <c r="I1499" s="191"/>
      <c r="J1499" s="191"/>
      <c r="K1499" s="191"/>
      <c r="L1499" s="191"/>
      <c r="M1499" s="191" t="s">
        <v>180</v>
      </c>
      <c r="N1499" s="191">
        <v>60</v>
      </c>
      <c r="O1499" s="191">
        <v>-0.7</v>
      </c>
      <c r="P1499" s="191">
        <v>0</v>
      </c>
      <c r="Q1499" s="191">
        <v>0</v>
      </c>
      <c r="R1499" s="191">
        <v>0</v>
      </c>
      <c r="S1499" s="191">
        <v>0</v>
      </c>
      <c r="T1499" s="191">
        <v>0</v>
      </c>
      <c r="U1499" s="191">
        <v>0</v>
      </c>
      <c r="V1499" s="191">
        <v>0</v>
      </c>
      <c r="W1499" s="191">
        <v>0</v>
      </c>
      <c r="X1499" s="191">
        <v>0</v>
      </c>
      <c r="Y1499" s="191">
        <v>0.16700000000000001</v>
      </c>
      <c r="Z1499" s="191">
        <v>0</v>
      </c>
      <c r="AA1499" s="191">
        <v>0</v>
      </c>
      <c r="AB1499" s="191">
        <v>0</v>
      </c>
      <c r="AC1499" s="191">
        <v>0</v>
      </c>
      <c r="AD1499" s="191">
        <v>0</v>
      </c>
      <c r="AE1499" s="191">
        <v>0</v>
      </c>
      <c r="AF1499" s="191">
        <v>0</v>
      </c>
      <c r="AG1499" s="191">
        <v>0</v>
      </c>
      <c r="AH1499" s="191">
        <v>0</v>
      </c>
      <c r="AI1499" s="192">
        <v>0</v>
      </c>
    </row>
    <row r="1500" spans="1:35" x14ac:dyDescent="0.25">
      <c r="A1500" s="193" t="s">
        <v>14126</v>
      </c>
      <c r="B1500" s="194" t="s">
        <v>214</v>
      </c>
      <c r="C1500" s="193">
        <v>38785</v>
      </c>
      <c r="D1500" s="194" t="s">
        <v>2873</v>
      </c>
      <c r="E1500" s="194">
        <v>13.2</v>
      </c>
      <c r="F1500" s="194">
        <v>2</v>
      </c>
      <c r="G1500" s="194" t="s">
        <v>221</v>
      </c>
      <c r="H1500" s="194"/>
      <c r="I1500" s="194"/>
      <c r="J1500" s="194"/>
      <c r="K1500" s="194"/>
      <c r="L1500" s="194"/>
      <c r="M1500" s="194" t="s">
        <v>180</v>
      </c>
      <c r="N1500" s="194">
        <v>60</v>
      </c>
      <c r="O1500" s="194">
        <v>-0.7</v>
      </c>
      <c r="P1500" s="194">
        <v>0</v>
      </c>
      <c r="Q1500" s="194">
        <v>0</v>
      </c>
      <c r="R1500" s="194">
        <v>0</v>
      </c>
      <c r="S1500" s="194">
        <v>0</v>
      </c>
      <c r="T1500" s="194">
        <v>0</v>
      </c>
      <c r="U1500" s="194">
        <v>0</v>
      </c>
      <c r="V1500" s="194">
        <v>0</v>
      </c>
      <c r="W1500" s="194">
        <v>0</v>
      </c>
      <c r="X1500" s="194">
        <v>0</v>
      </c>
      <c r="Y1500" s="194">
        <v>0.16700000000000001</v>
      </c>
      <c r="Z1500" s="194">
        <v>0</v>
      </c>
      <c r="AA1500" s="194">
        <v>0</v>
      </c>
      <c r="AB1500" s="194">
        <v>0</v>
      </c>
      <c r="AC1500" s="194">
        <v>0</v>
      </c>
      <c r="AD1500" s="194">
        <v>0</v>
      </c>
      <c r="AE1500" s="194">
        <v>0</v>
      </c>
      <c r="AF1500" s="194">
        <v>0</v>
      </c>
      <c r="AG1500" s="194">
        <v>0</v>
      </c>
      <c r="AH1500" s="194">
        <v>0</v>
      </c>
      <c r="AI1500" s="195">
        <v>0</v>
      </c>
    </row>
    <row r="1501" spans="1:35" x14ac:dyDescent="0.25">
      <c r="A1501" s="193" t="s">
        <v>14127</v>
      </c>
      <c r="B1501" s="194" t="s">
        <v>214</v>
      </c>
      <c r="C1501" s="193">
        <v>38785</v>
      </c>
      <c r="D1501" s="194" t="s">
        <v>2873</v>
      </c>
      <c r="E1501" s="194">
        <v>13.2</v>
      </c>
      <c r="F1501" s="194">
        <v>3</v>
      </c>
      <c r="G1501" s="194" t="s">
        <v>221</v>
      </c>
      <c r="H1501" s="194"/>
      <c r="I1501" s="194"/>
      <c r="J1501" s="194"/>
      <c r="K1501" s="194"/>
      <c r="L1501" s="194"/>
      <c r="M1501" s="194" t="s">
        <v>180</v>
      </c>
      <c r="N1501" s="194">
        <v>60</v>
      </c>
      <c r="O1501" s="194">
        <v>-0.7</v>
      </c>
      <c r="P1501" s="194">
        <v>0</v>
      </c>
      <c r="Q1501" s="194">
        <v>0</v>
      </c>
      <c r="R1501" s="194">
        <v>0</v>
      </c>
      <c r="S1501" s="194">
        <v>0</v>
      </c>
      <c r="T1501" s="194">
        <v>0</v>
      </c>
      <c r="U1501" s="194">
        <v>0</v>
      </c>
      <c r="V1501" s="194">
        <v>0</v>
      </c>
      <c r="W1501" s="194">
        <v>0</v>
      </c>
      <c r="X1501" s="194">
        <v>0</v>
      </c>
      <c r="Y1501" s="194">
        <v>0.16700000000000001</v>
      </c>
      <c r="Z1501" s="194">
        <v>0</v>
      </c>
      <c r="AA1501" s="194">
        <v>0</v>
      </c>
      <c r="AB1501" s="194">
        <v>0</v>
      </c>
      <c r="AC1501" s="194">
        <v>0</v>
      </c>
      <c r="AD1501" s="194">
        <v>0</v>
      </c>
      <c r="AE1501" s="194">
        <v>0</v>
      </c>
      <c r="AF1501" s="194">
        <v>0</v>
      </c>
      <c r="AG1501" s="194">
        <v>0</v>
      </c>
      <c r="AH1501" s="194">
        <v>0</v>
      </c>
      <c r="AI1501" s="195">
        <v>0</v>
      </c>
    </row>
    <row r="1502" spans="1:35" x14ac:dyDescent="0.25">
      <c r="A1502" s="193" t="s">
        <v>14128</v>
      </c>
      <c r="B1502" s="194" t="s">
        <v>214</v>
      </c>
      <c r="C1502" s="193">
        <v>38785</v>
      </c>
      <c r="D1502" s="194" t="s">
        <v>2873</v>
      </c>
      <c r="E1502" s="194">
        <v>13.2</v>
      </c>
      <c r="F1502" s="194">
        <v>4</v>
      </c>
      <c r="G1502" s="194" t="s">
        <v>221</v>
      </c>
      <c r="H1502" s="194"/>
      <c r="I1502" s="194"/>
      <c r="J1502" s="194"/>
      <c r="K1502" s="194"/>
      <c r="L1502" s="194"/>
      <c r="M1502" s="194" t="s">
        <v>180</v>
      </c>
      <c r="N1502" s="194">
        <v>60</v>
      </c>
      <c r="O1502" s="194">
        <v>-0.7</v>
      </c>
      <c r="P1502" s="194">
        <v>0</v>
      </c>
      <c r="Q1502" s="194">
        <v>0</v>
      </c>
      <c r="R1502" s="194">
        <v>0</v>
      </c>
      <c r="S1502" s="194">
        <v>0</v>
      </c>
      <c r="T1502" s="194">
        <v>0</v>
      </c>
      <c r="U1502" s="194">
        <v>0</v>
      </c>
      <c r="V1502" s="194">
        <v>0</v>
      </c>
      <c r="W1502" s="194">
        <v>0</v>
      </c>
      <c r="X1502" s="194">
        <v>0</v>
      </c>
      <c r="Y1502" s="194">
        <v>0.16700000000000001</v>
      </c>
      <c r="Z1502" s="194">
        <v>0</v>
      </c>
      <c r="AA1502" s="194">
        <v>0</v>
      </c>
      <c r="AB1502" s="194">
        <v>0</v>
      </c>
      <c r="AC1502" s="194">
        <v>0</v>
      </c>
      <c r="AD1502" s="194">
        <v>0</v>
      </c>
      <c r="AE1502" s="194">
        <v>0</v>
      </c>
      <c r="AF1502" s="194">
        <v>0</v>
      </c>
      <c r="AG1502" s="194">
        <v>0</v>
      </c>
      <c r="AH1502" s="194">
        <v>0</v>
      </c>
      <c r="AI1502" s="195">
        <v>0</v>
      </c>
    </row>
    <row r="1503" spans="1:35" x14ac:dyDescent="0.25">
      <c r="A1503" s="190" t="s">
        <v>14129</v>
      </c>
      <c r="B1503" s="191" t="s">
        <v>214</v>
      </c>
      <c r="C1503" s="190">
        <v>38785</v>
      </c>
      <c r="D1503" s="191" t="s">
        <v>2873</v>
      </c>
      <c r="E1503" s="191">
        <v>13.2</v>
      </c>
      <c r="F1503" s="191">
        <v>5</v>
      </c>
      <c r="G1503" s="191" t="s">
        <v>221</v>
      </c>
      <c r="H1503" s="191"/>
      <c r="I1503" s="191"/>
      <c r="J1503" s="191"/>
      <c r="K1503" s="191"/>
      <c r="L1503" s="191"/>
      <c r="M1503" s="191" t="s">
        <v>180</v>
      </c>
      <c r="N1503" s="191">
        <v>60</v>
      </c>
      <c r="O1503" s="191">
        <v>-0.7</v>
      </c>
      <c r="P1503" s="191">
        <v>0</v>
      </c>
      <c r="Q1503" s="191">
        <v>0</v>
      </c>
      <c r="R1503" s="191">
        <v>0</v>
      </c>
      <c r="S1503" s="191">
        <v>0</v>
      </c>
      <c r="T1503" s="191">
        <v>0</v>
      </c>
      <c r="U1503" s="191">
        <v>0</v>
      </c>
      <c r="V1503" s="191">
        <v>0</v>
      </c>
      <c r="W1503" s="191">
        <v>0</v>
      </c>
      <c r="X1503" s="191">
        <v>0</v>
      </c>
      <c r="Y1503" s="191">
        <v>0.16700000000000001</v>
      </c>
      <c r="Z1503" s="191">
        <v>0</v>
      </c>
      <c r="AA1503" s="191">
        <v>0</v>
      </c>
      <c r="AB1503" s="191">
        <v>0</v>
      </c>
      <c r="AC1503" s="191">
        <v>0</v>
      </c>
      <c r="AD1503" s="191">
        <v>0</v>
      </c>
      <c r="AE1503" s="191">
        <v>0</v>
      </c>
      <c r="AF1503" s="191">
        <v>0</v>
      </c>
      <c r="AG1503" s="191">
        <v>0</v>
      </c>
      <c r="AH1503" s="191">
        <v>0</v>
      </c>
      <c r="AI1503" s="192">
        <v>0</v>
      </c>
    </row>
    <row r="1504" spans="1:35" x14ac:dyDescent="0.25">
      <c r="A1504" s="193" t="s">
        <v>14130</v>
      </c>
      <c r="B1504" s="194" t="s">
        <v>214</v>
      </c>
      <c r="C1504" s="193">
        <v>38790</v>
      </c>
      <c r="D1504" s="194" t="s">
        <v>2874</v>
      </c>
      <c r="E1504" s="194">
        <v>13.2</v>
      </c>
      <c r="F1504" s="194">
        <v>1</v>
      </c>
      <c r="G1504" s="194" t="s">
        <v>221</v>
      </c>
      <c r="H1504" s="194"/>
      <c r="I1504" s="194"/>
      <c r="J1504" s="194"/>
      <c r="K1504" s="194"/>
      <c r="L1504" s="194"/>
      <c r="M1504" s="194" t="s">
        <v>180</v>
      </c>
      <c r="N1504" s="194">
        <v>60</v>
      </c>
      <c r="O1504" s="194">
        <v>-0.7</v>
      </c>
      <c r="P1504" s="194">
        <v>0</v>
      </c>
      <c r="Q1504" s="194">
        <v>0</v>
      </c>
      <c r="R1504" s="194">
        <v>0</v>
      </c>
      <c r="S1504" s="194">
        <v>0</v>
      </c>
      <c r="T1504" s="194">
        <v>0</v>
      </c>
      <c r="U1504" s="194">
        <v>0</v>
      </c>
      <c r="V1504" s="194">
        <v>0</v>
      </c>
      <c r="W1504" s="194">
        <v>0</v>
      </c>
      <c r="X1504" s="194">
        <v>0</v>
      </c>
      <c r="Y1504" s="194">
        <v>0.16700000000000001</v>
      </c>
      <c r="Z1504" s="194">
        <v>0</v>
      </c>
      <c r="AA1504" s="194">
        <v>0</v>
      </c>
      <c r="AB1504" s="194">
        <v>0</v>
      </c>
      <c r="AC1504" s="194">
        <v>0</v>
      </c>
      <c r="AD1504" s="194">
        <v>0</v>
      </c>
      <c r="AE1504" s="194">
        <v>0</v>
      </c>
      <c r="AF1504" s="194">
        <v>0</v>
      </c>
      <c r="AG1504" s="194">
        <v>0</v>
      </c>
      <c r="AH1504" s="194">
        <v>0</v>
      </c>
      <c r="AI1504" s="195">
        <v>0</v>
      </c>
    </row>
    <row r="1505" spans="1:35" x14ac:dyDescent="0.25">
      <c r="A1505" s="190" t="s">
        <v>14131</v>
      </c>
      <c r="B1505" s="191" t="s">
        <v>214</v>
      </c>
      <c r="C1505" s="190">
        <v>38790</v>
      </c>
      <c r="D1505" s="191" t="s">
        <v>2874</v>
      </c>
      <c r="E1505" s="191">
        <v>13.2</v>
      </c>
      <c r="F1505" s="191">
        <v>2</v>
      </c>
      <c r="G1505" s="191" t="s">
        <v>221</v>
      </c>
      <c r="H1505" s="191"/>
      <c r="I1505" s="191"/>
      <c r="J1505" s="191"/>
      <c r="K1505" s="191"/>
      <c r="L1505" s="191"/>
      <c r="M1505" s="191" t="s">
        <v>180</v>
      </c>
      <c r="N1505" s="191">
        <v>60</v>
      </c>
      <c r="O1505" s="191">
        <v>-0.7</v>
      </c>
      <c r="P1505" s="191">
        <v>0</v>
      </c>
      <c r="Q1505" s="191">
        <v>0</v>
      </c>
      <c r="R1505" s="191">
        <v>0</v>
      </c>
      <c r="S1505" s="191">
        <v>0</v>
      </c>
      <c r="T1505" s="191">
        <v>0</v>
      </c>
      <c r="U1505" s="191">
        <v>0</v>
      </c>
      <c r="V1505" s="191">
        <v>0</v>
      </c>
      <c r="W1505" s="191">
        <v>0</v>
      </c>
      <c r="X1505" s="191">
        <v>0</v>
      </c>
      <c r="Y1505" s="191">
        <v>0.16700000000000001</v>
      </c>
      <c r="Z1505" s="191">
        <v>0</v>
      </c>
      <c r="AA1505" s="191">
        <v>0</v>
      </c>
      <c r="AB1505" s="191">
        <v>0</v>
      </c>
      <c r="AC1505" s="191">
        <v>0</v>
      </c>
      <c r="AD1505" s="191">
        <v>0</v>
      </c>
      <c r="AE1505" s="191">
        <v>0</v>
      </c>
      <c r="AF1505" s="191">
        <v>0</v>
      </c>
      <c r="AG1505" s="191">
        <v>0</v>
      </c>
      <c r="AH1505" s="191">
        <v>0</v>
      </c>
      <c r="AI1505" s="192">
        <v>0</v>
      </c>
    </row>
    <row r="1506" spans="1:35" x14ac:dyDescent="0.25">
      <c r="A1506" s="193" t="s">
        <v>14132</v>
      </c>
      <c r="B1506" s="194" t="s">
        <v>214</v>
      </c>
      <c r="C1506" s="193">
        <v>38790</v>
      </c>
      <c r="D1506" s="194" t="s">
        <v>2874</v>
      </c>
      <c r="E1506" s="194">
        <v>13.2</v>
      </c>
      <c r="F1506" s="194">
        <v>3</v>
      </c>
      <c r="G1506" s="194" t="s">
        <v>221</v>
      </c>
      <c r="H1506" s="194"/>
      <c r="I1506" s="194"/>
      <c r="J1506" s="194"/>
      <c r="K1506" s="194"/>
      <c r="L1506" s="194"/>
      <c r="M1506" s="194" t="s">
        <v>180</v>
      </c>
      <c r="N1506" s="194">
        <v>60</v>
      </c>
      <c r="O1506" s="194">
        <v>-0.7</v>
      </c>
      <c r="P1506" s="194">
        <v>0</v>
      </c>
      <c r="Q1506" s="194">
        <v>0</v>
      </c>
      <c r="R1506" s="194">
        <v>0</v>
      </c>
      <c r="S1506" s="194">
        <v>0</v>
      </c>
      <c r="T1506" s="194">
        <v>0</v>
      </c>
      <c r="U1506" s="194">
        <v>0</v>
      </c>
      <c r="V1506" s="194">
        <v>0</v>
      </c>
      <c r="W1506" s="194">
        <v>0</v>
      </c>
      <c r="X1506" s="194">
        <v>0</v>
      </c>
      <c r="Y1506" s="194">
        <v>0.16700000000000001</v>
      </c>
      <c r="Z1506" s="194">
        <v>0</v>
      </c>
      <c r="AA1506" s="194">
        <v>0</v>
      </c>
      <c r="AB1506" s="194">
        <v>0</v>
      </c>
      <c r="AC1506" s="194">
        <v>0</v>
      </c>
      <c r="AD1506" s="194">
        <v>0</v>
      </c>
      <c r="AE1506" s="194">
        <v>0</v>
      </c>
      <c r="AF1506" s="194">
        <v>0</v>
      </c>
      <c r="AG1506" s="194">
        <v>0</v>
      </c>
      <c r="AH1506" s="194">
        <v>0</v>
      </c>
      <c r="AI1506" s="195">
        <v>0</v>
      </c>
    </row>
    <row r="1507" spans="1:35" x14ac:dyDescent="0.25">
      <c r="A1507" s="193" t="s">
        <v>14133</v>
      </c>
      <c r="B1507" s="194" t="s">
        <v>214</v>
      </c>
      <c r="C1507" s="193">
        <v>38790</v>
      </c>
      <c r="D1507" s="194" t="s">
        <v>2874</v>
      </c>
      <c r="E1507" s="194">
        <v>13.2</v>
      </c>
      <c r="F1507" s="194">
        <v>4</v>
      </c>
      <c r="G1507" s="194" t="s">
        <v>221</v>
      </c>
      <c r="H1507" s="194"/>
      <c r="I1507" s="194"/>
      <c r="J1507" s="194"/>
      <c r="K1507" s="194"/>
      <c r="L1507" s="194"/>
      <c r="M1507" s="194" t="s">
        <v>180</v>
      </c>
      <c r="N1507" s="194">
        <v>60</v>
      </c>
      <c r="O1507" s="194">
        <v>-0.7</v>
      </c>
      <c r="P1507" s="194">
        <v>0</v>
      </c>
      <c r="Q1507" s="194">
        <v>0</v>
      </c>
      <c r="R1507" s="194">
        <v>0</v>
      </c>
      <c r="S1507" s="194">
        <v>0</v>
      </c>
      <c r="T1507" s="194">
        <v>0</v>
      </c>
      <c r="U1507" s="194">
        <v>0</v>
      </c>
      <c r="V1507" s="194">
        <v>0</v>
      </c>
      <c r="W1507" s="194">
        <v>0</v>
      </c>
      <c r="X1507" s="194">
        <v>0</v>
      </c>
      <c r="Y1507" s="194">
        <v>0.16700000000000001</v>
      </c>
      <c r="Z1507" s="194">
        <v>0</v>
      </c>
      <c r="AA1507" s="194">
        <v>0</v>
      </c>
      <c r="AB1507" s="194">
        <v>0</v>
      </c>
      <c r="AC1507" s="194">
        <v>0</v>
      </c>
      <c r="AD1507" s="194">
        <v>0</v>
      </c>
      <c r="AE1507" s="194">
        <v>0</v>
      </c>
      <c r="AF1507" s="194">
        <v>0</v>
      </c>
      <c r="AG1507" s="194">
        <v>0</v>
      </c>
      <c r="AH1507" s="194">
        <v>0</v>
      </c>
      <c r="AI1507" s="195">
        <v>0</v>
      </c>
    </row>
    <row r="1508" spans="1:35" x14ac:dyDescent="0.25">
      <c r="A1508" s="190" t="s">
        <v>14134</v>
      </c>
      <c r="B1508" s="191" t="s">
        <v>214</v>
      </c>
      <c r="C1508" s="190">
        <v>38795</v>
      </c>
      <c r="D1508" s="191" t="s">
        <v>1513</v>
      </c>
      <c r="E1508" s="191">
        <v>13.2</v>
      </c>
      <c r="F1508" s="191">
        <v>1</v>
      </c>
      <c r="G1508" s="191" t="s">
        <v>221</v>
      </c>
      <c r="H1508" s="191"/>
      <c r="I1508" s="191"/>
      <c r="J1508" s="191"/>
      <c r="K1508" s="191"/>
      <c r="L1508" s="191"/>
      <c r="M1508" s="191" t="s">
        <v>180</v>
      </c>
      <c r="N1508" s="191">
        <v>60</v>
      </c>
      <c r="O1508" s="191">
        <v>-0.7</v>
      </c>
      <c r="P1508" s="191">
        <v>0</v>
      </c>
      <c r="Q1508" s="191">
        <v>0</v>
      </c>
      <c r="R1508" s="191">
        <v>0</v>
      </c>
      <c r="S1508" s="191">
        <v>0</v>
      </c>
      <c r="T1508" s="191">
        <v>0</v>
      </c>
      <c r="U1508" s="191">
        <v>0</v>
      </c>
      <c r="V1508" s="191">
        <v>0</v>
      </c>
      <c r="W1508" s="191">
        <v>0</v>
      </c>
      <c r="X1508" s="191">
        <v>0</v>
      </c>
      <c r="Y1508" s="191">
        <v>0.16700000000000001</v>
      </c>
      <c r="Z1508" s="191">
        <v>0</v>
      </c>
      <c r="AA1508" s="191">
        <v>0</v>
      </c>
      <c r="AB1508" s="191">
        <v>0</v>
      </c>
      <c r="AC1508" s="191">
        <v>0</v>
      </c>
      <c r="AD1508" s="191">
        <v>0</v>
      </c>
      <c r="AE1508" s="191">
        <v>0</v>
      </c>
      <c r="AF1508" s="191">
        <v>0</v>
      </c>
      <c r="AG1508" s="191">
        <v>0</v>
      </c>
      <c r="AH1508" s="191">
        <v>0</v>
      </c>
      <c r="AI1508" s="192">
        <v>0</v>
      </c>
    </row>
    <row r="1509" spans="1:35" x14ac:dyDescent="0.25">
      <c r="A1509" s="193" t="s">
        <v>14135</v>
      </c>
      <c r="B1509" s="194" t="s">
        <v>214</v>
      </c>
      <c r="C1509" s="193">
        <v>38795</v>
      </c>
      <c r="D1509" s="194" t="s">
        <v>1513</v>
      </c>
      <c r="E1509" s="194">
        <v>13.2</v>
      </c>
      <c r="F1509" s="194">
        <v>2</v>
      </c>
      <c r="G1509" s="194" t="s">
        <v>221</v>
      </c>
      <c r="H1509" s="194"/>
      <c r="I1509" s="194"/>
      <c r="J1509" s="194"/>
      <c r="K1509" s="194"/>
      <c r="L1509" s="194"/>
      <c r="M1509" s="194" t="s">
        <v>180</v>
      </c>
      <c r="N1509" s="194">
        <v>60</v>
      </c>
      <c r="O1509" s="194">
        <v>-0.7</v>
      </c>
      <c r="P1509" s="194">
        <v>0</v>
      </c>
      <c r="Q1509" s="194">
        <v>0</v>
      </c>
      <c r="R1509" s="194">
        <v>0</v>
      </c>
      <c r="S1509" s="194">
        <v>0</v>
      </c>
      <c r="T1509" s="194">
        <v>0</v>
      </c>
      <c r="U1509" s="194">
        <v>0</v>
      </c>
      <c r="V1509" s="194">
        <v>0</v>
      </c>
      <c r="W1509" s="194">
        <v>0</v>
      </c>
      <c r="X1509" s="194">
        <v>0</v>
      </c>
      <c r="Y1509" s="194">
        <v>0.16700000000000001</v>
      </c>
      <c r="Z1509" s="194">
        <v>0</v>
      </c>
      <c r="AA1509" s="194">
        <v>0</v>
      </c>
      <c r="AB1509" s="194">
        <v>0</v>
      </c>
      <c r="AC1509" s="194">
        <v>0</v>
      </c>
      <c r="AD1509" s="194">
        <v>0</v>
      </c>
      <c r="AE1509" s="194">
        <v>0</v>
      </c>
      <c r="AF1509" s="194">
        <v>0</v>
      </c>
      <c r="AG1509" s="194">
        <v>0</v>
      </c>
      <c r="AH1509" s="194">
        <v>0</v>
      </c>
      <c r="AI1509" s="195">
        <v>0</v>
      </c>
    </row>
    <row r="1510" spans="1:35" x14ac:dyDescent="0.25">
      <c r="A1510" s="190" t="s">
        <v>14136</v>
      </c>
      <c r="B1510" s="191" t="s">
        <v>214</v>
      </c>
      <c r="C1510" s="190">
        <v>38795</v>
      </c>
      <c r="D1510" s="191" t="s">
        <v>1513</v>
      </c>
      <c r="E1510" s="191">
        <v>13.2</v>
      </c>
      <c r="F1510" s="191">
        <v>3</v>
      </c>
      <c r="G1510" s="191" t="s">
        <v>221</v>
      </c>
      <c r="H1510" s="191"/>
      <c r="I1510" s="191"/>
      <c r="J1510" s="191"/>
      <c r="K1510" s="191"/>
      <c r="L1510" s="191"/>
      <c r="M1510" s="191" t="s">
        <v>180</v>
      </c>
      <c r="N1510" s="191">
        <v>60</v>
      </c>
      <c r="O1510" s="191">
        <v>-0.7</v>
      </c>
      <c r="P1510" s="191">
        <v>0</v>
      </c>
      <c r="Q1510" s="191">
        <v>0</v>
      </c>
      <c r="R1510" s="191">
        <v>0</v>
      </c>
      <c r="S1510" s="191">
        <v>0</v>
      </c>
      <c r="T1510" s="191">
        <v>0</v>
      </c>
      <c r="U1510" s="191">
        <v>0</v>
      </c>
      <c r="V1510" s="191">
        <v>0</v>
      </c>
      <c r="W1510" s="191">
        <v>0</v>
      </c>
      <c r="X1510" s="191">
        <v>0</v>
      </c>
      <c r="Y1510" s="191">
        <v>0.16700000000000001</v>
      </c>
      <c r="Z1510" s="191">
        <v>0</v>
      </c>
      <c r="AA1510" s="191">
        <v>0</v>
      </c>
      <c r="AB1510" s="191">
        <v>0</v>
      </c>
      <c r="AC1510" s="191">
        <v>0</v>
      </c>
      <c r="AD1510" s="191">
        <v>0</v>
      </c>
      <c r="AE1510" s="191">
        <v>0</v>
      </c>
      <c r="AF1510" s="191">
        <v>0</v>
      </c>
      <c r="AG1510" s="191">
        <v>0</v>
      </c>
      <c r="AH1510" s="191">
        <v>0</v>
      </c>
      <c r="AI1510" s="192">
        <v>0</v>
      </c>
    </row>
    <row r="1511" spans="1:35" x14ac:dyDescent="0.25">
      <c r="A1511" s="190" t="s">
        <v>14137</v>
      </c>
      <c r="B1511" s="191" t="s">
        <v>214</v>
      </c>
      <c r="C1511" s="190">
        <v>38800</v>
      </c>
      <c r="D1511" s="191" t="s">
        <v>1514</v>
      </c>
      <c r="E1511" s="191">
        <v>13.2</v>
      </c>
      <c r="F1511" s="191">
        <v>1</v>
      </c>
      <c r="G1511" s="191" t="s">
        <v>221</v>
      </c>
      <c r="H1511" s="191"/>
      <c r="I1511" s="191"/>
      <c r="J1511" s="191"/>
      <c r="K1511" s="191"/>
      <c r="L1511" s="191"/>
      <c r="M1511" s="191" t="s">
        <v>180</v>
      </c>
      <c r="N1511" s="191">
        <v>60</v>
      </c>
      <c r="O1511" s="191">
        <v>-0.7</v>
      </c>
      <c r="P1511" s="191">
        <v>0</v>
      </c>
      <c r="Q1511" s="191">
        <v>0</v>
      </c>
      <c r="R1511" s="191">
        <v>0</v>
      </c>
      <c r="S1511" s="191">
        <v>0</v>
      </c>
      <c r="T1511" s="191">
        <v>0</v>
      </c>
      <c r="U1511" s="191">
        <v>0</v>
      </c>
      <c r="V1511" s="191">
        <v>0</v>
      </c>
      <c r="W1511" s="191">
        <v>0</v>
      </c>
      <c r="X1511" s="191">
        <v>0</v>
      </c>
      <c r="Y1511" s="191">
        <v>0.16700000000000001</v>
      </c>
      <c r="Z1511" s="191">
        <v>0</v>
      </c>
      <c r="AA1511" s="191">
        <v>0</v>
      </c>
      <c r="AB1511" s="191">
        <v>0</v>
      </c>
      <c r="AC1511" s="191">
        <v>0</v>
      </c>
      <c r="AD1511" s="191">
        <v>0</v>
      </c>
      <c r="AE1511" s="191">
        <v>0</v>
      </c>
      <c r="AF1511" s="191">
        <v>0</v>
      </c>
      <c r="AG1511" s="191">
        <v>0</v>
      </c>
      <c r="AH1511" s="191">
        <v>0</v>
      </c>
      <c r="AI1511" s="192">
        <v>0</v>
      </c>
    </row>
    <row r="1512" spans="1:35" x14ac:dyDescent="0.25">
      <c r="A1512" s="193" t="s">
        <v>14138</v>
      </c>
      <c r="B1512" s="194" t="s">
        <v>214</v>
      </c>
      <c r="C1512" s="190">
        <v>38800</v>
      </c>
      <c r="D1512" s="191" t="s">
        <v>1514</v>
      </c>
      <c r="E1512" s="191">
        <v>13.2</v>
      </c>
      <c r="F1512" s="191">
        <v>2</v>
      </c>
      <c r="G1512" s="191" t="s">
        <v>221</v>
      </c>
      <c r="H1512" s="194"/>
      <c r="I1512" s="194"/>
      <c r="J1512" s="194"/>
      <c r="K1512" s="194"/>
      <c r="L1512" s="194"/>
      <c r="M1512" s="191" t="s">
        <v>180</v>
      </c>
      <c r="N1512" s="191">
        <v>60</v>
      </c>
      <c r="O1512" s="191">
        <v>-0.7</v>
      </c>
      <c r="P1512" s="191">
        <v>0</v>
      </c>
      <c r="Q1512" s="191">
        <v>0</v>
      </c>
      <c r="R1512" s="191">
        <v>0</v>
      </c>
      <c r="S1512" s="191">
        <v>0</v>
      </c>
      <c r="T1512" s="191">
        <v>0</v>
      </c>
      <c r="U1512" s="191">
        <v>0</v>
      </c>
      <c r="V1512" s="191">
        <v>0</v>
      </c>
      <c r="W1512" s="191">
        <v>0</v>
      </c>
      <c r="X1512" s="191">
        <v>0</v>
      </c>
      <c r="Y1512" s="191">
        <v>0.16700000000000001</v>
      </c>
      <c r="Z1512" s="191">
        <v>0</v>
      </c>
      <c r="AA1512" s="191">
        <v>0</v>
      </c>
      <c r="AB1512" s="191">
        <v>0</v>
      </c>
      <c r="AC1512" s="191">
        <v>0</v>
      </c>
      <c r="AD1512" s="191">
        <v>0</v>
      </c>
      <c r="AE1512" s="191">
        <v>0</v>
      </c>
      <c r="AF1512" s="191">
        <v>0</v>
      </c>
      <c r="AG1512" s="191">
        <v>0</v>
      </c>
      <c r="AH1512" s="191">
        <v>0</v>
      </c>
      <c r="AI1512" s="192">
        <v>0</v>
      </c>
    </row>
    <row r="1513" spans="1:35" x14ac:dyDescent="0.25">
      <c r="A1513" s="190" t="s">
        <v>14139</v>
      </c>
      <c r="B1513" s="191" t="s">
        <v>214</v>
      </c>
      <c r="C1513" s="190">
        <v>38805</v>
      </c>
      <c r="D1513" s="191" t="s">
        <v>1515</v>
      </c>
      <c r="E1513" s="191">
        <v>13.2</v>
      </c>
      <c r="F1513" s="191">
        <v>1</v>
      </c>
      <c r="G1513" s="191" t="s">
        <v>221</v>
      </c>
      <c r="H1513" s="191"/>
      <c r="I1513" s="191"/>
      <c r="J1513" s="191"/>
      <c r="K1513" s="191"/>
      <c r="L1513" s="191"/>
      <c r="M1513" s="191" t="s">
        <v>180</v>
      </c>
      <c r="N1513" s="191">
        <v>60</v>
      </c>
      <c r="O1513" s="191">
        <v>-0.7</v>
      </c>
      <c r="P1513" s="191">
        <v>0</v>
      </c>
      <c r="Q1513" s="191">
        <v>0</v>
      </c>
      <c r="R1513" s="191">
        <v>0</v>
      </c>
      <c r="S1513" s="191">
        <v>0</v>
      </c>
      <c r="T1513" s="191">
        <v>0</v>
      </c>
      <c r="U1513" s="191">
        <v>0</v>
      </c>
      <c r="V1513" s="191">
        <v>0</v>
      </c>
      <c r="W1513" s="191">
        <v>0</v>
      </c>
      <c r="X1513" s="191">
        <v>0</v>
      </c>
      <c r="Y1513" s="191">
        <v>0.16700000000000001</v>
      </c>
      <c r="Z1513" s="191">
        <v>0</v>
      </c>
      <c r="AA1513" s="191">
        <v>0</v>
      </c>
      <c r="AB1513" s="191">
        <v>0</v>
      </c>
      <c r="AC1513" s="191">
        <v>0</v>
      </c>
      <c r="AD1513" s="191">
        <v>0</v>
      </c>
      <c r="AE1513" s="191">
        <v>0</v>
      </c>
      <c r="AF1513" s="191">
        <v>0</v>
      </c>
      <c r="AG1513" s="191">
        <v>0</v>
      </c>
      <c r="AH1513" s="191">
        <v>0</v>
      </c>
      <c r="AI1513" s="192">
        <v>0</v>
      </c>
    </row>
    <row r="1514" spans="1:35" x14ac:dyDescent="0.25">
      <c r="A1514" s="193" t="s">
        <v>14140</v>
      </c>
      <c r="B1514" s="194" t="s">
        <v>214</v>
      </c>
      <c r="C1514" s="190">
        <v>38805</v>
      </c>
      <c r="D1514" s="191" t="s">
        <v>1515</v>
      </c>
      <c r="E1514" s="191">
        <v>13.2</v>
      </c>
      <c r="F1514" s="191">
        <v>2</v>
      </c>
      <c r="G1514" s="191" t="s">
        <v>221</v>
      </c>
      <c r="H1514" s="194"/>
      <c r="I1514" s="194"/>
      <c r="J1514" s="194"/>
      <c r="K1514" s="194"/>
      <c r="L1514" s="194"/>
      <c r="M1514" s="191" t="s">
        <v>180</v>
      </c>
      <c r="N1514" s="191">
        <v>60</v>
      </c>
      <c r="O1514" s="191">
        <v>-0.7</v>
      </c>
      <c r="P1514" s="191">
        <v>0</v>
      </c>
      <c r="Q1514" s="191">
        <v>0</v>
      </c>
      <c r="R1514" s="191">
        <v>0</v>
      </c>
      <c r="S1514" s="191">
        <v>0</v>
      </c>
      <c r="T1514" s="191">
        <v>0</v>
      </c>
      <c r="U1514" s="191">
        <v>0</v>
      </c>
      <c r="V1514" s="191">
        <v>0</v>
      </c>
      <c r="W1514" s="191">
        <v>0</v>
      </c>
      <c r="X1514" s="191">
        <v>0</v>
      </c>
      <c r="Y1514" s="191">
        <v>0.16700000000000001</v>
      </c>
      <c r="Z1514" s="191">
        <v>0</v>
      </c>
      <c r="AA1514" s="191">
        <v>0</v>
      </c>
      <c r="AB1514" s="191">
        <v>0</v>
      </c>
      <c r="AC1514" s="191">
        <v>0</v>
      </c>
      <c r="AD1514" s="191">
        <v>0</v>
      </c>
      <c r="AE1514" s="191">
        <v>0</v>
      </c>
      <c r="AF1514" s="191">
        <v>0</v>
      </c>
      <c r="AG1514" s="191">
        <v>0</v>
      </c>
      <c r="AH1514" s="191">
        <v>0</v>
      </c>
      <c r="AI1514" s="192">
        <v>0</v>
      </c>
    </row>
    <row r="1515" spans="1:35" x14ac:dyDescent="0.25">
      <c r="A1515" s="193" t="s">
        <v>14141</v>
      </c>
      <c r="B1515" s="194" t="s">
        <v>214</v>
      </c>
      <c r="C1515" s="193">
        <v>38810</v>
      </c>
      <c r="D1515" s="194" t="s">
        <v>1516</v>
      </c>
      <c r="E1515" s="194">
        <v>13.2</v>
      </c>
      <c r="F1515" s="194">
        <v>1</v>
      </c>
      <c r="G1515" s="194" t="s">
        <v>221</v>
      </c>
      <c r="H1515" s="194"/>
      <c r="I1515" s="194"/>
      <c r="J1515" s="194"/>
      <c r="K1515" s="194"/>
      <c r="L1515" s="194"/>
      <c r="M1515" s="194" t="s">
        <v>180</v>
      </c>
      <c r="N1515" s="194">
        <v>60</v>
      </c>
      <c r="O1515" s="194">
        <v>-0.7</v>
      </c>
      <c r="P1515" s="194">
        <v>0</v>
      </c>
      <c r="Q1515" s="194">
        <v>0</v>
      </c>
      <c r="R1515" s="194">
        <v>0</v>
      </c>
      <c r="S1515" s="194">
        <v>0</v>
      </c>
      <c r="T1515" s="194">
        <v>0</v>
      </c>
      <c r="U1515" s="194">
        <v>0</v>
      </c>
      <c r="V1515" s="194">
        <v>0</v>
      </c>
      <c r="W1515" s="194">
        <v>0</v>
      </c>
      <c r="X1515" s="194">
        <v>0</v>
      </c>
      <c r="Y1515" s="194">
        <v>0.16700000000000001</v>
      </c>
      <c r="Z1515" s="194">
        <v>0</v>
      </c>
      <c r="AA1515" s="194">
        <v>0</v>
      </c>
      <c r="AB1515" s="194">
        <v>0</v>
      </c>
      <c r="AC1515" s="194">
        <v>0</v>
      </c>
      <c r="AD1515" s="194">
        <v>0</v>
      </c>
      <c r="AE1515" s="194">
        <v>0</v>
      </c>
      <c r="AF1515" s="194">
        <v>0</v>
      </c>
      <c r="AG1515" s="191">
        <v>0</v>
      </c>
      <c r="AH1515" s="191">
        <v>0</v>
      </c>
      <c r="AI1515" s="195">
        <v>0</v>
      </c>
    </row>
    <row r="1516" spans="1:35" x14ac:dyDescent="0.25">
      <c r="A1516" s="190" t="s">
        <v>14142</v>
      </c>
      <c r="B1516" s="191" t="s">
        <v>214</v>
      </c>
      <c r="C1516" s="190">
        <v>38810</v>
      </c>
      <c r="D1516" s="191" t="s">
        <v>1516</v>
      </c>
      <c r="E1516" s="191">
        <v>13.2</v>
      </c>
      <c r="F1516" s="191">
        <v>2</v>
      </c>
      <c r="G1516" s="191" t="s">
        <v>221</v>
      </c>
      <c r="H1516" s="191"/>
      <c r="I1516" s="191"/>
      <c r="J1516" s="191"/>
      <c r="K1516" s="191"/>
      <c r="L1516" s="191"/>
      <c r="M1516" s="191" t="s">
        <v>180</v>
      </c>
      <c r="N1516" s="191">
        <v>60</v>
      </c>
      <c r="O1516" s="191">
        <v>-0.7</v>
      </c>
      <c r="P1516" s="191">
        <v>0</v>
      </c>
      <c r="Q1516" s="191">
        <v>0</v>
      </c>
      <c r="R1516" s="191">
        <v>0</v>
      </c>
      <c r="S1516" s="191">
        <v>0</v>
      </c>
      <c r="T1516" s="191">
        <v>0</v>
      </c>
      <c r="U1516" s="191">
        <v>0</v>
      </c>
      <c r="V1516" s="191">
        <v>0</v>
      </c>
      <c r="W1516" s="191">
        <v>0</v>
      </c>
      <c r="X1516" s="191">
        <v>0</v>
      </c>
      <c r="Y1516" s="191">
        <v>0.16700000000000001</v>
      </c>
      <c r="Z1516" s="191">
        <v>0</v>
      </c>
      <c r="AA1516" s="191">
        <v>0</v>
      </c>
      <c r="AB1516" s="191">
        <v>0</v>
      </c>
      <c r="AC1516" s="191">
        <v>0</v>
      </c>
      <c r="AD1516" s="191">
        <v>0</v>
      </c>
      <c r="AE1516" s="191">
        <v>0</v>
      </c>
      <c r="AF1516" s="191">
        <v>0</v>
      </c>
      <c r="AG1516" s="191">
        <v>0</v>
      </c>
      <c r="AH1516" s="191">
        <v>0</v>
      </c>
      <c r="AI1516" s="192">
        <v>0</v>
      </c>
    </row>
    <row r="1517" spans="1:35" x14ac:dyDescent="0.25">
      <c r="A1517" s="190" t="s">
        <v>14143</v>
      </c>
      <c r="B1517" s="191" t="s">
        <v>214</v>
      </c>
      <c r="C1517" s="190">
        <v>38815</v>
      </c>
      <c r="D1517" s="191" t="s">
        <v>3914</v>
      </c>
      <c r="E1517" s="191">
        <v>13.2</v>
      </c>
      <c r="F1517" s="191">
        <v>4</v>
      </c>
      <c r="G1517" s="191" t="s">
        <v>221</v>
      </c>
      <c r="H1517" s="191"/>
      <c r="I1517" s="191"/>
      <c r="J1517" s="191"/>
      <c r="K1517" s="191"/>
      <c r="L1517" s="191"/>
      <c r="M1517" s="191" t="s">
        <v>180</v>
      </c>
      <c r="N1517" s="191">
        <v>60</v>
      </c>
      <c r="O1517" s="191">
        <v>-0.7</v>
      </c>
      <c r="P1517" s="191">
        <v>0</v>
      </c>
      <c r="Q1517" s="191">
        <v>0</v>
      </c>
      <c r="R1517" s="191">
        <v>0</v>
      </c>
      <c r="S1517" s="191">
        <v>0</v>
      </c>
      <c r="T1517" s="191">
        <v>0</v>
      </c>
      <c r="U1517" s="191">
        <v>0</v>
      </c>
      <c r="V1517" s="191">
        <v>0</v>
      </c>
      <c r="W1517" s="191">
        <v>0</v>
      </c>
      <c r="X1517" s="191">
        <v>0</v>
      </c>
      <c r="Y1517" s="191">
        <v>0.16700000000000001</v>
      </c>
      <c r="Z1517" s="191">
        <v>0</v>
      </c>
      <c r="AA1517" s="191">
        <v>0</v>
      </c>
      <c r="AB1517" s="191">
        <v>0</v>
      </c>
      <c r="AC1517" s="191">
        <v>0</v>
      </c>
      <c r="AD1517" s="191">
        <v>0</v>
      </c>
      <c r="AE1517" s="191">
        <v>0</v>
      </c>
      <c r="AF1517" s="191">
        <v>0</v>
      </c>
      <c r="AG1517" s="191">
        <v>0</v>
      </c>
      <c r="AH1517" s="191">
        <v>0</v>
      </c>
      <c r="AI1517" s="192">
        <v>0</v>
      </c>
    </row>
    <row r="1518" spans="1:35" x14ac:dyDescent="0.25">
      <c r="A1518" s="193" t="s">
        <v>14144</v>
      </c>
      <c r="B1518" s="194" t="s">
        <v>214</v>
      </c>
      <c r="C1518" s="193">
        <v>38815</v>
      </c>
      <c r="D1518" s="194" t="s">
        <v>3914</v>
      </c>
      <c r="E1518" s="194">
        <v>13.2</v>
      </c>
      <c r="F1518" s="194">
        <v>5</v>
      </c>
      <c r="G1518" s="194" t="s">
        <v>221</v>
      </c>
      <c r="H1518" s="194"/>
      <c r="I1518" s="194"/>
      <c r="J1518" s="194"/>
      <c r="K1518" s="194"/>
      <c r="L1518" s="194"/>
      <c r="M1518" s="194" t="s">
        <v>180</v>
      </c>
      <c r="N1518" s="194">
        <v>60</v>
      </c>
      <c r="O1518" s="194">
        <v>-0.7</v>
      </c>
      <c r="P1518" s="194">
        <v>0</v>
      </c>
      <c r="Q1518" s="194">
        <v>0</v>
      </c>
      <c r="R1518" s="194">
        <v>0</v>
      </c>
      <c r="S1518" s="194">
        <v>0</v>
      </c>
      <c r="T1518" s="194">
        <v>0</v>
      </c>
      <c r="U1518" s="194">
        <v>0</v>
      </c>
      <c r="V1518" s="194">
        <v>0</v>
      </c>
      <c r="W1518" s="194">
        <v>0</v>
      </c>
      <c r="X1518" s="194">
        <v>0</v>
      </c>
      <c r="Y1518" s="194">
        <v>0.16700000000000001</v>
      </c>
      <c r="Z1518" s="194">
        <v>0</v>
      </c>
      <c r="AA1518" s="194">
        <v>0</v>
      </c>
      <c r="AB1518" s="194">
        <v>0</v>
      </c>
      <c r="AC1518" s="194">
        <v>0</v>
      </c>
      <c r="AD1518" s="194">
        <v>0</v>
      </c>
      <c r="AE1518" s="194">
        <v>0</v>
      </c>
      <c r="AF1518" s="194">
        <v>0</v>
      </c>
      <c r="AG1518" s="194">
        <v>0</v>
      </c>
      <c r="AH1518" s="194">
        <v>0</v>
      </c>
      <c r="AI1518" s="195">
        <v>0</v>
      </c>
    </row>
    <row r="1519" spans="1:35" x14ac:dyDescent="0.25">
      <c r="A1519" s="190" t="s">
        <v>14145</v>
      </c>
      <c r="B1519" s="191" t="s">
        <v>214</v>
      </c>
      <c r="C1519" s="190">
        <v>38820</v>
      </c>
      <c r="D1519" s="191" t="s">
        <v>3915</v>
      </c>
      <c r="E1519" s="191">
        <v>13.2</v>
      </c>
      <c r="F1519" s="191">
        <v>1</v>
      </c>
      <c r="G1519" s="191" t="s">
        <v>221</v>
      </c>
      <c r="H1519" s="191"/>
      <c r="I1519" s="191"/>
      <c r="J1519" s="191"/>
      <c r="K1519" s="191"/>
      <c r="L1519" s="191"/>
      <c r="M1519" s="191" t="s">
        <v>180</v>
      </c>
      <c r="N1519" s="191">
        <v>60</v>
      </c>
      <c r="O1519" s="191">
        <v>-0.7</v>
      </c>
      <c r="P1519" s="191">
        <v>0</v>
      </c>
      <c r="Q1519" s="191">
        <v>0</v>
      </c>
      <c r="R1519" s="191">
        <v>0</v>
      </c>
      <c r="S1519" s="191">
        <v>0</v>
      </c>
      <c r="T1519" s="191">
        <v>0</v>
      </c>
      <c r="U1519" s="191">
        <v>0</v>
      </c>
      <c r="V1519" s="191">
        <v>0</v>
      </c>
      <c r="W1519" s="191">
        <v>0</v>
      </c>
      <c r="X1519" s="191">
        <v>0</v>
      </c>
      <c r="Y1519" s="191">
        <v>0.16700000000000001</v>
      </c>
      <c r="Z1519" s="191">
        <v>0</v>
      </c>
      <c r="AA1519" s="191">
        <v>0</v>
      </c>
      <c r="AB1519" s="191">
        <v>0</v>
      </c>
      <c r="AC1519" s="191">
        <v>0</v>
      </c>
      <c r="AD1519" s="191">
        <v>0</v>
      </c>
      <c r="AE1519" s="191">
        <v>0</v>
      </c>
      <c r="AF1519" s="191">
        <v>0</v>
      </c>
      <c r="AG1519" s="191">
        <v>0</v>
      </c>
      <c r="AH1519" s="191">
        <v>0</v>
      </c>
      <c r="AI1519" s="192">
        <v>0</v>
      </c>
    </row>
    <row r="1520" spans="1:35" x14ac:dyDescent="0.25">
      <c r="A1520" s="193" t="s">
        <v>14146</v>
      </c>
      <c r="B1520" s="194" t="s">
        <v>214</v>
      </c>
      <c r="C1520" s="193">
        <v>38820</v>
      </c>
      <c r="D1520" s="194" t="s">
        <v>3915</v>
      </c>
      <c r="E1520" s="194">
        <v>13.2</v>
      </c>
      <c r="F1520" s="194">
        <v>2</v>
      </c>
      <c r="G1520" s="194" t="s">
        <v>221</v>
      </c>
      <c r="H1520" s="194"/>
      <c r="I1520" s="194"/>
      <c r="J1520" s="194"/>
      <c r="K1520" s="194"/>
      <c r="L1520" s="194"/>
      <c r="M1520" s="194" t="s">
        <v>180</v>
      </c>
      <c r="N1520" s="194">
        <v>60</v>
      </c>
      <c r="O1520" s="194">
        <v>-0.7</v>
      </c>
      <c r="P1520" s="194">
        <v>0</v>
      </c>
      <c r="Q1520" s="194">
        <v>0</v>
      </c>
      <c r="R1520" s="194">
        <v>0</v>
      </c>
      <c r="S1520" s="194">
        <v>0</v>
      </c>
      <c r="T1520" s="194">
        <v>0</v>
      </c>
      <c r="U1520" s="194">
        <v>0</v>
      </c>
      <c r="V1520" s="194">
        <v>0</v>
      </c>
      <c r="W1520" s="194">
        <v>0</v>
      </c>
      <c r="X1520" s="194">
        <v>0</v>
      </c>
      <c r="Y1520" s="194">
        <v>0.16700000000000001</v>
      </c>
      <c r="Z1520" s="194">
        <v>0</v>
      </c>
      <c r="AA1520" s="194">
        <v>0</v>
      </c>
      <c r="AB1520" s="194">
        <v>0</v>
      </c>
      <c r="AC1520" s="194">
        <v>0</v>
      </c>
      <c r="AD1520" s="194">
        <v>0</v>
      </c>
      <c r="AE1520" s="194">
        <v>0</v>
      </c>
      <c r="AF1520" s="194">
        <v>0</v>
      </c>
      <c r="AG1520" s="194">
        <v>0</v>
      </c>
      <c r="AH1520" s="194">
        <v>0</v>
      </c>
      <c r="AI1520" s="195">
        <v>0</v>
      </c>
    </row>
    <row r="1521" spans="1:35" x14ac:dyDescent="0.25">
      <c r="A1521" s="190" t="s">
        <v>14147</v>
      </c>
      <c r="B1521" s="191" t="s">
        <v>214</v>
      </c>
      <c r="C1521" s="190">
        <v>38820</v>
      </c>
      <c r="D1521" s="191" t="s">
        <v>3915</v>
      </c>
      <c r="E1521" s="191">
        <v>13.2</v>
      </c>
      <c r="F1521" s="191">
        <v>3</v>
      </c>
      <c r="G1521" s="191" t="s">
        <v>221</v>
      </c>
      <c r="H1521" s="191"/>
      <c r="I1521" s="191"/>
      <c r="J1521" s="191"/>
      <c r="K1521" s="191"/>
      <c r="L1521" s="191"/>
      <c r="M1521" s="191" t="s">
        <v>180</v>
      </c>
      <c r="N1521" s="191">
        <v>60</v>
      </c>
      <c r="O1521" s="191">
        <v>-0.7</v>
      </c>
      <c r="P1521" s="191">
        <v>0</v>
      </c>
      <c r="Q1521" s="191">
        <v>0</v>
      </c>
      <c r="R1521" s="191">
        <v>0</v>
      </c>
      <c r="S1521" s="191">
        <v>0</v>
      </c>
      <c r="T1521" s="191">
        <v>0</v>
      </c>
      <c r="U1521" s="191">
        <v>0</v>
      </c>
      <c r="V1521" s="191">
        <v>0</v>
      </c>
      <c r="W1521" s="191">
        <v>0</v>
      </c>
      <c r="X1521" s="191">
        <v>0</v>
      </c>
      <c r="Y1521" s="191">
        <v>0.16700000000000001</v>
      </c>
      <c r="Z1521" s="191">
        <v>0</v>
      </c>
      <c r="AA1521" s="191">
        <v>0</v>
      </c>
      <c r="AB1521" s="191">
        <v>0</v>
      </c>
      <c r="AC1521" s="191">
        <v>0</v>
      </c>
      <c r="AD1521" s="191">
        <v>0</v>
      </c>
      <c r="AE1521" s="191">
        <v>0</v>
      </c>
      <c r="AF1521" s="191">
        <v>0</v>
      </c>
      <c r="AG1521" s="191">
        <v>0</v>
      </c>
      <c r="AH1521" s="191">
        <v>0</v>
      </c>
      <c r="AI1521" s="192">
        <v>0</v>
      </c>
    </row>
    <row r="1522" spans="1:35" x14ac:dyDescent="0.25">
      <c r="A1522" s="193" t="s">
        <v>14148</v>
      </c>
      <c r="B1522" s="194" t="s">
        <v>214</v>
      </c>
      <c r="C1522" s="193">
        <v>38830</v>
      </c>
      <c r="D1522" s="194" t="s">
        <v>3916</v>
      </c>
      <c r="E1522" s="194">
        <v>12.5</v>
      </c>
      <c r="F1522" s="194">
        <v>1</v>
      </c>
      <c r="G1522" s="194" t="s">
        <v>221</v>
      </c>
      <c r="H1522" s="194"/>
      <c r="I1522" s="194"/>
      <c r="J1522" s="194"/>
      <c r="K1522" s="194"/>
      <c r="L1522" s="194"/>
      <c r="M1522" s="194" t="s">
        <v>180</v>
      </c>
      <c r="N1522" s="194">
        <v>60</v>
      </c>
      <c r="O1522" s="194">
        <v>-0.7</v>
      </c>
      <c r="P1522" s="194">
        <v>0</v>
      </c>
      <c r="Q1522" s="194">
        <v>0</v>
      </c>
      <c r="R1522" s="194">
        <v>0</v>
      </c>
      <c r="S1522" s="194">
        <v>0</v>
      </c>
      <c r="T1522" s="194">
        <v>0</v>
      </c>
      <c r="U1522" s="194">
        <v>0</v>
      </c>
      <c r="V1522" s="194">
        <v>0</v>
      </c>
      <c r="W1522" s="194">
        <v>0</v>
      </c>
      <c r="X1522" s="194">
        <v>0</v>
      </c>
      <c r="Y1522" s="194">
        <v>0.16700000000000001</v>
      </c>
      <c r="Z1522" s="194">
        <v>0</v>
      </c>
      <c r="AA1522" s="194">
        <v>0</v>
      </c>
      <c r="AB1522" s="194">
        <v>0</v>
      </c>
      <c r="AC1522" s="194">
        <v>0</v>
      </c>
      <c r="AD1522" s="194">
        <v>0</v>
      </c>
      <c r="AE1522" s="194">
        <v>0</v>
      </c>
      <c r="AF1522" s="194">
        <v>0</v>
      </c>
      <c r="AG1522" s="194">
        <v>0</v>
      </c>
      <c r="AH1522" s="194">
        <v>0</v>
      </c>
      <c r="AI1522" s="195">
        <v>0</v>
      </c>
    </row>
    <row r="1523" spans="1:35" x14ac:dyDescent="0.25">
      <c r="A1523" s="193" t="s">
        <v>14149</v>
      </c>
      <c r="B1523" s="194" t="s">
        <v>214</v>
      </c>
      <c r="C1523" s="190">
        <v>38840</v>
      </c>
      <c r="D1523" s="191" t="s">
        <v>3917</v>
      </c>
      <c r="E1523" s="191">
        <v>12.5</v>
      </c>
      <c r="F1523" s="191">
        <v>1</v>
      </c>
      <c r="G1523" s="191" t="s">
        <v>221</v>
      </c>
      <c r="H1523" s="194"/>
      <c r="I1523" s="194"/>
      <c r="J1523" s="194"/>
      <c r="K1523" s="194"/>
      <c r="L1523" s="194"/>
      <c r="M1523" s="191" t="s">
        <v>180</v>
      </c>
      <c r="N1523" s="191">
        <v>60</v>
      </c>
      <c r="O1523" s="191">
        <v>-0.7</v>
      </c>
      <c r="P1523" s="191">
        <v>0</v>
      </c>
      <c r="Q1523" s="191">
        <v>0</v>
      </c>
      <c r="R1523" s="191">
        <v>0</v>
      </c>
      <c r="S1523" s="191">
        <v>0</v>
      </c>
      <c r="T1523" s="191">
        <v>0</v>
      </c>
      <c r="U1523" s="191">
        <v>0</v>
      </c>
      <c r="V1523" s="191">
        <v>0</v>
      </c>
      <c r="W1523" s="191">
        <v>0</v>
      </c>
      <c r="X1523" s="191">
        <v>0</v>
      </c>
      <c r="Y1523" s="191">
        <v>0.16700000000000001</v>
      </c>
      <c r="Z1523" s="191">
        <v>0</v>
      </c>
      <c r="AA1523" s="191">
        <v>0</v>
      </c>
      <c r="AB1523" s="191">
        <v>0</v>
      </c>
      <c r="AC1523" s="191">
        <v>0</v>
      </c>
      <c r="AD1523" s="191">
        <v>0</v>
      </c>
      <c r="AE1523" s="191">
        <v>0</v>
      </c>
      <c r="AF1523" s="191">
        <v>0</v>
      </c>
      <c r="AG1523" s="191">
        <v>0</v>
      </c>
      <c r="AH1523" s="191">
        <v>0</v>
      </c>
      <c r="AI1523" s="192">
        <v>0</v>
      </c>
    </row>
    <row r="1524" spans="1:35" x14ac:dyDescent="0.25">
      <c r="A1524" s="190" t="s">
        <v>14150</v>
      </c>
      <c r="B1524" s="191" t="s">
        <v>214</v>
      </c>
      <c r="C1524" s="190">
        <v>38850</v>
      </c>
      <c r="D1524" s="191" t="s">
        <v>3918</v>
      </c>
      <c r="E1524" s="191">
        <v>12.5</v>
      </c>
      <c r="F1524" s="191">
        <v>1</v>
      </c>
      <c r="G1524" s="191" t="s">
        <v>221</v>
      </c>
      <c r="H1524" s="191"/>
      <c r="I1524" s="191"/>
      <c r="J1524" s="191"/>
      <c r="K1524" s="191"/>
      <c r="L1524" s="191"/>
      <c r="M1524" s="191" t="s">
        <v>180</v>
      </c>
      <c r="N1524" s="191">
        <v>60</v>
      </c>
      <c r="O1524" s="191">
        <v>-0.7</v>
      </c>
      <c r="P1524" s="191">
        <v>0</v>
      </c>
      <c r="Q1524" s="191">
        <v>0</v>
      </c>
      <c r="R1524" s="191">
        <v>0</v>
      </c>
      <c r="S1524" s="191">
        <v>0</v>
      </c>
      <c r="T1524" s="191">
        <v>0</v>
      </c>
      <c r="U1524" s="191">
        <v>0</v>
      </c>
      <c r="V1524" s="191">
        <v>0</v>
      </c>
      <c r="W1524" s="191">
        <v>0</v>
      </c>
      <c r="X1524" s="191">
        <v>0</v>
      </c>
      <c r="Y1524" s="191">
        <v>0.16700000000000001</v>
      </c>
      <c r="Z1524" s="191">
        <v>0</v>
      </c>
      <c r="AA1524" s="191">
        <v>0</v>
      </c>
      <c r="AB1524" s="191">
        <v>0</v>
      </c>
      <c r="AC1524" s="191">
        <v>0</v>
      </c>
      <c r="AD1524" s="191">
        <v>0</v>
      </c>
      <c r="AE1524" s="191">
        <v>0</v>
      </c>
      <c r="AF1524" s="191">
        <v>0</v>
      </c>
      <c r="AG1524" s="191">
        <v>0</v>
      </c>
      <c r="AH1524" s="191">
        <v>0</v>
      </c>
      <c r="AI1524" s="192">
        <v>0</v>
      </c>
    </row>
    <row r="1525" spans="1:35" x14ac:dyDescent="0.25">
      <c r="A1525" s="193" t="s">
        <v>13741</v>
      </c>
      <c r="B1525" s="194" t="s">
        <v>214</v>
      </c>
      <c r="C1525" s="190">
        <v>39185</v>
      </c>
      <c r="D1525" s="191" t="s">
        <v>6543</v>
      </c>
      <c r="E1525" s="191">
        <v>0.48</v>
      </c>
      <c r="F1525" s="191">
        <v>1</v>
      </c>
      <c r="G1525" s="191">
        <v>30401</v>
      </c>
      <c r="H1525" s="194" t="s">
        <v>6544</v>
      </c>
      <c r="I1525" s="194">
        <v>230</v>
      </c>
      <c r="J1525" s="194">
        <v>1</v>
      </c>
      <c r="K1525" s="194">
        <v>1</v>
      </c>
      <c r="L1525" s="194" t="s">
        <v>221</v>
      </c>
      <c r="M1525" s="191" t="s">
        <v>180</v>
      </c>
      <c r="N1525" s="191">
        <v>60</v>
      </c>
      <c r="O1525" s="191">
        <v>1.8</v>
      </c>
      <c r="P1525" s="191">
        <v>1.7</v>
      </c>
      <c r="Q1525" s="191">
        <v>0.7</v>
      </c>
      <c r="R1525" s="191">
        <v>-0.6</v>
      </c>
      <c r="S1525" s="191">
        <v>-1.6</v>
      </c>
      <c r="T1525" s="191">
        <v>-2.2000000000000002</v>
      </c>
      <c r="U1525" s="191">
        <v>-3</v>
      </c>
      <c r="V1525" s="191">
        <v>0</v>
      </c>
      <c r="W1525" s="191">
        <v>0</v>
      </c>
      <c r="X1525" s="191">
        <v>0</v>
      </c>
      <c r="Y1525" s="191">
        <v>0.21</v>
      </c>
      <c r="Z1525" s="191">
        <v>31</v>
      </c>
      <c r="AA1525" s="191">
        <v>181</v>
      </c>
      <c r="AB1525" s="191">
        <v>181</v>
      </c>
      <c r="AC1525" s="191">
        <v>31</v>
      </c>
      <c r="AD1525" s="191">
        <v>7.5</v>
      </c>
      <c r="AE1525" s="191">
        <v>0.21</v>
      </c>
      <c r="AF1525" s="191">
        <v>0</v>
      </c>
      <c r="AG1525" s="191">
        <v>0</v>
      </c>
      <c r="AH1525" s="191">
        <v>0</v>
      </c>
      <c r="AI1525" s="192">
        <v>0</v>
      </c>
    </row>
    <row r="1526" spans="1:35" x14ac:dyDescent="0.25">
      <c r="A1526" s="190" t="s">
        <v>13711</v>
      </c>
      <c r="B1526" s="191" t="s">
        <v>214</v>
      </c>
      <c r="C1526" s="190">
        <v>39233</v>
      </c>
      <c r="D1526" s="191" t="s">
        <v>6511</v>
      </c>
      <c r="E1526" s="191">
        <v>0.69</v>
      </c>
      <c r="F1526" s="191">
        <v>1</v>
      </c>
      <c r="G1526" s="191" t="s">
        <v>221</v>
      </c>
      <c r="H1526" s="191"/>
      <c r="I1526" s="191"/>
      <c r="J1526" s="191"/>
      <c r="K1526" s="191"/>
      <c r="L1526" s="191"/>
      <c r="M1526" s="191" t="s">
        <v>180</v>
      </c>
      <c r="N1526" s="191">
        <v>60</v>
      </c>
      <c r="O1526" s="191">
        <v>2</v>
      </c>
      <c r="P1526" s="191">
        <v>-3</v>
      </c>
      <c r="Q1526" s="191">
        <v>0</v>
      </c>
      <c r="R1526" s="191">
        <v>0</v>
      </c>
      <c r="S1526" s="191">
        <v>0</v>
      </c>
      <c r="T1526" s="191">
        <v>0</v>
      </c>
      <c r="U1526" s="191">
        <v>0</v>
      </c>
      <c r="V1526" s="191">
        <v>0</v>
      </c>
      <c r="W1526" s="191">
        <v>0</v>
      </c>
      <c r="X1526" s="191">
        <v>0</v>
      </c>
      <c r="Y1526" s="191">
        <v>0.2</v>
      </c>
      <c r="Z1526" s="191">
        <v>0.2</v>
      </c>
      <c r="AA1526" s="191">
        <v>0</v>
      </c>
      <c r="AB1526" s="191">
        <v>0</v>
      </c>
      <c r="AC1526" s="191">
        <v>0</v>
      </c>
      <c r="AD1526" s="191">
        <v>0</v>
      </c>
      <c r="AE1526" s="191">
        <v>0</v>
      </c>
      <c r="AF1526" s="191">
        <v>0</v>
      </c>
      <c r="AG1526" s="191">
        <v>0</v>
      </c>
      <c r="AH1526" s="191">
        <v>0</v>
      </c>
      <c r="AI1526" s="192">
        <v>0</v>
      </c>
    </row>
    <row r="1527" spans="1:35" x14ac:dyDescent="0.25">
      <c r="A1527" s="190" t="s">
        <v>13734</v>
      </c>
      <c r="B1527" s="191" t="s">
        <v>214</v>
      </c>
      <c r="C1527" s="190">
        <v>39346</v>
      </c>
      <c r="D1527" s="191" t="s">
        <v>6538</v>
      </c>
      <c r="E1527" s="191">
        <v>0.48</v>
      </c>
      <c r="F1527" s="191">
        <v>1</v>
      </c>
      <c r="G1527" s="191" t="s">
        <v>221</v>
      </c>
      <c r="H1527" s="191"/>
      <c r="I1527" s="191"/>
      <c r="J1527" s="191"/>
      <c r="K1527" s="191"/>
      <c r="L1527" s="191"/>
      <c r="M1527" s="191" t="s">
        <v>180</v>
      </c>
      <c r="N1527" s="191">
        <v>60</v>
      </c>
      <c r="O1527" s="191">
        <v>-3</v>
      </c>
      <c r="P1527" s="191">
        <v>-2.7</v>
      </c>
      <c r="Q1527" s="191">
        <v>-2.2000000000000002</v>
      </c>
      <c r="R1527" s="191">
        <v>-1.6</v>
      </c>
      <c r="S1527" s="191">
        <v>-0.6</v>
      </c>
      <c r="T1527" s="191">
        <v>1.7</v>
      </c>
      <c r="U1527" s="191">
        <v>1.6</v>
      </c>
      <c r="V1527" s="191">
        <v>0.6</v>
      </c>
      <c r="W1527" s="191">
        <v>0</v>
      </c>
      <c r="X1527" s="191">
        <v>0</v>
      </c>
      <c r="Y1527" s="191">
        <v>0</v>
      </c>
      <c r="Z1527" s="191">
        <v>0.75</v>
      </c>
      <c r="AA1527" s="191">
        <v>7.5</v>
      </c>
      <c r="AB1527" s="191">
        <v>30</v>
      </c>
      <c r="AC1527" s="191">
        <v>180</v>
      </c>
      <c r="AD1527" s="191">
        <v>0</v>
      </c>
      <c r="AE1527" s="191">
        <v>30</v>
      </c>
      <c r="AF1527" s="191">
        <v>180</v>
      </c>
      <c r="AG1527" s="191">
        <v>0</v>
      </c>
      <c r="AH1527" s="191">
        <v>0</v>
      </c>
      <c r="AI1527" s="192">
        <v>1</v>
      </c>
    </row>
    <row r="1528" spans="1:35" x14ac:dyDescent="0.25">
      <c r="A1528" s="193" t="s">
        <v>13835</v>
      </c>
      <c r="B1528" s="194" t="s">
        <v>214</v>
      </c>
      <c r="C1528" s="193">
        <v>39549</v>
      </c>
      <c r="D1528" s="194" t="s">
        <v>3919</v>
      </c>
      <c r="E1528" s="194">
        <v>0.6</v>
      </c>
      <c r="F1528" s="194">
        <v>1</v>
      </c>
      <c r="G1528" s="194" t="s">
        <v>221</v>
      </c>
      <c r="H1528" s="194"/>
      <c r="I1528" s="194"/>
      <c r="J1528" s="194"/>
      <c r="K1528" s="194"/>
      <c r="L1528" s="194"/>
      <c r="M1528" s="194" t="s">
        <v>180</v>
      </c>
      <c r="N1528" s="194">
        <v>60</v>
      </c>
      <c r="O1528" s="194">
        <v>-0.7</v>
      </c>
      <c r="P1528" s="194">
        <v>-2</v>
      </c>
      <c r="Q1528" s="194">
        <v>-3</v>
      </c>
      <c r="R1528" s="194">
        <v>-5</v>
      </c>
      <c r="S1528" s="194">
        <v>-5</v>
      </c>
      <c r="T1528" s="194">
        <v>0.7</v>
      </c>
      <c r="U1528" s="194">
        <v>2</v>
      </c>
      <c r="V1528" s="194">
        <v>3</v>
      </c>
      <c r="W1528" s="194">
        <v>4</v>
      </c>
      <c r="X1528" s="194">
        <v>4</v>
      </c>
      <c r="Y1528" s="194">
        <v>6550</v>
      </c>
      <c r="Z1528" s="194">
        <v>90</v>
      </c>
      <c r="AA1528" s="194">
        <v>10</v>
      </c>
      <c r="AB1528" s="194">
        <v>0.1</v>
      </c>
      <c r="AC1528" s="194">
        <v>0.1</v>
      </c>
      <c r="AD1528" s="194">
        <v>6550</v>
      </c>
      <c r="AE1528" s="194">
        <v>90</v>
      </c>
      <c r="AF1528" s="194">
        <v>5</v>
      </c>
      <c r="AG1528" s="194">
        <v>0.1</v>
      </c>
      <c r="AH1528" s="194">
        <v>0.1</v>
      </c>
      <c r="AI1528" s="195"/>
    </row>
    <row r="1529" spans="1:35" x14ac:dyDescent="0.25">
      <c r="A1529" s="190" t="s">
        <v>13842</v>
      </c>
      <c r="B1529" s="191" t="s">
        <v>214</v>
      </c>
      <c r="C1529" s="190">
        <v>39550</v>
      </c>
      <c r="D1529" s="191" t="s">
        <v>3920</v>
      </c>
      <c r="E1529" s="191">
        <v>0.69</v>
      </c>
      <c r="F1529" s="191">
        <v>2</v>
      </c>
      <c r="G1529" s="191" t="s">
        <v>221</v>
      </c>
      <c r="H1529" s="191"/>
      <c r="I1529" s="191"/>
      <c r="J1529" s="191"/>
      <c r="K1529" s="191"/>
      <c r="L1529" s="191"/>
      <c r="M1529" s="191" t="s">
        <v>180</v>
      </c>
      <c r="N1529" s="191">
        <v>60</v>
      </c>
      <c r="O1529" s="191">
        <v>3</v>
      </c>
      <c r="P1529" s="191">
        <v>5</v>
      </c>
      <c r="Q1529" s="191">
        <v>-4</v>
      </c>
      <c r="R1529" s="191">
        <v>-5</v>
      </c>
      <c r="S1529" s="191">
        <v>0</v>
      </c>
      <c r="T1529" s="191">
        <v>0</v>
      </c>
      <c r="U1529" s="191">
        <v>0</v>
      </c>
      <c r="V1529" s="191">
        <v>0</v>
      </c>
      <c r="W1529" s="191">
        <v>0</v>
      </c>
      <c r="X1529" s="191">
        <v>0</v>
      </c>
      <c r="Y1529" s="191">
        <v>120</v>
      </c>
      <c r="Z1529" s="191">
        <v>0.3</v>
      </c>
      <c r="AA1529" s="191">
        <v>120</v>
      </c>
      <c r="AB1529" s="191">
        <v>0.3</v>
      </c>
      <c r="AC1529" s="191">
        <v>0</v>
      </c>
      <c r="AD1529" s="191">
        <v>0</v>
      </c>
      <c r="AE1529" s="191">
        <v>0</v>
      </c>
      <c r="AF1529" s="191">
        <v>0</v>
      </c>
      <c r="AG1529" s="191">
        <v>0</v>
      </c>
      <c r="AH1529" s="191">
        <v>0</v>
      </c>
      <c r="AI1529" s="192">
        <v>0</v>
      </c>
    </row>
    <row r="1530" spans="1:35" x14ac:dyDescent="0.25">
      <c r="A1530" s="193" t="s">
        <v>13834</v>
      </c>
      <c r="B1530" s="194" t="s">
        <v>214</v>
      </c>
      <c r="C1530" s="193">
        <v>39554</v>
      </c>
      <c r="D1530" s="194" t="s">
        <v>3921</v>
      </c>
      <c r="E1530" s="194">
        <v>0.6</v>
      </c>
      <c r="F1530" s="194">
        <v>3</v>
      </c>
      <c r="G1530" s="194" t="s">
        <v>221</v>
      </c>
      <c r="H1530" s="194"/>
      <c r="I1530" s="194"/>
      <c r="J1530" s="194"/>
      <c r="K1530" s="194"/>
      <c r="L1530" s="194"/>
      <c r="M1530" s="194" t="s">
        <v>180</v>
      </c>
      <c r="N1530" s="194">
        <v>60</v>
      </c>
      <c r="O1530" s="194">
        <v>-0.7</v>
      </c>
      <c r="P1530" s="194">
        <v>-2</v>
      </c>
      <c r="Q1530" s="194">
        <v>-3</v>
      </c>
      <c r="R1530" s="194">
        <v>-5</v>
      </c>
      <c r="S1530" s="194">
        <v>-5</v>
      </c>
      <c r="T1530" s="194">
        <v>0.7</v>
      </c>
      <c r="U1530" s="194">
        <v>2</v>
      </c>
      <c r="V1530" s="194">
        <v>3</v>
      </c>
      <c r="W1530" s="194">
        <v>4</v>
      </c>
      <c r="X1530" s="194">
        <v>4</v>
      </c>
      <c r="Y1530" s="194">
        <v>6550</v>
      </c>
      <c r="Z1530" s="194">
        <v>90</v>
      </c>
      <c r="AA1530" s="194">
        <v>10</v>
      </c>
      <c r="AB1530" s="194">
        <v>0.1</v>
      </c>
      <c r="AC1530" s="194">
        <v>0.1</v>
      </c>
      <c r="AD1530" s="194">
        <v>6550</v>
      </c>
      <c r="AE1530" s="194">
        <v>90</v>
      </c>
      <c r="AF1530" s="194">
        <v>5</v>
      </c>
      <c r="AG1530" s="194">
        <v>0.1</v>
      </c>
      <c r="AH1530" s="194">
        <v>0.1</v>
      </c>
      <c r="AI1530" s="195"/>
    </row>
    <row r="1531" spans="1:35" x14ac:dyDescent="0.25">
      <c r="A1531" s="190" t="s">
        <v>13841</v>
      </c>
      <c r="B1531" s="191" t="s">
        <v>214</v>
      </c>
      <c r="C1531" s="190">
        <v>39555</v>
      </c>
      <c r="D1531" s="191" t="s">
        <v>3922</v>
      </c>
      <c r="E1531" s="191">
        <v>0.69</v>
      </c>
      <c r="F1531" s="191">
        <v>4</v>
      </c>
      <c r="G1531" s="191" t="s">
        <v>221</v>
      </c>
      <c r="H1531" s="191"/>
      <c r="I1531" s="191"/>
      <c r="J1531" s="191"/>
      <c r="K1531" s="191"/>
      <c r="L1531" s="191"/>
      <c r="M1531" s="191" t="s">
        <v>180</v>
      </c>
      <c r="N1531" s="191">
        <v>60</v>
      </c>
      <c r="O1531" s="191">
        <v>3</v>
      </c>
      <c r="P1531" s="191">
        <v>5</v>
      </c>
      <c r="Q1531" s="191">
        <v>-4</v>
      </c>
      <c r="R1531" s="191">
        <v>-5</v>
      </c>
      <c r="S1531" s="191">
        <v>0</v>
      </c>
      <c r="T1531" s="191">
        <v>0</v>
      </c>
      <c r="U1531" s="191">
        <v>0</v>
      </c>
      <c r="V1531" s="191">
        <v>0</v>
      </c>
      <c r="W1531" s="191">
        <v>0</v>
      </c>
      <c r="X1531" s="191">
        <v>0</v>
      </c>
      <c r="Y1531" s="191">
        <v>120</v>
      </c>
      <c r="Z1531" s="191">
        <v>0.3</v>
      </c>
      <c r="AA1531" s="191">
        <v>120</v>
      </c>
      <c r="AB1531" s="191">
        <v>0.3</v>
      </c>
      <c r="AC1531" s="191">
        <v>0</v>
      </c>
      <c r="AD1531" s="191">
        <v>0</v>
      </c>
      <c r="AE1531" s="191">
        <v>0</v>
      </c>
      <c r="AF1531" s="191">
        <v>0</v>
      </c>
      <c r="AG1531" s="191">
        <v>0</v>
      </c>
      <c r="AH1531" s="191">
        <v>0</v>
      </c>
      <c r="AI1531" s="192">
        <v>0</v>
      </c>
    </row>
    <row r="1532" spans="1:35" x14ac:dyDescent="0.25">
      <c r="A1532" s="193" t="s">
        <v>14368</v>
      </c>
      <c r="B1532" s="194" t="s">
        <v>214</v>
      </c>
      <c r="C1532" s="193">
        <v>41298</v>
      </c>
      <c r="D1532" s="194" t="s">
        <v>3923</v>
      </c>
      <c r="E1532" s="194">
        <v>13.8</v>
      </c>
      <c r="F1532" s="194">
        <v>1</v>
      </c>
      <c r="G1532" s="194" t="s">
        <v>221</v>
      </c>
      <c r="H1532" s="194"/>
      <c r="I1532" s="194"/>
      <c r="J1532" s="194"/>
      <c r="K1532" s="194"/>
      <c r="L1532" s="194"/>
      <c r="M1532" s="194" t="s">
        <v>180</v>
      </c>
      <c r="N1532" s="194">
        <v>60</v>
      </c>
      <c r="O1532" s="194">
        <v>-3</v>
      </c>
      <c r="P1532" s="194">
        <v>-0.6</v>
      </c>
      <c r="Q1532" s="194">
        <v>-0.3</v>
      </c>
      <c r="R1532" s="194">
        <v>0.3</v>
      </c>
      <c r="S1532" s="194">
        <v>0.6</v>
      </c>
      <c r="T1532" s="194">
        <v>1.7</v>
      </c>
      <c r="U1532" s="194">
        <v>0</v>
      </c>
      <c r="V1532" s="194">
        <v>0</v>
      </c>
      <c r="W1532" s="194">
        <v>0</v>
      </c>
      <c r="X1532" s="194">
        <v>0</v>
      </c>
      <c r="Y1532" s="194">
        <v>30</v>
      </c>
      <c r="Z1532" s="194">
        <v>200</v>
      </c>
      <c r="AA1532" s="194">
        <v>0</v>
      </c>
      <c r="AB1532" s="194">
        <v>0</v>
      </c>
      <c r="AC1532" s="194">
        <v>200</v>
      </c>
      <c r="AD1532" s="194">
        <v>30</v>
      </c>
      <c r="AE1532" s="194">
        <v>0</v>
      </c>
      <c r="AF1532" s="194">
        <v>0</v>
      </c>
      <c r="AG1532" s="194">
        <v>0</v>
      </c>
      <c r="AH1532" s="194">
        <v>0</v>
      </c>
      <c r="AI1532" s="195"/>
    </row>
    <row r="1533" spans="1:35" x14ac:dyDescent="0.25">
      <c r="A1533" s="190" t="s">
        <v>14306</v>
      </c>
      <c r="B1533" s="191" t="s">
        <v>214</v>
      </c>
      <c r="C1533" s="190">
        <v>42011</v>
      </c>
      <c r="D1533" s="191" t="s">
        <v>1571</v>
      </c>
      <c r="E1533" s="191">
        <v>13.8</v>
      </c>
      <c r="F1533" s="191">
        <v>1</v>
      </c>
      <c r="G1533" s="191" t="s">
        <v>221</v>
      </c>
      <c r="H1533" s="191"/>
      <c r="I1533" s="191"/>
      <c r="J1533" s="191"/>
      <c r="K1533" s="191"/>
      <c r="L1533" s="191"/>
      <c r="M1533" s="191" t="s">
        <v>180</v>
      </c>
      <c r="N1533" s="191">
        <v>60</v>
      </c>
      <c r="O1533" s="191">
        <v>-2.7</v>
      </c>
      <c r="P1533" s="191">
        <v>1.7</v>
      </c>
      <c r="Q1533" s="191">
        <v>0</v>
      </c>
      <c r="R1533" s="191">
        <v>0</v>
      </c>
      <c r="S1533" s="191">
        <v>0</v>
      </c>
      <c r="T1533" s="191">
        <v>0</v>
      </c>
      <c r="U1533" s="191">
        <v>0</v>
      </c>
      <c r="V1533" s="191">
        <v>0</v>
      </c>
      <c r="W1533" s="191">
        <v>0</v>
      </c>
      <c r="X1533" s="191">
        <v>0</v>
      </c>
      <c r="Y1533" s="191">
        <v>0.75</v>
      </c>
      <c r="Z1533" s="191">
        <v>0.5</v>
      </c>
      <c r="AA1533" s="191">
        <v>0</v>
      </c>
      <c r="AB1533" s="191">
        <v>0</v>
      </c>
      <c r="AC1533" s="191">
        <v>0</v>
      </c>
      <c r="AD1533" s="191">
        <v>0</v>
      </c>
      <c r="AE1533" s="191">
        <v>0</v>
      </c>
      <c r="AF1533" s="191">
        <v>0</v>
      </c>
      <c r="AG1533" s="191">
        <v>0</v>
      </c>
      <c r="AH1533" s="191">
        <v>0</v>
      </c>
      <c r="AI1533" s="192">
        <v>0</v>
      </c>
    </row>
    <row r="1534" spans="1:35" x14ac:dyDescent="0.25">
      <c r="A1534" s="193" t="s">
        <v>14307</v>
      </c>
      <c r="B1534" s="194" t="s">
        <v>214</v>
      </c>
      <c r="C1534" s="193">
        <v>42012</v>
      </c>
      <c r="D1534" s="194" t="s">
        <v>1572</v>
      </c>
      <c r="E1534" s="194">
        <v>13.8</v>
      </c>
      <c r="F1534" s="194">
        <v>2</v>
      </c>
      <c r="G1534" s="194" t="s">
        <v>221</v>
      </c>
      <c r="H1534" s="194"/>
      <c r="I1534" s="194"/>
      <c r="J1534" s="194"/>
      <c r="K1534" s="194"/>
      <c r="L1534" s="194"/>
      <c r="M1534" s="194" t="s">
        <v>180</v>
      </c>
      <c r="N1534" s="194">
        <v>60</v>
      </c>
      <c r="O1534" s="194">
        <v>-2.7</v>
      </c>
      <c r="P1534" s="194">
        <v>1.7</v>
      </c>
      <c r="Q1534" s="194">
        <v>0</v>
      </c>
      <c r="R1534" s="194">
        <v>0</v>
      </c>
      <c r="S1534" s="194">
        <v>0</v>
      </c>
      <c r="T1534" s="194">
        <v>0</v>
      </c>
      <c r="U1534" s="194">
        <v>0</v>
      </c>
      <c r="V1534" s="194">
        <v>0</v>
      </c>
      <c r="W1534" s="194">
        <v>0</v>
      </c>
      <c r="X1534" s="194">
        <v>0</v>
      </c>
      <c r="Y1534" s="194">
        <v>0.75</v>
      </c>
      <c r="Z1534" s="194">
        <v>0.5</v>
      </c>
      <c r="AA1534" s="194">
        <v>0</v>
      </c>
      <c r="AB1534" s="194">
        <v>0</v>
      </c>
      <c r="AC1534" s="194">
        <v>0</v>
      </c>
      <c r="AD1534" s="194">
        <v>0</v>
      </c>
      <c r="AE1534" s="194">
        <v>0</v>
      </c>
      <c r="AF1534" s="194">
        <v>0</v>
      </c>
      <c r="AG1534" s="194">
        <v>0</v>
      </c>
      <c r="AH1534" s="194">
        <v>0</v>
      </c>
      <c r="AI1534" s="195">
        <v>0</v>
      </c>
    </row>
    <row r="1535" spans="1:35" x14ac:dyDescent="0.25">
      <c r="A1535" s="190" t="s">
        <v>14308</v>
      </c>
      <c r="B1535" s="191" t="s">
        <v>214</v>
      </c>
      <c r="C1535" s="190">
        <v>42013</v>
      </c>
      <c r="D1535" s="191" t="s">
        <v>1573</v>
      </c>
      <c r="E1535" s="191">
        <v>13.8</v>
      </c>
      <c r="F1535" s="191">
        <v>3</v>
      </c>
      <c r="G1535" s="191" t="s">
        <v>221</v>
      </c>
      <c r="H1535" s="191"/>
      <c r="I1535" s="191"/>
      <c r="J1535" s="191"/>
      <c r="K1535" s="191"/>
      <c r="L1535" s="191"/>
      <c r="M1535" s="191" t="s">
        <v>180</v>
      </c>
      <c r="N1535" s="191">
        <v>60</v>
      </c>
      <c r="O1535" s="191">
        <v>-2.7</v>
      </c>
      <c r="P1535" s="191">
        <v>1.7</v>
      </c>
      <c r="Q1535" s="191">
        <v>0</v>
      </c>
      <c r="R1535" s="191">
        <v>0</v>
      </c>
      <c r="S1535" s="191">
        <v>0</v>
      </c>
      <c r="T1535" s="191">
        <v>0</v>
      </c>
      <c r="U1535" s="191">
        <v>0</v>
      </c>
      <c r="V1535" s="191">
        <v>0</v>
      </c>
      <c r="W1535" s="191">
        <v>0</v>
      </c>
      <c r="X1535" s="191">
        <v>0</v>
      </c>
      <c r="Y1535" s="191">
        <v>0.75</v>
      </c>
      <c r="Z1535" s="191">
        <v>0.5</v>
      </c>
      <c r="AA1535" s="191">
        <v>0</v>
      </c>
      <c r="AB1535" s="191">
        <v>0</v>
      </c>
      <c r="AC1535" s="191">
        <v>0</v>
      </c>
      <c r="AD1535" s="191">
        <v>0</v>
      </c>
      <c r="AE1535" s="191">
        <v>0</v>
      </c>
      <c r="AF1535" s="191">
        <v>0</v>
      </c>
      <c r="AG1535" s="191">
        <v>0</v>
      </c>
      <c r="AH1535" s="191">
        <v>0</v>
      </c>
      <c r="AI1535" s="192">
        <v>0</v>
      </c>
    </row>
    <row r="1536" spans="1:35" x14ac:dyDescent="0.25">
      <c r="A1536" s="190" t="s">
        <v>14354</v>
      </c>
      <c r="B1536" s="191" t="s">
        <v>214</v>
      </c>
      <c r="C1536" s="190">
        <v>42021</v>
      </c>
      <c r="D1536" s="191" t="s">
        <v>6651</v>
      </c>
      <c r="E1536" s="191">
        <v>13.8</v>
      </c>
      <c r="F1536" s="191">
        <v>1</v>
      </c>
      <c r="G1536" s="191" t="s">
        <v>221</v>
      </c>
      <c r="H1536" s="191"/>
      <c r="I1536" s="191"/>
      <c r="J1536" s="191"/>
      <c r="K1536" s="191"/>
      <c r="L1536" s="191"/>
      <c r="M1536" s="191" t="s">
        <v>180</v>
      </c>
      <c r="N1536" s="191">
        <v>60</v>
      </c>
      <c r="O1536" s="191">
        <v>-2.7</v>
      </c>
      <c r="P1536" s="191">
        <v>1.8</v>
      </c>
      <c r="Q1536" s="191">
        <v>0</v>
      </c>
      <c r="R1536" s="191">
        <v>0</v>
      </c>
      <c r="S1536" s="191">
        <v>0</v>
      </c>
      <c r="T1536" s="191">
        <v>0</v>
      </c>
      <c r="U1536" s="191">
        <v>0</v>
      </c>
      <c r="V1536" s="191">
        <v>0</v>
      </c>
      <c r="W1536" s="191">
        <v>0</v>
      </c>
      <c r="X1536" s="191">
        <v>0</v>
      </c>
      <c r="Y1536" s="191">
        <v>0.7</v>
      </c>
      <c r="Z1536" s="191">
        <v>0.5</v>
      </c>
      <c r="AA1536" s="191">
        <v>0</v>
      </c>
      <c r="AB1536" s="191">
        <v>0</v>
      </c>
      <c r="AC1536" s="191">
        <v>0</v>
      </c>
      <c r="AD1536" s="191">
        <v>0</v>
      </c>
      <c r="AE1536" s="191">
        <v>0</v>
      </c>
      <c r="AF1536" s="191">
        <v>0</v>
      </c>
      <c r="AG1536" s="191">
        <v>0</v>
      </c>
      <c r="AH1536" s="191">
        <v>0</v>
      </c>
      <c r="AI1536" s="192"/>
    </row>
    <row r="1537" spans="1:35" x14ac:dyDescent="0.25">
      <c r="A1537" s="193" t="s">
        <v>14304</v>
      </c>
      <c r="B1537" s="194" t="s">
        <v>214</v>
      </c>
      <c r="C1537" s="190">
        <v>42031</v>
      </c>
      <c r="D1537" s="191" t="s">
        <v>6620</v>
      </c>
      <c r="E1537" s="191">
        <v>13.8</v>
      </c>
      <c r="F1537" s="191">
        <v>1</v>
      </c>
      <c r="G1537" s="191" t="s">
        <v>221</v>
      </c>
      <c r="H1537" s="194"/>
      <c r="I1537" s="194"/>
      <c r="J1537" s="194"/>
      <c r="K1537" s="194"/>
      <c r="L1537" s="194"/>
      <c r="M1537" s="191" t="s">
        <v>180</v>
      </c>
      <c r="N1537" s="191">
        <v>60</v>
      </c>
      <c r="O1537" s="191">
        <v>-1.6</v>
      </c>
      <c r="P1537" s="191">
        <v>-0.6</v>
      </c>
      <c r="Q1537" s="191">
        <v>0.6</v>
      </c>
      <c r="R1537" s="191">
        <v>1.6</v>
      </c>
      <c r="S1537" s="191">
        <v>0</v>
      </c>
      <c r="T1537" s="191">
        <v>0</v>
      </c>
      <c r="U1537" s="191">
        <v>0</v>
      </c>
      <c r="V1537" s="191">
        <v>0</v>
      </c>
      <c r="W1537" s="191">
        <v>0</v>
      </c>
      <c r="X1537" s="191">
        <v>0</v>
      </c>
      <c r="Y1537" s="191">
        <v>30</v>
      </c>
      <c r="Z1537" s="191">
        <v>180</v>
      </c>
      <c r="AA1537" s="191">
        <v>180</v>
      </c>
      <c r="AB1537" s="191">
        <v>30</v>
      </c>
      <c r="AC1537" s="191">
        <v>0</v>
      </c>
      <c r="AD1537" s="191">
        <v>0</v>
      </c>
      <c r="AE1537" s="191">
        <v>0</v>
      </c>
      <c r="AF1537" s="191">
        <v>0</v>
      </c>
      <c r="AG1537" s="191">
        <v>0</v>
      </c>
      <c r="AH1537" s="191">
        <v>0</v>
      </c>
      <c r="AI1537" s="192">
        <v>0</v>
      </c>
    </row>
    <row r="1538" spans="1:35" x14ac:dyDescent="0.25">
      <c r="A1538" s="193" t="s">
        <v>14305</v>
      </c>
      <c r="B1538" s="194" t="s">
        <v>214</v>
      </c>
      <c r="C1538" s="193">
        <v>42032</v>
      </c>
      <c r="D1538" s="194" t="s">
        <v>6623</v>
      </c>
      <c r="E1538" s="194">
        <v>13.8</v>
      </c>
      <c r="F1538" s="194">
        <v>2</v>
      </c>
      <c r="G1538" s="194" t="s">
        <v>221</v>
      </c>
      <c r="H1538" s="194"/>
      <c r="I1538" s="194"/>
      <c r="J1538" s="194"/>
      <c r="K1538" s="194"/>
      <c r="L1538" s="194"/>
      <c r="M1538" s="194" t="s">
        <v>180</v>
      </c>
      <c r="N1538" s="194">
        <v>60</v>
      </c>
      <c r="O1538" s="194">
        <v>-1.6</v>
      </c>
      <c r="P1538" s="194">
        <v>-0.6</v>
      </c>
      <c r="Q1538" s="194">
        <v>0.6</v>
      </c>
      <c r="R1538" s="194">
        <v>1.6</v>
      </c>
      <c r="S1538" s="194">
        <v>0</v>
      </c>
      <c r="T1538" s="194">
        <v>0</v>
      </c>
      <c r="U1538" s="194">
        <v>0</v>
      </c>
      <c r="V1538" s="194">
        <v>0</v>
      </c>
      <c r="W1538" s="194">
        <v>0</v>
      </c>
      <c r="X1538" s="194">
        <v>0</v>
      </c>
      <c r="Y1538" s="194">
        <v>30</v>
      </c>
      <c r="Z1538" s="194">
        <v>180</v>
      </c>
      <c r="AA1538" s="194">
        <v>180</v>
      </c>
      <c r="AB1538" s="194">
        <v>30</v>
      </c>
      <c r="AC1538" s="194">
        <v>0</v>
      </c>
      <c r="AD1538" s="194">
        <v>0</v>
      </c>
      <c r="AE1538" s="194">
        <v>0</v>
      </c>
      <c r="AF1538" s="194">
        <v>0</v>
      </c>
      <c r="AG1538" s="194">
        <v>0</v>
      </c>
      <c r="AH1538" s="194">
        <v>0</v>
      </c>
      <c r="AI1538" s="195">
        <v>0</v>
      </c>
    </row>
    <row r="1539" spans="1:35" x14ac:dyDescent="0.25">
      <c r="A1539" s="190" t="s">
        <v>14369</v>
      </c>
      <c r="B1539" s="191" t="s">
        <v>214</v>
      </c>
      <c r="C1539" s="190">
        <v>42042</v>
      </c>
      <c r="D1539" s="191" t="s">
        <v>1575</v>
      </c>
      <c r="E1539" s="191">
        <v>13.8</v>
      </c>
      <c r="F1539" s="191">
        <v>2</v>
      </c>
      <c r="G1539" s="191" t="s">
        <v>221</v>
      </c>
      <c r="H1539" s="191"/>
      <c r="I1539" s="191"/>
      <c r="J1539" s="191"/>
      <c r="K1539" s="191"/>
      <c r="L1539" s="191"/>
      <c r="M1539" s="191" t="s">
        <v>180</v>
      </c>
      <c r="N1539" s="191">
        <v>60</v>
      </c>
      <c r="O1539" s="191">
        <v>-3</v>
      </c>
      <c r="P1539" s="191">
        <v>-1.8</v>
      </c>
      <c r="Q1539" s="191">
        <v>1.8</v>
      </c>
      <c r="R1539" s="191">
        <v>3</v>
      </c>
      <c r="S1539" s="191">
        <v>0</v>
      </c>
      <c r="T1539" s="191">
        <v>0</v>
      </c>
      <c r="U1539" s="191">
        <v>0</v>
      </c>
      <c r="V1539" s="191">
        <v>0</v>
      </c>
      <c r="W1539" s="191">
        <v>0</v>
      </c>
      <c r="X1539" s="191">
        <v>0</v>
      </c>
      <c r="Y1539" s="191">
        <v>1</v>
      </c>
      <c r="Z1539" s="191">
        <v>60</v>
      </c>
      <c r="AA1539" s="191">
        <v>60</v>
      </c>
      <c r="AB1539" s="191">
        <v>1</v>
      </c>
      <c r="AC1539" s="191">
        <v>0</v>
      </c>
      <c r="AD1539" s="191">
        <v>0</v>
      </c>
      <c r="AE1539" s="191">
        <v>0</v>
      </c>
      <c r="AF1539" s="191">
        <v>0</v>
      </c>
      <c r="AG1539" s="191">
        <v>0</v>
      </c>
      <c r="AH1539" s="191">
        <v>0</v>
      </c>
      <c r="AI1539" s="192">
        <v>0</v>
      </c>
    </row>
    <row r="1540" spans="1:35" x14ac:dyDescent="0.25">
      <c r="A1540" s="190" t="s">
        <v>14370</v>
      </c>
      <c r="B1540" s="191" t="s">
        <v>214</v>
      </c>
      <c r="C1540" s="190">
        <v>42043</v>
      </c>
      <c r="D1540" s="191" t="s">
        <v>1575</v>
      </c>
      <c r="E1540" s="191">
        <v>13.8</v>
      </c>
      <c r="F1540" s="191">
        <v>3</v>
      </c>
      <c r="G1540" s="191" t="s">
        <v>221</v>
      </c>
      <c r="H1540" s="191"/>
      <c r="I1540" s="191"/>
      <c r="J1540" s="191"/>
      <c r="K1540" s="191"/>
      <c r="L1540" s="191"/>
      <c r="M1540" s="191" t="s">
        <v>180</v>
      </c>
      <c r="N1540" s="191">
        <v>60</v>
      </c>
      <c r="O1540" s="191">
        <v>-3</v>
      </c>
      <c r="P1540" s="191">
        <v>-1.8</v>
      </c>
      <c r="Q1540" s="191">
        <v>1.8</v>
      </c>
      <c r="R1540" s="191">
        <v>3</v>
      </c>
      <c r="S1540" s="191">
        <v>0</v>
      </c>
      <c r="T1540" s="191">
        <v>0</v>
      </c>
      <c r="U1540" s="191">
        <v>0</v>
      </c>
      <c r="V1540" s="191">
        <v>0</v>
      </c>
      <c r="W1540" s="191">
        <v>0</v>
      </c>
      <c r="X1540" s="191">
        <v>0</v>
      </c>
      <c r="Y1540" s="191">
        <v>1</v>
      </c>
      <c r="Z1540" s="191">
        <v>60</v>
      </c>
      <c r="AA1540" s="191">
        <v>60</v>
      </c>
      <c r="AB1540" s="191">
        <v>1</v>
      </c>
      <c r="AC1540" s="191">
        <v>0</v>
      </c>
      <c r="AD1540" s="191">
        <v>0</v>
      </c>
      <c r="AE1540" s="191">
        <v>0</v>
      </c>
      <c r="AF1540" s="191">
        <v>0</v>
      </c>
      <c r="AG1540" s="191">
        <v>0</v>
      </c>
      <c r="AH1540" s="191">
        <v>0</v>
      </c>
      <c r="AI1540" s="192">
        <v>0</v>
      </c>
    </row>
    <row r="1541" spans="1:35" x14ac:dyDescent="0.25">
      <c r="A1541" s="193" t="s">
        <v>14366</v>
      </c>
      <c r="B1541" s="194" t="s">
        <v>214</v>
      </c>
      <c r="C1541" s="193">
        <v>42111</v>
      </c>
      <c r="D1541" s="194" t="s">
        <v>1569</v>
      </c>
      <c r="E1541" s="194">
        <v>13.8</v>
      </c>
      <c r="F1541" s="194">
        <v>1</v>
      </c>
      <c r="G1541" s="194" t="s">
        <v>221</v>
      </c>
      <c r="H1541" s="194"/>
      <c r="I1541" s="194"/>
      <c r="J1541" s="194"/>
      <c r="K1541" s="194"/>
      <c r="L1541" s="194"/>
      <c r="M1541" s="194" t="s">
        <v>180</v>
      </c>
      <c r="N1541" s="194">
        <v>60</v>
      </c>
      <c r="O1541" s="194">
        <v>-3</v>
      </c>
      <c r="P1541" s="194">
        <v>-1.8</v>
      </c>
      <c r="Q1541" s="194">
        <v>1.8</v>
      </c>
      <c r="R1541" s="194">
        <v>3</v>
      </c>
      <c r="S1541" s="194">
        <v>0</v>
      </c>
      <c r="T1541" s="194">
        <v>0</v>
      </c>
      <c r="U1541" s="194">
        <v>0</v>
      </c>
      <c r="V1541" s="194">
        <v>0</v>
      </c>
      <c r="W1541" s="194">
        <v>0</v>
      </c>
      <c r="X1541" s="194">
        <v>0</v>
      </c>
      <c r="Y1541" s="194">
        <v>1</v>
      </c>
      <c r="Z1541" s="194">
        <v>60</v>
      </c>
      <c r="AA1541" s="194">
        <v>60</v>
      </c>
      <c r="AB1541" s="194">
        <v>1</v>
      </c>
      <c r="AC1541" s="194">
        <v>0</v>
      </c>
      <c r="AD1541" s="194">
        <v>0</v>
      </c>
      <c r="AE1541" s="194">
        <v>0</v>
      </c>
      <c r="AF1541" s="194">
        <v>0</v>
      </c>
      <c r="AG1541" s="194">
        <v>0</v>
      </c>
      <c r="AH1541" s="194">
        <v>0</v>
      </c>
      <c r="AI1541" s="195">
        <v>0</v>
      </c>
    </row>
    <row r="1542" spans="1:35" x14ac:dyDescent="0.25">
      <c r="A1542" s="193" t="s">
        <v>14367</v>
      </c>
      <c r="B1542" s="194" t="s">
        <v>214</v>
      </c>
      <c r="C1542" s="193">
        <v>42112</v>
      </c>
      <c r="D1542" s="194" t="s">
        <v>1570</v>
      </c>
      <c r="E1542" s="194">
        <v>13.8</v>
      </c>
      <c r="F1542" s="194">
        <v>2</v>
      </c>
      <c r="G1542" s="194" t="s">
        <v>221</v>
      </c>
      <c r="H1542" s="194"/>
      <c r="I1542" s="194"/>
      <c r="J1542" s="194"/>
      <c r="K1542" s="194"/>
      <c r="L1542" s="194"/>
      <c r="M1542" s="194" t="s">
        <v>180</v>
      </c>
      <c r="N1542" s="194">
        <v>60</v>
      </c>
      <c r="O1542" s="194">
        <v>-3</v>
      </c>
      <c r="P1542" s="194">
        <v>-1.8</v>
      </c>
      <c r="Q1542" s="194">
        <v>1.8</v>
      </c>
      <c r="R1542" s="194">
        <v>3</v>
      </c>
      <c r="S1542" s="194">
        <v>0</v>
      </c>
      <c r="T1542" s="194">
        <v>0</v>
      </c>
      <c r="U1542" s="194">
        <v>0</v>
      </c>
      <c r="V1542" s="194">
        <v>0</v>
      </c>
      <c r="W1542" s="194">
        <v>0</v>
      </c>
      <c r="X1542" s="194">
        <v>0</v>
      </c>
      <c r="Y1542" s="194">
        <v>1</v>
      </c>
      <c r="Z1542" s="194">
        <v>60</v>
      </c>
      <c r="AA1542" s="194">
        <v>60</v>
      </c>
      <c r="AB1542" s="194">
        <v>1</v>
      </c>
      <c r="AC1542" s="194">
        <v>0</v>
      </c>
      <c r="AD1542" s="194">
        <v>0</v>
      </c>
      <c r="AE1542" s="194">
        <v>0</v>
      </c>
      <c r="AF1542" s="194">
        <v>0</v>
      </c>
      <c r="AG1542" s="194">
        <v>0</v>
      </c>
      <c r="AH1542" s="194">
        <v>0</v>
      </c>
      <c r="AI1542" s="195">
        <v>0</v>
      </c>
    </row>
    <row r="1543" spans="1:35" x14ac:dyDescent="0.25">
      <c r="A1543" s="190" t="s">
        <v>14371</v>
      </c>
      <c r="B1543" s="191" t="s">
        <v>214</v>
      </c>
      <c r="C1543" s="190">
        <v>42114</v>
      </c>
      <c r="D1543" s="191" t="s">
        <v>1576</v>
      </c>
      <c r="E1543" s="191">
        <v>13.8</v>
      </c>
      <c r="F1543" s="191">
        <v>3</v>
      </c>
      <c r="G1543" s="191" t="s">
        <v>221</v>
      </c>
      <c r="H1543" s="191"/>
      <c r="I1543" s="191"/>
      <c r="J1543" s="191"/>
      <c r="K1543" s="191"/>
      <c r="L1543" s="191"/>
      <c r="M1543" s="191" t="s">
        <v>180</v>
      </c>
      <c r="N1543" s="191">
        <v>60</v>
      </c>
      <c r="O1543" s="191">
        <v>-2.2000000000000002</v>
      </c>
      <c r="P1543" s="191">
        <v>-1.6</v>
      </c>
      <c r="Q1543" s="191">
        <v>0.6</v>
      </c>
      <c r="R1543" s="191">
        <v>1.6</v>
      </c>
      <c r="S1543" s="191">
        <v>0</v>
      </c>
      <c r="T1543" s="191">
        <v>0</v>
      </c>
      <c r="U1543" s="191">
        <v>0</v>
      </c>
      <c r="V1543" s="191">
        <v>0</v>
      </c>
      <c r="W1543" s="191">
        <v>0</v>
      </c>
      <c r="X1543" s="191">
        <v>0</v>
      </c>
      <c r="Y1543" s="191">
        <v>7.5</v>
      </c>
      <c r="Z1543" s="191">
        <v>30</v>
      </c>
      <c r="AA1543" s="191">
        <v>180</v>
      </c>
      <c r="AB1543" s="191">
        <v>30</v>
      </c>
      <c r="AC1543" s="191">
        <v>0</v>
      </c>
      <c r="AD1543" s="191">
        <v>0</v>
      </c>
      <c r="AE1543" s="191">
        <v>0</v>
      </c>
      <c r="AF1543" s="191">
        <v>0</v>
      </c>
      <c r="AG1543" s="191">
        <v>0</v>
      </c>
      <c r="AH1543" s="191">
        <v>0</v>
      </c>
      <c r="AI1543" s="192">
        <v>0</v>
      </c>
    </row>
    <row r="1544" spans="1:35" x14ac:dyDescent="0.25">
      <c r="A1544" s="190" t="s">
        <v>14372</v>
      </c>
      <c r="B1544" s="191" t="s">
        <v>214</v>
      </c>
      <c r="C1544" s="190">
        <v>42115</v>
      </c>
      <c r="D1544" s="191" t="s">
        <v>1577</v>
      </c>
      <c r="E1544" s="191">
        <v>13.8</v>
      </c>
      <c r="F1544" s="191">
        <v>4</v>
      </c>
      <c r="G1544" s="191" t="s">
        <v>221</v>
      </c>
      <c r="H1544" s="191"/>
      <c r="I1544" s="191"/>
      <c r="J1544" s="191"/>
      <c r="K1544" s="191"/>
      <c r="L1544" s="191"/>
      <c r="M1544" s="191" t="s">
        <v>180</v>
      </c>
      <c r="N1544" s="191">
        <v>60</v>
      </c>
      <c r="O1544" s="191">
        <v>-2.2000000000000002</v>
      </c>
      <c r="P1544" s="191">
        <v>-1.6</v>
      </c>
      <c r="Q1544" s="191">
        <v>0.6</v>
      </c>
      <c r="R1544" s="191">
        <v>1.6</v>
      </c>
      <c r="S1544" s="191">
        <v>0</v>
      </c>
      <c r="T1544" s="191">
        <v>0</v>
      </c>
      <c r="U1544" s="191">
        <v>0</v>
      </c>
      <c r="V1544" s="191">
        <v>0</v>
      </c>
      <c r="W1544" s="191">
        <v>0</v>
      </c>
      <c r="X1544" s="191">
        <v>0</v>
      </c>
      <c r="Y1544" s="191">
        <v>7.5</v>
      </c>
      <c r="Z1544" s="191">
        <v>30</v>
      </c>
      <c r="AA1544" s="191">
        <v>180</v>
      </c>
      <c r="AB1544" s="191">
        <v>30</v>
      </c>
      <c r="AC1544" s="191">
        <v>0</v>
      </c>
      <c r="AD1544" s="191">
        <v>0</v>
      </c>
      <c r="AE1544" s="191">
        <v>0</v>
      </c>
      <c r="AF1544" s="191">
        <v>0</v>
      </c>
      <c r="AG1544" s="191">
        <v>0</v>
      </c>
      <c r="AH1544" s="191">
        <v>0</v>
      </c>
      <c r="AI1544" s="192">
        <v>0</v>
      </c>
    </row>
    <row r="1545" spans="1:35" x14ac:dyDescent="0.25">
      <c r="A1545" s="193" t="s">
        <v>14373</v>
      </c>
      <c r="B1545" s="194" t="s">
        <v>214</v>
      </c>
      <c r="C1545" s="193">
        <v>42117</v>
      </c>
      <c r="D1545" s="194" t="s">
        <v>2875</v>
      </c>
      <c r="E1545" s="194">
        <v>13.8</v>
      </c>
      <c r="F1545" s="194">
        <v>1</v>
      </c>
      <c r="G1545" s="194" t="s">
        <v>221</v>
      </c>
      <c r="H1545" s="194"/>
      <c r="I1545" s="194"/>
      <c r="J1545" s="194"/>
      <c r="K1545" s="194"/>
      <c r="L1545" s="194"/>
      <c r="M1545" s="194" t="s">
        <v>180</v>
      </c>
      <c r="N1545" s="194">
        <v>60</v>
      </c>
      <c r="O1545" s="194">
        <v>-2.5</v>
      </c>
      <c r="P1545" s="194">
        <v>-3.6</v>
      </c>
      <c r="Q1545" s="194">
        <v>3</v>
      </c>
      <c r="R1545" s="194">
        <v>4</v>
      </c>
      <c r="S1545" s="194">
        <v>0</v>
      </c>
      <c r="T1545" s="194">
        <v>0</v>
      </c>
      <c r="U1545" s="194">
        <v>0</v>
      </c>
      <c r="V1545" s="194">
        <v>0</v>
      </c>
      <c r="W1545" s="194">
        <v>0</v>
      </c>
      <c r="X1545" s="194">
        <v>0</v>
      </c>
      <c r="Y1545" s="194">
        <v>9.98</v>
      </c>
      <c r="Z1545" s="194">
        <v>0.08</v>
      </c>
      <c r="AA1545" s="194">
        <v>5</v>
      </c>
      <c r="AB1545" s="194">
        <v>0.08</v>
      </c>
      <c r="AC1545" s="194">
        <v>0</v>
      </c>
      <c r="AD1545" s="194">
        <v>0</v>
      </c>
      <c r="AE1545" s="194">
        <v>0</v>
      </c>
      <c r="AF1545" s="194">
        <v>0</v>
      </c>
      <c r="AG1545" s="194">
        <v>0</v>
      </c>
      <c r="AH1545" s="194">
        <v>0</v>
      </c>
      <c r="AI1545" s="195">
        <v>0</v>
      </c>
    </row>
    <row r="1546" spans="1:35" x14ac:dyDescent="0.25">
      <c r="A1546" s="193" t="s">
        <v>14309</v>
      </c>
      <c r="B1546" s="194" t="s">
        <v>214</v>
      </c>
      <c r="C1546" s="190">
        <v>42121</v>
      </c>
      <c r="D1546" s="191" t="s">
        <v>3035</v>
      </c>
      <c r="E1546" s="191">
        <v>13.8</v>
      </c>
      <c r="F1546" s="191">
        <v>1</v>
      </c>
      <c r="G1546" s="191" t="s">
        <v>221</v>
      </c>
      <c r="H1546" s="194"/>
      <c r="I1546" s="194"/>
      <c r="J1546" s="194"/>
      <c r="K1546" s="194"/>
      <c r="L1546" s="194"/>
      <c r="M1546" s="191" t="s">
        <v>180</v>
      </c>
      <c r="N1546" s="191">
        <v>60</v>
      </c>
      <c r="O1546" s="191">
        <v>-3.6</v>
      </c>
      <c r="P1546" s="191">
        <v>1.7</v>
      </c>
      <c r="Q1546" s="191">
        <v>3</v>
      </c>
      <c r="R1546" s="191">
        <v>0</v>
      </c>
      <c r="S1546" s="191">
        <v>0</v>
      </c>
      <c r="T1546" s="191">
        <v>0</v>
      </c>
      <c r="U1546" s="191">
        <v>0</v>
      </c>
      <c r="V1546" s="191">
        <v>0</v>
      </c>
      <c r="W1546" s="191">
        <v>0</v>
      </c>
      <c r="X1546" s="191">
        <v>0</v>
      </c>
      <c r="Y1546" s="191">
        <v>0.2</v>
      </c>
      <c r="Z1546" s="191">
        <v>30</v>
      </c>
      <c r="AA1546" s="191">
        <v>1.5</v>
      </c>
      <c r="AB1546" s="191">
        <v>0</v>
      </c>
      <c r="AC1546" s="191">
        <v>0</v>
      </c>
      <c r="AD1546" s="191">
        <v>0</v>
      </c>
      <c r="AE1546" s="191">
        <v>0</v>
      </c>
      <c r="AF1546" s="191">
        <v>0</v>
      </c>
      <c r="AG1546" s="191">
        <v>0</v>
      </c>
      <c r="AH1546" s="191">
        <v>0</v>
      </c>
      <c r="AI1546" s="192">
        <v>0</v>
      </c>
    </row>
    <row r="1547" spans="1:35" x14ac:dyDescent="0.25">
      <c r="A1547" s="193" t="s">
        <v>14374</v>
      </c>
      <c r="B1547" s="194" t="s">
        <v>214</v>
      </c>
      <c r="C1547" s="190">
        <v>42124</v>
      </c>
      <c r="D1547" s="191" t="s">
        <v>3036</v>
      </c>
      <c r="E1547" s="191">
        <v>13.8</v>
      </c>
      <c r="F1547" s="191">
        <v>1</v>
      </c>
      <c r="G1547" s="191" t="s">
        <v>221</v>
      </c>
      <c r="H1547" s="191"/>
      <c r="I1547" s="191"/>
      <c r="J1547" s="191"/>
      <c r="K1547" s="191"/>
      <c r="L1547" s="194"/>
      <c r="M1547" s="191" t="s">
        <v>180</v>
      </c>
      <c r="N1547" s="191">
        <v>60</v>
      </c>
      <c r="O1547" s="191">
        <v>-9</v>
      </c>
      <c r="P1547" s="191">
        <v>-3</v>
      </c>
      <c r="Q1547" s="191">
        <v>1.8</v>
      </c>
      <c r="R1547" s="191">
        <v>6</v>
      </c>
      <c r="S1547" s="191">
        <v>0</v>
      </c>
      <c r="T1547" s="191">
        <v>0</v>
      </c>
      <c r="U1547" s="191">
        <v>0</v>
      </c>
      <c r="V1547" s="191">
        <v>0</v>
      </c>
      <c r="W1547" s="191">
        <v>0</v>
      </c>
      <c r="X1547" s="191">
        <v>0</v>
      </c>
      <c r="Y1547" s="191">
        <v>3</v>
      </c>
      <c r="Z1547" s="191">
        <v>60</v>
      </c>
      <c r="AA1547" s="191">
        <v>60</v>
      </c>
      <c r="AB1547" s="191">
        <v>0.1</v>
      </c>
      <c r="AC1547" s="191">
        <v>0</v>
      </c>
      <c r="AD1547" s="191">
        <v>0</v>
      </c>
      <c r="AE1547" s="191">
        <v>0</v>
      </c>
      <c r="AF1547" s="191">
        <v>0</v>
      </c>
      <c r="AG1547" s="191">
        <v>0</v>
      </c>
      <c r="AH1547" s="191">
        <v>0</v>
      </c>
      <c r="AI1547" s="195">
        <v>0</v>
      </c>
    </row>
    <row r="1548" spans="1:35" x14ac:dyDescent="0.25">
      <c r="A1548" s="190" t="s">
        <v>14375</v>
      </c>
      <c r="B1548" s="191" t="s">
        <v>214</v>
      </c>
      <c r="C1548" s="190">
        <v>42124</v>
      </c>
      <c r="D1548" s="191" t="s">
        <v>3036</v>
      </c>
      <c r="E1548" s="191">
        <v>13.8</v>
      </c>
      <c r="F1548" s="191">
        <v>2</v>
      </c>
      <c r="G1548" s="191" t="s">
        <v>221</v>
      </c>
      <c r="H1548" s="191"/>
      <c r="I1548" s="191"/>
      <c r="J1548" s="191"/>
      <c r="K1548" s="191"/>
      <c r="L1548" s="191"/>
      <c r="M1548" s="191" t="s">
        <v>180</v>
      </c>
      <c r="N1548" s="191">
        <v>60</v>
      </c>
      <c r="O1548" s="191">
        <v>-9</v>
      </c>
      <c r="P1548" s="191">
        <v>-3</v>
      </c>
      <c r="Q1548" s="191">
        <v>1.8</v>
      </c>
      <c r="R1548" s="191">
        <v>6</v>
      </c>
      <c r="S1548" s="191">
        <v>0</v>
      </c>
      <c r="T1548" s="191">
        <v>0</v>
      </c>
      <c r="U1548" s="191">
        <v>0</v>
      </c>
      <c r="V1548" s="191">
        <v>0</v>
      </c>
      <c r="W1548" s="191">
        <v>0</v>
      </c>
      <c r="X1548" s="191">
        <v>0</v>
      </c>
      <c r="Y1548" s="191">
        <v>3</v>
      </c>
      <c r="Z1548" s="191">
        <v>60</v>
      </c>
      <c r="AA1548" s="191">
        <v>60</v>
      </c>
      <c r="AB1548" s="191">
        <v>0.1</v>
      </c>
      <c r="AC1548" s="191">
        <v>0</v>
      </c>
      <c r="AD1548" s="191">
        <v>0</v>
      </c>
      <c r="AE1548" s="191">
        <v>0</v>
      </c>
      <c r="AF1548" s="191">
        <v>0</v>
      </c>
      <c r="AG1548" s="191">
        <v>0</v>
      </c>
      <c r="AH1548" s="191">
        <v>0</v>
      </c>
      <c r="AI1548" s="192">
        <v>0</v>
      </c>
    </row>
    <row r="1549" spans="1:35" x14ac:dyDescent="0.25">
      <c r="A1549" s="193" t="s">
        <v>14376</v>
      </c>
      <c r="B1549" s="194" t="s">
        <v>214</v>
      </c>
      <c r="C1549" s="194">
        <v>42126</v>
      </c>
      <c r="D1549" s="194" t="s">
        <v>1578</v>
      </c>
      <c r="E1549" s="194">
        <v>6.6</v>
      </c>
      <c r="F1549" s="194">
        <v>5</v>
      </c>
      <c r="G1549" s="194" t="s">
        <v>221</v>
      </c>
      <c r="H1549" s="194"/>
      <c r="I1549" s="194"/>
      <c r="J1549" s="194"/>
      <c r="K1549" s="194"/>
      <c r="L1549" s="194"/>
      <c r="M1549" s="194" t="s">
        <v>180</v>
      </c>
      <c r="N1549" s="194">
        <v>60</v>
      </c>
      <c r="O1549" s="194">
        <v>0</v>
      </c>
      <c r="P1549" s="194">
        <v>0</v>
      </c>
      <c r="Q1549" s="194">
        <v>0</v>
      </c>
      <c r="R1549" s="194">
        <v>0</v>
      </c>
      <c r="S1549" s="194">
        <v>0</v>
      </c>
      <c r="T1549" s="194">
        <v>0</v>
      </c>
      <c r="U1549" s="194">
        <v>0</v>
      </c>
      <c r="V1549" s="194">
        <v>0</v>
      </c>
      <c r="W1549" s="194">
        <v>0</v>
      </c>
      <c r="X1549" s="194">
        <v>0</v>
      </c>
      <c r="Y1549" s="194">
        <v>0</v>
      </c>
      <c r="Z1549" s="194">
        <v>0</v>
      </c>
      <c r="AA1549" s="194">
        <v>0</v>
      </c>
      <c r="AB1549" s="194">
        <v>0</v>
      </c>
      <c r="AC1549" s="194">
        <v>0</v>
      </c>
      <c r="AD1549" s="194">
        <v>0</v>
      </c>
      <c r="AE1549" s="194">
        <v>0</v>
      </c>
      <c r="AF1549" s="194">
        <v>0</v>
      </c>
      <c r="AG1549" s="194">
        <v>0</v>
      </c>
      <c r="AH1549" s="194">
        <v>0</v>
      </c>
      <c r="AI1549" s="195">
        <v>0</v>
      </c>
    </row>
    <row r="1550" spans="1:35" x14ac:dyDescent="0.25">
      <c r="A1550" s="190" t="s">
        <v>14377</v>
      </c>
      <c r="B1550" s="191" t="s">
        <v>214</v>
      </c>
      <c r="C1550" s="190">
        <v>42126</v>
      </c>
      <c r="D1550" s="191" t="s">
        <v>1578</v>
      </c>
      <c r="E1550" s="191">
        <v>6.6</v>
      </c>
      <c r="F1550" s="191">
        <v>6</v>
      </c>
      <c r="G1550" s="191" t="s">
        <v>221</v>
      </c>
      <c r="H1550" s="191"/>
      <c r="I1550" s="191"/>
      <c r="J1550" s="191"/>
      <c r="K1550" s="191"/>
      <c r="L1550" s="191"/>
      <c r="M1550" s="191" t="s">
        <v>180</v>
      </c>
      <c r="N1550" s="191">
        <v>60</v>
      </c>
      <c r="O1550" s="191">
        <v>0</v>
      </c>
      <c r="P1550" s="191">
        <v>0</v>
      </c>
      <c r="Q1550" s="191">
        <v>0</v>
      </c>
      <c r="R1550" s="191">
        <v>0</v>
      </c>
      <c r="S1550" s="191">
        <v>0</v>
      </c>
      <c r="T1550" s="191">
        <v>0</v>
      </c>
      <c r="U1550" s="191">
        <v>0</v>
      </c>
      <c r="V1550" s="191">
        <v>0</v>
      </c>
      <c r="W1550" s="191">
        <v>0</v>
      </c>
      <c r="X1550" s="191">
        <v>0</v>
      </c>
      <c r="Y1550" s="191">
        <v>0</v>
      </c>
      <c r="Z1550" s="191">
        <v>0</v>
      </c>
      <c r="AA1550" s="191">
        <v>0</v>
      </c>
      <c r="AB1550" s="191">
        <v>0</v>
      </c>
      <c r="AC1550" s="191">
        <v>0</v>
      </c>
      <c r="AD1550" s="191">
        <v>0</v>
      </c>
      <c r="AE1550" s="191">
        <v>0</v>
      </c>
      <c r="AF1550" s="191">
        <v>0</v>
      </c>
      <c r="AG1550" s="191">
        <v>0</v>
      </c>
      <c r="AH1550" s="191">
        <v>0</v>
      </c>
      <c r="AI1550" s="192">
        <v>0</v>
      </c>
    </row>
    <row r="1551" spans="1:35" x14ac:dyDescent="0.25">
      <c r="A1551" s="190" t="s">
        <v>14352</v>
      </c>
      <c r="B1551" s="191" t="s">
        <v>214</v>
      </c>
      <c r="C1551" s="190">
        <v>42137</v>
      </c>
      <c r="D1551" s="191" t="s">
        <v>6649</v>
      </c>
      <c r="E1551" s="191">
        <v>13.8</v>
      </c>
      <c r="F1551" s="191">
        <v>1</v>
      </c>
      <c r="G1551" s="191" t="s">
        <v>221</v>
      </c>
      <c r="H1551" s="191"/>
      <c r="I1551" s="191"/>
      <c r="J1551" s="191"/>
      <c r="K1551" s="191"/>
      <c r="L1551" s="191"/>
      <c r="M1551" s="191" t="s">
        <v>180</v>
      </c>
      <c r="N1551" s="191">
        <v>60</v>
      </c>
      <c r="O1551" s="191">
        <v>-3</v>
      </c>
      <c r="P1551" s="191">
        <v>-1.6</v>
      </c>
      <c r="Q1551" s="191">
        <v>-1</v>
      </c>
      <c r="R1551" s="191">
        <v>0.8</v>
      </c>
      <c r="S1551" s="191">
        <v>1.6</v>
      </c>
      <c r="T1551" s="191">
        <v>1.7</v>
      </c>
      <c r="U1551" s="191">
        <v>0</v>
      </c>
      <c r="V1551" s="191">
        <v>0</v>
      </c>
      <c r="W1551" s="191">
        <v>0</v>
      </c>
      <c r="X1551" s="191">
        <v>0</v>
      </c>
      <c r="Y1551" s="191">
        <v>0</v>
      </c>
      <c r="Z1551" s="191">
        <v>30</v>
      </c>
      <c r="AA1551" s="191">
        <v>180</v>
      </c>
      <c r="AB1551" s="191">
        <v>180</v>
      </c>
      <c r="AC1551" s="191">
        <v>30</v>
      </c>
      <c r="AD1551" s="191">
        <v>0</v>
      </c>
      <c r="AE1551" s="191"/>
      <c r="AF1551" s="191"/>
      <c r="AG1551" s="191"/>
      <c r="AH1551" s="191"/>
      <c r="AI1551" s="192"/>
    </row>
    <row r="1552" spans="1:35" x14ac:dyDescent="0.25">
      <c r="A1552" s="193" t="s">
        <v>15702</v>
      </c>
      <c r="B1552" s="194" t="s">
        <v>214</v>
      </c>
      <c r="C1552" s="193">
        <v>42140</v>
      </c>
      <c r="D1552" s="194" t="s">
        <v>15327</v>
      </c>
      <c r="E1552" s="194">
        <v>0.64</v>
      </c>
      <c r="F1552" s="194">
        <v>1</v>
      </c>
      <c r="G1552" s="194" t="s">
        <v>221</v>
      </c>
      <c r="H1552" s="194"/>
      <c r="I1552" s="194"/>
      <c r="J1552" s="194"/>
      <c r="K1552" s="194"/>
      <c r="L1552" s="194"/>
      <c r="M1552" s="194" t="s">
        <v>180</v>
      </c>
      <c r="N1552" s="194">
        <v>60</v>
      </c>
      <c r="O1552" s="194">
        <v>-3</v>
      </c>
      <c r="P1552" s="194">
        <v>2</v>
      </c>
      <c r="Q1552" s="194">
        <v>0</v>
      </c>
      <c r="R1552" s="194">
        <v>0</v>
      </c>
      <c r="S1552" s="194">
        <v>0</v>
      </c>
      <c r="T1552" s="194">
        <v>0</v>
      </c>
      <c r="U1552" s="194">
        <v>0</v>
      </c>
      <c r="V1552" s="194">
        <v>0</v>
      </c>
      <c r="W1552" s="194">
        <v>0</v>
      </c>
      <c r="X1552" s="194">
        <v>0</v>
      </c>
      <c r="Y1552" s="194">
        <v>0.2</v>
      </c>
      <c r="Z1552" s="194">
        <v>0.2</v>
      </c>
      <c r="AA1552" s="194">
        <v>0</v>
      </c>
      <c r="AB1552" s="194">
        <v>0</v>
      </c>
      <c r="AC1552" s="194">
        <v>0</v>
      </c>
      <c r="AD1552" s="194">
        <v>0</v>
      </c>
      <c r="AE1552" s="194">
        <v>0</v>
      </c>
      <c r="AF1552" s="194">
        <v>0</v>
      </c>
      <c r="AG1552" s="194">
        <v>0</v>
      </c>
      <c r="AH1552" s="194">
        <v>0</v>
      </c>
      <c r="AI1552" s="195">
        <v>0</v>
      </c>
    </row>
    <row r="1553" spans="1:35" x14ac:dyDescent="0.25">
      <c r="A1553" s="190" t="s">
        <v>15703</v>
      </c>
      <c r="B1553" s="191" t="s">
        <v>214</v>
      </c>
      <c r="C1553" s="190">
        <v>42145</v>
      </c>
      <c r="D1553" s="191" t="s">
        <v>15328</v>
      </c>
      <c r="E1553" s="191">
        <v>0.64</v>
      </c>
      <c r="F1553" s="191">
        <v>1</v>
      </c>
      <c r="G1553" s="191" t="s">
        <v>221</v>
      </c>
      <c r="H1553" s="191"/>
      <c r="I1553" s="191"/>
      <c r="J1553" s="191"/>
      <c r="K1553" s="191"/>
      <c r="L1553" s="191"/>
      <c r="M1553" s="191" t="s">
        <v>180</v>
      </c>
      <c r="N1553" s="191">
        <v>60</v>
      </c>
      <c r="O1553" s="191">
        <v>-3</v>
      </c>
      <c r="P1553" s="191">
        <v>2</v>
      </c>
      <c r="Q1553" s="191">
        <v>0</v>
      </c>
      <c r="R1553" s="191">
        <v>0</v>
      </c>
      <c r="S1553" s="191">
        <v>0</v>
      </c>
      <c r="T1553" s="191">
        <v>0</v>
      </c>
      <c r="U1553" s="191">
        <v>0</v>
      </c>
      <c r="V1553" s="191">
        <v>0</v>
      </c>
      <c r="W1553" s="191">
        <v>0</v>
      </c>
      <c r="X1553" s="191">
        <v>0</v>
      </c>
      <c r="Y1553" s="191">
        <v>0.2</v>
      </c>
      <c r="Z1553" s="191">
        <v>0.2</v>
      </c>
      <c r="AA1553" s="191">
        <v>0</v>
      </c>
      <c r="AB1553" s="191">
        <v>0</v>
      </c>
      <c r="AC1553" s="191">
        <v>0</v>
      </c>
      <c r="AD1553" s="191">
        <v>0</v>
      </c>
      <c r="AE1553" s="191">
        <v>0</v>
      </c>
      <c r="AF1553" s="191">
        <v>0</v>
      </c>
      <c r="AG1553" s="191">
        <v>0</v>
      </c>
      <c r="AH1553" s="191">
        <v>0</v>
      </c>
      <c r="AI1553" s="192">
        <v>0</v>
      </c>
    </row>
    <row r="1554" spans="1:35" x14ac:dyDescent="0.25">
      <c r="A1554" s="190" t="s">
        <v>14378</v>
      </c>
      <c r="B1554" s="191" t="s">
        <v>214</v>
      </c>
      <c r="C1554" s="190">
        <v>42351</v>
      </c>
      <c r="D1554" s="191" t="s">
        <v>2876</v>
      </c>
      <c r="E1554" s="191">
        <v>13.8</v>
      </c>
      <c r="F1554" s="191">
        <v>1</v>
      </c>
      <c r="G1554" s="191" t="s">
        <v>221</v>
      </c>
      <c r="H1554" s="191"/>
      <c r="I1554" s="191"/>
      <c r="J1554" s="191"/>
      <c r="K1554" s="191"/>
      <c r="L1554" s="191"/>
      <c r="M1554" s="191" t="s">
        <v>180</v>
      </c>
      <c r="N1554" s="191">
        <v>60</v>
      </c>
      <c r="O1554" s="191">
        <v>0</v>
      </c>
      <c r="P1554" s="191">
        <v>0</v>
      </c>
      <c r="Q1554" s="191">
        <v>0</v>
      </c>
      <c r="R1554" s="191">
        <v>0</v>
      </c>
      <c r="S1554" s="191">
        <v>0</v>
      </c>
      <c r="T1554" s="191">
        <v>0</v>
      </c>
      <c r="U1554" s="191">
        <v>0</v>
      </c>
      <c r="V1554" s="191">
        <v>0</v>
      </c>
      <c r="W1554" s="191">
        <v>0</v>
      </c>
      <c r="X1554" s="191">
        <v>0</v>
      </c>
      <c r="Y1554" s="191">
        <v>0</v>
      </c>
      <c r="Z1554" s="191">
        <v>0</v>
      </c>
      <c r="AA1554" s="191">
        <v>0</v>
      </c>
      <c r="AB1554" s="191">
        <v>0</v>
      </c>
      <c r="AC1554" s="191">
        <v>0</v>
      </c>
      <c r="AD1554" s="191">
        <v>0</v>
      </c>
      <c r="AE1554" s="191">
        <v>0</v>
      </c>
      <c r="AF1554" s="191">
        <v>0</v>
      </c>
      <c r="AG1554" s="191">
        <v>0</v>
      </c>
      <c r="AH1554" s="191">
        <v>0</v>
      </c>
      <c r="AI1554" s="192">
        <v>0</v>
      </c>
    </row>
    <row r="1555" spans="1:35" x14ac:dyDescent="0.25">
      <c r="A1555" s="190" t="s">
        <v>14379</v>
      </c>
      <c r="B1555" s="191" t="s">
        <v>214</v>
      </c>
      <c r="C1555" s="190">
        <v>42721</v>
      </c>
      <c r="D1555" s="191" t="s">
        <v>1579</v>
      </c>
      <c r="E1555" s="191">
        <v>13.8</v>
      </c>
      <c r="F1555" s="191">
        <v>1</v>
      </c>
      <c r="G1555" s="191" t="s">
        <v>221</v>
      </c>
      <c r="H1555" s="191"/>
      <c r="I1555" s="191"/>
      <c r="J1555" s="191"/>
      <c r="K1555" s="191"/>
      <c r="L1555" s="191"/>
      <c r="M1555" s="191" t="s">
        <v>180</v>
      </c>
      <c r="N1555" s="191">
        <v>60</v>
      </c>
      <c r="O1555" s="191">
        <v>-3</v>
      </c>
      <c r="P1555" s="191">
        <v>-1.8</v>
      </c>
      <c r="Q1555" s="191">
        <v>1.8</v>
      </c>
      <c r="R1555" s="191">
        <v>3</v>
      </c>
      <c r="S1555" s="191">
        <v>0</v>
      </c>
      <c r="T1555" s="191">
        <v>0</v>
      </c>
      <c r="U1555" s="191">
        <v>0</v>
      </c>
      <c r="V1555" s="191">
        <v>0</v>
      </c>
      <c r="W1555" s="191">
        <v>0</v>
      </c>
      <c r="X1555" s="191">
        <v>0</v>
      </c>
      <c r="Y1555" s="191">
        <v>1</v>
      </c>
      <c r="Z1555" s="191">
        <v>60</v>
      </c>
      <c r="AA1555" s="191">
        <v>60</v>
      </c>
      <c r="AB1555" s="191">
        <v>1</v>
      </c>
      <c r="AC1555" s="191">
        <v>0</v>
      </c>
      <c r="AD1555" s="191">
        <v>0</v>
      </c>
      <c r="AE1555" s="191">
        <v>0</v>
      </c>
      <c r="AF1555" s="191">
        <v>0</v>
      </c>
      <c r="AG1555" s="191">
        <v>0</v>
      </c>
      <c r="AH1555" s="191">
        <v>0</v>
      </c>
      <c r="AI1555" s="192">
        <v>0</v>
      </c>
    </row>
    <row r="1556" spans="1:35" x14ac:dyDescent="0.25">
      <c r="A1556" s="190" t="s">
        <v>14380</v>
      </c>
      <c r="B1556" s="191" t="s">
        <v>214</v>
      </c>
      <c r="C1556" s="190">
        <v>42722</v>
      </c>
      <c r="D1556" s="191" t="s">
        <v>1580</v>
      </c>
      <c r="E1556" s="191">
        <v>13.8</v>
      </c>
      <c r="F1556" s="191">
        <v>2</v>
      </c>
      <c r="G1556" s="191" t="s">
        <v>221</v>
      </c>
      <c r="H1556" s="191"/>
      <c r="I1556" s="191"/>
      <c r="J1556" s="191"/>
      <c r="K1556" s="191"/>
      <c r="L1556" s="191"/>
      <c r="M1556" s="191" t="s">
        <v>180</v>
      </c>
      <c r="N1556" s="191">
        <v>60</v>
      </c>
      <c r="O1556" s="191">
        <v>-3</v>
      </c>
      <c r="P1556" s="191">
        <v>-1.8</v>
      </c>
      <c r="Q1556" s="191">
        <v>1.8</v>
      </c>
      <c r="R1556" s="191">
        <v>3</v>
      </c>
      <c r="S1556" s="191">
        <v>0</v>
      </c>
      <c r="T1556" s="191">
        <v>0</v>
      </c>
      <c r="U1556" s="191">
        <v>0</v>
      </c>
      <c r="V1556" s="191">
        <v>0</v>
      </c>
      <c r="W1556" s="191">
        <v>0</v>
      </c>
      <c r="X1556" s="191">
        <v>0</v>
      </c>
      <c r="Y1556" s="191">
        <v>1</v>
      </c>
      <c r="Z1556" s="191">
        <v>60</v>
      </c>
      <c r="AA1556" s="191">
        <v>60</v>
      </c>
      <c r="AB1556" s="191">
        <v>1</v>
      </c>
      <c r="AC1556" s="191">
        <v>0</v>
      </c>
      <c r="AD1556" s="191">
        <v>0</v>
      </c>
      <c r="AE1556" s="191">
        <v>0</v>
      </c>
      <c r="AF1556" s="191">
        <v>0</v>
      </c>
      <c r="AG1556" s="191">
        <v>0</v>
      </c>
      <c r="AH1556" s="191">
        <v>0</v>
      </c>
      <c r="AI1556" s="192">
        <v>0</v>
      </c>
    </row>
    <row r="1557" spans="1:35" x14ac:dyDescent="0.25">
      <c r="A1557" s="193" t="s">
        <v>15707</v>
      </c>
      <c r="B1557" s="194" t="s">
        <v>214</v>
      </c>
      <c r="C1557" s="193">
        <v>42793</v>
      </c>
      <c r="D1557" s="194" t="s">
        <v>15332</v>
      </c>
      <c r="E1557" s="194">
        <v>0.48</v>
      </c>
      <c r="F1557" s="194">
        <v>1</v>
      </c>
      <c r="G1557" s="194">
        <v>42796</v>
      </c>
      <c r="H1557" s="194" t="s">
        <v>15333</v>
      </c>
      <c r="I1557" s="194">
        <v>230</v>
      </c>
      <c r="J1557" s="194" t="s">
        <v>221</v>
      </c>
      <c r="K1557" s="194"/>
      <c r="L1557" s="194"/>
      <c r="M1557" s="194" t="s">
        <v>180</v>
      </c>
      <c r="N1557" s="194">
        <v>60</v>
      </c>
      <c r="O1557" s="194">
        <v>-0.7</v>
      </c>
      <c r="P1557" s="194">
        <v>-2</v>
      </c>
      <c r="Q1557" s="194">
        <v>-3</v>
      </c>
      <c r="R1557" s="194">
        <v>-5</v>
      </c>
      <c r="S1557" s="194">
        <v>-5</v>
      </c>
      <c r="T1557" s="194">
        <v>0.7</v>
      </c>
      <c r="U1557" s="194">
        <v>2</v>
      </c>
      <c r="V1557" s="194">
        <v>3</v>
      </c>
      <c r="W1557" s="194">
        <v>4</v>
      </c>
      <c r="X1557" s="194">
        <v>4</v>
      </c>
      <c r="Y1557" s="194">
        <v>6550</v>
      </c>
      <c r="Z1557" s="194">
        <v>90</v>
      </c>
      <c r="AA1557" s="194">
        <v>10</v>
      </c>
      <c r="AB1557" s="194">
        <v>0.2</v>
      </c>
      <c r="AC1557" s="194">
        <v>0.2</v>
      </c>
      <c r="AD1557" s="194">
        <v>6550</v>
      </c>
      <c r="AE1557" s="194">
        <v>90</v>
      </c>
      <c r="AF1557" s="194">
        <v>5</v>
      </c>
      <c r="AG1557" s="194">
        <v>0.2</v>
      </c>
      <c r="AH1557" s="194">
        <v>0.2</v>
      </c>
      <c r="AI1557" s="195">
        <v>0</v>
      </c>
    </row>
    <row r="1558" spans="1:35" x14ac:dyDescent="0.25">
      <c r="A1558" s="190" t="s">
        <v>14273</v>
      </c>
      <c r="B1558" s="191" t="s">
        <v>214</v>
      </c>
      <c r="C1558" s="190">
        <v>43017</v>
      </c>
      <c r="D1558" s="191" t="s">
        <v>3931</v>
      </c>
      <c r="E1558" s="191">
        <v>13.8</v>
      </c>
      <c r="F1558" s="191">
        <v>1</v>
      </c>
      <c r="G1558" s="191" t="s">
        <v>221</v>
      </c>
      <c r="H1558" s="191"/>
      <c r="I1558" s="191"/>
      <c r="J1558" s="191"/>
      <c r="K1558" s="191"/>
      <c r="L1558" s="191"/>
      <c r="M1558" s="191" t="s">
        <v>180</v>
      </c>
      <c r="N1558" s="191">
        <v>60</v>
      </c>
      <c r="O1558" s="191">
        <v>-0.6</v>
      </c>
      <c r="P1558" s="191">
        <v>-1.6</v>
      </c>
      <c r="Q1558" s="191">
        <v>-2.2000000000000002</v>
      </c>
      <c r="R1558" s="191">
        <v>0.6</v>
      </c>
      <c r="S1558" s="191">
        <v>1.6</v>
      </c>
      <c r="T1558" s="191">
        <v>0</v>
      </c>
      <c r="U1558" s="191">
        <v>0</v>
      </c>
      <c r="V1558" s="191">
        <v>0</v>
      </c>
      <c r="W1558" s="191">
        <v>0</v>
      </c>
      <c r="X1558" s="191">
        <v>0</v>
      </c>
      <c r="Y1558" s="191">
        <v>180</v>
      </c>
      <c r="Z1558" s="191">
        <v>30</v>
      </c>
      <c r="AA1558" s="191">
        <v>7.5</v>
      </c>
      <c r="AB1558" s="191">
        <v>180</v>
      </c>
      <c r="AC1558" s="191">
        <v>30</v>
      </c>
      <c r="AD1558" s="191">
        <v>0</v>
      </c>
      <c r="AE1558" s="191">
        <v>0</v>
      </c>
      <c r="AF1558" s="191">
        <v>0</v>
      </c>
      <c r="AG1558" s="191">
        <v>0</v>
      </c>
      <c r="AH1558" s="191">
        <v>0</v>
      </c>
      <c r="AI1558" s="192">
        <v>0</v>
      </c>
    </row>
    <row r="1559" spans="1:35" x14ac:dyDescent="0.25">
      <c r="A1559" s="190" t="s">
        <v>14274</v>
      </c>
      <c r="B1559" s="191" t="s">
        <v>214</v>
      </c>
      <c r="C1559" s="190">
        <v>43017</v>
      </c>
      <c r="D1559" s="191" t="s">
        <v>3931</v>
      </c>
      <c r="E1559" s="191">
        <v>13.8</v>
      </c>
      <c r="F1559" s="191">
        <v>2</v>
      </c>
      <c r="G1559" s="191" t="s">
        <v>221</v>
      </c>
      <c r="H1559" s="191"/>
      <c r="I1559" s="191"/>
      <c r="J1559" s="191"/>
      <c r="K1559" s="191"/>
      <c r="L1559" s="191"/>
      <c r="M1559" s="191" t="s">
        <v>180</v>
      </c>
      <c r="N1559" s="191">
        <v>60</v>
      </c>
      <c r="O1559" s="191">
        <v>-0.6</v>
      </c>
      <c r="P1559" s="191">
        <v>-1.6</v>
      </c>
      <c r="Q1559" s="191">
        <v>-2.2000000000000002</v>
      </c>
      <c r="R1559" s="191">
        <v>0.6</v>
      </c>
      <c r="S1559" s="191">
        <v>1.6</v>
      </c>
      <c r="T1559" s="191">
        <v>0</v>
      </c>
      <c r="U1559" s="191">
        <v>0</v>
      </c>
      <c r="V1559" s="191">
        <v>0</v>
      </c>
      <c r="W1559" s="191">
        <v>0</v>
      </c>
      <c r="X1559" s="191">
        <v>0</v>
      </c>
      <c r="Y1559" s="191">
        <v>180</v>
      </c>
      <c r="Z1559" s="191">
        <v>30</v>
      </c>
      <c r="AA1559" s="191">
        <v>7.5</v>
      </c>
      <c r="AB1559" s="191">
        <v>180</v>
      </c>
      <c r="AC1559" s="191">
        <v>30</v>
      </c>
      <c r="AD1559" s="191">
        <v>0</v>
      </c>
      <c r="AE1559" s="191">
        <v>0</v>
      </c>
      <c r="AF1559" s="191">
        <v>0</v>
      </c>
      <c r="AG1559" s="191">
        <v>0</v>
      </c>
      <c r="AH1559" s="191">
        <v>0</v>
      </c>
      <c r="AI1559" s="192">
        <v>0</v>
      </c>
    </row>
    <row r="1560" spans="1:35" x14ac:dyDescent="0.25">
      <c r="A1560" s="190" t="s">
        <v>14275</v>
      </c>
      <c r="B1560" s="191" t="s">
        <v>214</v>
      </c>
      <c r="C1560" s="190">
        <v>43019</v>
      </c>
      <c r="D1560" s="191" t="s">
        <v>3933</v>
      </c>
      <c r="E1560" s="191">
        <v>13.8</v>
      </c>
      <c r="F1560" s="191">
        <v>1</v>
      </c>
      <c r="G1560" s="191" t="s">
        <v>221</v>
      </c>
      <c r="H1560" s="191"/>
      <c r="I1560" s="191"/>
      <c r="J1560" s="191"/>
      <c r="K1560" s="191"/>
      <c r="L1560" s="191"/>
      <c r="M1560" s="191" t="s">
        <v>180</v>
      </c>
      <c r="N1560" s="191">
        <v>60</v>
      </c>
      <c r="O1560" s="191">
        <v>-0.6</v>
      </c>
      <c r="P1560" s="191">
        <v>-1.6</v>
      </c>
      <c r="Q1560" s="191">
        <v>-2.2000000000000002</v>
      </c>
      <c r="R1560" s="191">
        <v>-3</v>
      </c>
      <c r="S1560" s="191">
        <v>0.6</v>
      </c>
      <c r="T1560" s="191">
        <v>1.6</v>
      </c>
      <c r="U1560" s="191">
        <v>1.7</v>
      </c>
      <c r="V1560" s="191">
        <v>0</v>
      </c>
      <c r="W1560" s="191">
        <v>0</v>
      </c>
      <c r="X1560" s="191">
        <v>0</v>
      </c>
      <c r="Y1560" s="191">
        <v>180</v>
      </c>
      <c r="Z1560" s="191">
        <v>30</v>
      </c>
      <c r="AA1560" s="191">
        <v>7.5</v>
      </c>
      <c r="AB1560" s="191">
        <v>0.05</v>
      </c>
      <c r="AC1560" s="191">
        <v>180</v>
      </c>
      <c r="AD1560" s="191">
        <v>30</v>
      </c>
      <c r="AE1560" s="191">
        <v>0.05</v>
      </c>
      <c r="AF1560" s="191">
        <v>0</v>
      </c>
      <c r="AG1560" s="191">
        <v>0</v>
      </c>
      <c r="AH1560" s="191">
        <v>0</v>
      </c>
      <c r="AI1560" s="192">
        <v>0</v>
      </c>
    </row>
    <row r="1561" spans="1:35" x14ac:dyDescent="0.25">
      <c r="A1561" s="193" t="s">
        <v>14276</v>
      </c>
      <c r="B1561" s="194" t="s">
        <v>214</v>
      </c>
      <c r="C1561" s="193">
        <v>43022</v>
      </c>
      <c r="D1561" s="194" t="s">
        <v>3932</v>
      </c>
      <c r="E1561" s="194">
        <v>13.8</v>
      </c>
      <c r="F1561" s="194">
        <v>3</v>
      </c>
      <c r="G1561" s="194" t="s">
        <v>221</v>
      </c>
      <c r="H1561" s="194"/>
      <c r="I1561" s="194"/>
      <c r="J1561" s="194"/>
      <c r="K1561" s="194"/>
      <c r="L1561" s="194"/>
      <c r="M1561" s="194" t="s">
        <v>180</v>
      </c>
      <c r="N1561" s="194">
        <v>60</v>
      </c>
      <c r="O1561" s="194">
        <v>-0.6</v>
      </c>
      <c r="P1561" s="194">
        <v>-1.6</v>
      </c>
      <c r="Q1561" s="194">
        <v>-2.2000000000000002</v>
      </c>
      <c r="R1561" s="194">
        <v>0.6</v>
      </c>
      <c r="S1561" s="194">
        <v>1.6</v>
      </c>
      <c r="T1561" s="194">
        <v>0</v>
      </c>
      <c r="U1561" s="194">
        <v>0</v>
      </c>
      <c r="V1561" s="194">
        <v>0</v>
      </c>
      <c r="W1561" s="194">
        <v>0</v>
      </c>
      <c r="X1561" s="194">
        <v>0</v>
      </c>
      <c r="Y1561" s="194">
        <v>180</v>
      </c>
      <c r="Z1561" s="194">
        <v>30</v>
      </c>
      <c r="AA1561" s="194">
        <v>7.5</v>
      </c>
      <c r="AB1561" s="194">
        <v>180</v>
      </c>
      <c r="AC1561" s="194">
        <v>30</v>
      </c>
      <c r="AD1561" s="194">
        <v>0</v>
      </c>
      <c r="AE1561" s="194">
        <v>0</v>
      </c>
      <c r="AF1561" s="194">
        <v>0</v>
      </c>
      <c r="AG1561" s="194">
        <v>0</v>
      </c>
      <c r="AH1561" s="194">
        <v>0</v>
      </c>
      <c r="AI1561" s="195">
        <v>0</v>
      </c>
    </row>
    <row r="1562" spans="1:35" x14ac:dyDescent="0.25">
      <c r="A1562" s="190" t="s">
        <v>14277</v>
      </c>
      <c r="B1562" s="191" t="s">
        <v>214</v>
      </c>
      <c r="C1562" s="190">
        <v>43022</v>
      </c>
      <c r="D1562" s="191" t="s">
        <v>3932</v>
      </c>
      <c r="E1562" s="191">
        <v>13.8</v>
      </c>
      <c r="F1562" s="191">
        <v>4</v>
      </c>
      <c r="G1562" s="191" t="s">
        <v>221</v>
      </c>
      <c r="H1562" s="191"/>
      <c r="I1562" s="191"/>
      <c r="J1562" s="191"/>
      <c r="K1562" s="191"/>
      <c r="L1562" s="191"/>
      <c r="M1562" s="191" t="s">
        <v>180</v>
      </c>
      <c r="N1562" s="191">
        <v>60</v>
      </c>
      <c r="O1562" s="191">
        <v>-0.6</v>
      </c>
      <c r="P1562" s="191">
        <v>-1.6</v>
      </c>
      <c r="Q1562" s="191">
        <v>-2.2000000000000002</v>
      </c>
      <c r="R1562" s="191">
        <v>0.6</v>
      </c>
      <c r="S1562" s="191">
        <v>1.6</v>
      </c>
      <c r="T1562" s="191">
        <v>0</v>
      </c>
      <c r="U1562" s="191">
        <v>0</v>
      </c>
      <c r="V1562" s="191">
        <v>0</v>
      </c>
      <c r="W1562" s="191">
        <v>0</v>
      </c>
      <c r="X1562" s="191">
        <v>0</v>
      </c>
      <c r="Y1562" s="191">
        <v>180</v>
      </c>
      <c r="Z1562" s="191">
        <v>30</v>
      </c>
      <c r="AA1562" s="191">
        <v>7.5</v>
      </c>
      <c r="AB1562" s="191">
        <v>180</v>
      </c>
      <c r="AC1562" s="191">
        <v>30</v>
      </c>
      <c r="AD1562" s="191">
        <v>0</v>
      </c>
      <c r="AE1562" s="191">
        <v>0</v>
      </c>
      <c r="AF1562" s="191">
        <v>0</v>
      </c>
      <c r="AG1562" s="191">
        <v>0</v>
      </c>
      <c r="AH1562" s="191">
        <v>0</v>
      </c>
      <c r="AI1562" s="192">
        <v>0</v>
      </c>
    </row>
    <row r="1563" spans="1:35" x14ac:dyDescent="0.25">
      <c r="A1563" s="193" t="s">
        <v>14278</v>
      </c>
      <c r="B1563" s="194" t="s">
        <v>214</v>
      </c>
      <c r="C1563" s="190">
        <v>43023</v>
      </c>
      <c r="D1563" s="191" t="s">
        <v>3933</v>
      </c>
      <c r="E1563" s="191">
        <v>13.8</v>
      </c>
      <c r="F1563" s="191">
        <v>5</v>
      </c>
      <c r="G1563" s="191" t="s">
        <v>221</v>
      </c>
      <c r="H1563" s="194"/>
      <c r="I1563" s="194"/>
      <c r="J1563" s="194"/>
      <c r="K1563" s="194"/>
      <c r="L1563" s="194"/>
      <c r="M1563" s="191" t="s">
        <v>180</v>
      </c>
      <c r="N1563" s="191">
        <v>60</v>
      </c>
      <c r="O1563" s="191">
        <v>-0.6</v>
      </c>
      <c r="P1563" s="191">
        <v>-1.6</v>
      </c>
      <c r="Q1563" s="191">
        <v>-2.2000000000000002</v>
      </c>
      <c r="R1563" s="191">
        <v>0.6</v>
      </c>
      <c r="S1563" s="191">
        <v>1.6</v>
      </c>
      <c r="T1563" s="191">
        <v>0</v>
      </c>
      <c r="U1563" s="191">
        <v>0</v>
      </c>
      <c r="V1563" s="191">
        <v>0</v>
      </c>
      <c r="W1563" s="191">
        <v>0</v>
      </c>
      <c r="X1563" s="191">
        <v>0</v>
      </c>
      <c r="Y1563" s="191">
        <v>180</v>
      </c>
      <c r="Z1563" s="191">
        <v>30</v>
      </c>
      <c r="AA1563" s="191">
        <v>7.5</v>
      </c>
      <c r="AB1563" s="191">
        <v>180</v>
      </c>
      <c r="AC1563" s="191">
        <v>30</v>
      </c>
      <c r="AD1563" s="191">
        <v>0</v>
      </c>
      <c r="AE1563" s="191">
        <v>0</v>
      </c>
      <c r="AF1563" s="191">
        <v>0</v>
      </c>
      <c r="AG1563" s="191">
        <v>0</v>
      </c>
      <c r="AH1563" s="191">
        <v>0</v>
      </c>
      <c r="AI1563" s="192">
        <v>0</v>
      </c>
    </row>
    <row r="1564" spans="1:35" x14ac:dyDescent="0.25">
      <c r="A1564" s="190" t="s">
        <v>14279</v>
      </c>
      <c r="B1564" s="191" t="s">
        <v>214</v>
      </c>
      <c r="C1564" s="190">
        <v>43023</v>
      </c>
      <c r="D1564" s="191" t="s">
        <v>3933</v>
      </c>
      <c r="E1564" s="191">
        <v>13.8</v>
      </c>
      <c r="F1564" s="191">
        <v>6</v>
      </c>
      <c r="G1564" s="191" t="s">
        <v>221</v>
      </c>
      <c r="H1564" s="191"/>
      <c r="I1564" s="191"/>
      <c r="J1564" s="191"/>
      <c r="K1564" s="191"/>
      <c r="L1564" s="191"/>
      <c r="M1564" s="191" t="s">
        <v>180</v>
      </c>
      <c r="N1564" s="191">
        <v>60</v>
      </c>
      <c r="O1564" s="191">
        <v>-0.6</v>
      </c>
      <c r="P1564" s="191">
        <v>-1.6</v>
      </c>
      <c r="Q1564" s="191">
        <v>-2.2000000000000002</v>
      </c>
      <c r="R1564" s="191">
        <v>0.6</v>
      </c>
      <c r="S1564" s="191">
        <v>1.6</v>
      </c>
      <c r="T1564" s="191">
        <v>0</v>
      </c>
      <c r="U1564" s="191">
        <v>0</v>
      </c>
      <c r="V1564" s="191">
        <v>0</v>
      </c>
      <c r="W1564" s="191">
        <v>0</v>
      </c>
      <c r="X1564" s="191">
        <v>0</v>
      </c>
      <c r="Y1564" s="191">
        <v>180</v>
      </c>
      <c r="Z1564" s="191">
        <v>30</v>
      </c>
      <c r="AA1564" s="191">
        <v>7.5</v>
      </c>
      <c r="AB1564" s="191">
        <v>180</v>
      </c>
      <c r="AC1564" s="191">
        <v>30</v>
      </c>
      <c r="AD1564" s="191">
        <v>0</v>
      </c>
      <c r="AE1564" s="191">
        <v>0</v>
      </c>
      <c r="AF1564" s="191">
        <v>0</v>
      </c>
      <c r="AG1564" s="191">
        <v>0</v>
      </c>
      <c r="AH1564" s="191">
        <v>0</v>
      </c>
      <c r="AI1564" s="192">
        <v>0</v>
      </c>
    </row>
    <row r="1565" spans="1:35" x14ac:dyDescent="0.25">
      <c r="A1565" s="190" t="s">
        <v>14325</v>
      </c>
      <c r="B1565" s="191" t="s">
        <v>214</v>
      </c>
      <c r="C1565" s="190">
        <v>43044</v>
      </c>
      <c r="D1565" s="191" t="s">
        <v>6630</v>
      </c>
      <c r="E1565" s="191">
        <v>21</v>
      </c>
      <c r="F1565" s="191">
        <v>1</v>
      </c>
      <c r="G1565" s="191" t="s">
        <v>221</v>
      </c>
      <c r="H1565" s="191"/>
      <c r="I1565" s="191"/>
      <c r="J1565" s="191"/>
      <c r="K1565" s="191"/>
      <c r="L1565" s="191"/>
      <c r="M1565" s="191" t="s">
        <v>180</v>
      </c>
      <c r="N1565" s="191">
        <v>60</v>
      </c>
      <c r="O1565" s="191">
        <v>-0.6</v>
      </c>
      <c r="P1565" s="191">
        <v>-1.6</v>
      </c>
      <c r="Q1565" s="191">
        <v>-2.2000000000000002</v>
      </c>
      <c r="R1565" s="191">
        <v>-3</v>
      </c>
      <c r="S1565" s="191">
        <v>0.6</v>
      </c>
      <c r="T1565" s="191">
        <v>1.7</v>
      </c>
      <c r="U1565" s="191">
        <v>0</v>
      </c>
      <c r="V1565" s="191">
        <v>0</v>
      </c>
      <c r="W1565" s="191">
        <v>0</v>
      </c>
      <c r="X1565" s="191">
        <v>0</v>
      </c>
      <c r="Y1565" s="191">
        <v>180</v>
      </c>
      <c r="Z1565" s="191">
        <v>30</v>
      </c>
      <c r="AA1565" s="191">
        <v>7.5</v>
      </c>
      <c r="AB1565" s="191">
        <v>0.05</v>
      </c>
      <c r="AC1565" s="191">
        <v>180</v>
      </c>
      <c r="AD1565" s="191">
        <v>0.05</v>
      </c>
      <c r="AE1565" s="191">
        <v>0</v>
      </c>
      <c r="AF1565" s="191">
        <v>0</v>
      </c>
      <c r="AG1565" s="191">
        <v>0</v>
      </c>
      <c r="AH1565" s="191">
        <v>0</v>
      </c>
      <c r="AI1565" s="192"/>
    </row>
    <row r="1566" spans="1:35" x14ac:dyDescent="0.25">
      <c r="A1566" s="193" t="s">
        <v>14326</v>
      </c>
      <c r="B1566" s="194" t="s">
        <v>214</v>
      </c>
      <c r="C1566" s="190">
        <v>43045</v>
      </c>
      <c r="D1566" s="191" t="s">
        <v>6631</v>
      </c>
      <c r="E1566" s="191">
        <v>16</v>
      </c>
      <c r="F1566" s="191">
        <v>1</v>
      </c>
      <c r="G1566" s="191" t="s">
        <v>221</v>
      </c>
      <c r="H1566" s="194"/>
      <c r="I1566" s="194"/>
      <c r="J1566" s="194"/>
      <c r="K1566" s="194"/>
      <c r="L1566" s="194"/>
      <c r="M1566" s="191" t="s">
        <v>180</v>
      </c>
      <c r="N1566" s="191">
        <v>60</v>
      </c>
      <c r="O1566" s="191">
        <v>-0.6</v>
      </c>
      <c r="P1566" s="191">
        <v>-1.6</v>
      </c>
      <c r="Q1566" s="191">
        <v>-2.2000000000000002</v>
      </c>
      <c r="R1566" s="191">
        <v>-3</v>
      </c>
      <c r="S1566" s="191">
        <v>0.6</v>
      </c>
      <c r="T1566" s="191">
        <v>1.7</v>
      </c>
      <c r="U1566" s="191">
        <v>0</v>
      </c>
      <c r="V1566" s="191">
        <v>0</v>
      </c>
      <c r="W1566" s="191">
        <v>0</v>
      </c>
      <c r="X1566" s="191">
        <v>0</v>
      </c>
      <c r="Y1566" s="191">
        <v>180</v>
      </c>
      <c r="Z1566" s="191">
        <v>30</v>
      </c>
      <c r="AA1566" s="191">
        <v>7.5</v>
      </c>
      <c r="AB1566" s="191">
        <v>0.05</v>
      </c>
      <c r="AC1566" s="191">
        <v>180</v>
      </c>
      <c r="AD1566" s="191">
        <v>0.05</v>
      </c>
      <c r="AE1566" s="191"/>
      <c r="AF1566" s="191"/>
      <c r="AG1566" s="191"/>
      <c r="AH1566" s="191"/>
      <c r="AI1566" s="192"/>
    </row>
    <row r="1567" spans="1:35" x14ac:dyDescent="0.25">
      <c r="A1567" s="190" t="s">
        <v>14327</v>
      </c>
      <c r="B1567" s="191" t="s">
        <v>214</v>
      </c>
      <c r="C1567" s="190">
        <v>43111</v>
      </c>
      <c r="D1567" s="191" t="s">
        <v>6632</v>
      </c>
      <c r="E1567" s="191">
        <v>18</v>
      </c>
      <c r="F1567" s="191">
        <v>1</v>
      </c>
      <c r="G1567" s="191" t="s">
        <v>221</v>
      </c>
      <c r="H1567" s="191"/>
      <c r="I1567" s="191"/>
      <c r="J1567" s="191"/>
      <c r="K1567" s="191"/>
      <c r="L1567" s="191"/>
      <c r="M1567" s="191" t="s">
        <v>180</v>
      </c>
      <c r="N1567" s="191">
        <v>60</v>
      </c>
      <c r="O1567" s="191">
        <v>-0.6</v>
      </c>
      <c r="P1567" s="191">
        <v>-1.6</v>
      </c>
      <c r="Q1567" s="191">
        <v>-2.2000000000000002</v>
      </c>
      <c r="R1567" s="191">
        <v>-3</v>
      </c>
      <c r="S1567" s="191">
        <v>0.6</v>
      </c>
      <c r="T1567" s="191">
        <v>1.7</v>
      </c>
      <c r="U1567" s="191">
        <v>0</v>
      </c>
      <c r="V1567" s="191">
        <v>0</v>
      </c>
      <c r="W1567" s="191">
        <v>0</v>
      </c>
      <c r="X1567" s="191">
        <v>0</v>
      </c>
      <c r="Y1567" s="191">
        <v>180</v>
      </c>
      <c r="Z1567" s="191">
        <v>30</v>
      </c>
      <c r="AA1567" s="191">
        <v>7.5</v>
      </c>
      <c r="AB1567" s="191">
        <v>0</v>
      </c>
      <c r="AC1567" s="191">
        <v>180</v>
      </c>
      <c r="AD1567" s="191">
        <v>0</v>
      </c>
      <c r="AE1567" s="191"/>
      <c r="AF1567" s="191"/>
      <c r="AG1567" s="191"/>
      <c r="AH1567" s="191"/>
      <c r="AI1567" s="192"/>
    </row>
    <row r="1568" spans="1:35" x14ac:dyDescent="0.25">
      <c r="A1568" s="190" t="s">
        <v>14280</v>
      </c>
      <c r="B1568" s="191" t="s">
        <v>214</v>
      </c>
      <c r="C1568" s="190">
        <v>43119</v>
      </c>
      <c r="D1568" s="191" t="s">
        <v>3934</v>
      </c>
      <c r="E1568" s="191">
        <v>13.8</v>
      </c>
      <c r="F1568" s="191">
        <v>1</v>
      </c>
      <c r="G1568" s="191" t="s">
        <v>221</v>
      </c>
      <c r="H1568" s="191"/>
      <c r="I1568" s="191"/>
      <c r="J1568" s="191"/>
      <c r="K1568" s="191"/>
      <c r="L1568" s="191"/>
      <c r="M1568" s="191" t="s">
        <v>180</v>
      </c>
      <c r="N1568" s="191">
        <v>60</v>
      </c>
      <c r="O1568" s="191">
        <v>-0.6</v>
      </c>
      <c r="P1568" s="191">
        <v>-1.6</v>
      </c>
      <c r="Q1568" s="191">
        <v>-2.2000000000000002</v>
      </c>
      <c r="R1568" s="191">
        <v>-3</v>
      </c>
      <c r="S1568" s="191">
        <v>0.6</v>
      </c>
      <c r="T1568" s="191">
        <v>1.7</v>
      </c>
      <c r="U1568" s="191">
        <v>0</v>
      </c>
      <c r="V1568" s="191">
        <v>0</v>
      </c>
      <c r="W1568" s="191">
        <v>0</v>
      </c>
      <c r="X1568" s="191">
        <v>0</v>
      </c>
      <c r="Y1568" s="191">
        <v>180</v>
      </c>
      <c r="Z1568" s="191">
        <v>30</v>
      </c>
      <c r="AA1568" s="191">
        <v>7.5</v>
      </c>
      <c r="AB1568" s="191">
        <v>0</v>
      </c>
      <c r="AC1568" s="191">
        <v>180</v>
      </c>
      <c r="AD1568" s="191">
        <v>0</v>
      </c>
      <c r="AE1568" s="191">
        <v>0</v>
      </c>
      <c r="AF1568" s="191">
        <v>0</v>
      </c>
      <c r="AG1568" s="191">
        <v>0</v>
      </c>
      <c r="AH1568" s="191">
        <v>0</v>
      </c>
      <c r="AI1568" s="192">
        <v>0</v>
      </c>
    </row>
    <row r="1569" spans="1:35" x14ac:dyDescent="0.25">
      <c r="A1569" s="193" t="s">
        <v>14328</v>
      </c>
      <c r="B1569" s="194" t="s">
        <v>214</v>
      </c>
      <c r="C1569" s="193">
        <v>43189</v>
      </c>
      <c r="D1569" s="194" t="s">
        <v>6633</v>
      </c>
      <c r="E1569" s="194">
        <v>13.8</v>
      </c>
      <c r="F1569" s="194">
        <v>1</v>
      </c>
      <c r="G1569" s="194" t="s">
        <v>221</v>
      </c>
      <c r="H1569" s="194"/>
      <c r="I1569" s="194"/>
      <c r="J1569" s="194"/>
      <c r="K1569" s="194"/>
      <c r="L1569" s="194"/>
      <c r="M1569" s="194" t="s">
        <v>180</v>
      </c>
      <c r="N1569" s="194">
        <v>60</v>
      </c>
      <c r="O1569" s="194">
        <v>-3</v>
      </c>
      <c r="P1569" s="194">
        <v>3</v>
      </c>
      <c r="Q1569" s="194">
        <v>0</v>
      </c>
      <c r="R1569" s="194">
        <v>0</v>
      </c>
      <c r="S1569" s="194">
        <v>0</v>
      </c>
      <c r="T1569" s="194">
        <v>0</v>
      </c>
      <c r="U1569" s="194">
        <v>0</v>
      </c>
      <c r="V1569" s="194">
        <v>0</v>
      </c>
      <c r="W1569" s="194">
        <v>0</v>
      </c>
      <c r="X1569" s="194">
        <v>0</v>
      </c>
      <c r="Y1569" s="194">
        <v>0.05</v>
      </c>
      <c r="Z1569" s="194">
        <v>0.05</v>
      </c>
      <c r="AA1569" s="194">
        <v>0</v>
      </c>
      <c r="AB1569" s="194">
        <v>0</v>
      </c>
      <c r="AC1569" s="194">
        <v>0</v>
      </c>
      <c r="AD1569" s="194">
        <v>0</v>
      </c>
      <c r="AE1569" s="194">
        <v>0</v>
      </c>
      <c r="AF1569" s="194">
        <v>0</v>
      </c>
      <c r="AG1569" s="194">
        <v>0</v>
      </c>
      <c r="AH1569" s="194">
        <v>0</v>
      </c>
      <c r="AI1569" s="195"/>
    </row>
    <row r="1570" spans="1:35" x14ac:dyDescent="0.25">
      <c r="A1570" s="193" t="s">
        <v>14329</v>
      </c>
      <c r="B1570" s="194" t="s">
        <v>214</v>
      </c>
      <c r="C1570" s="190">
        <v>43359</v>
      </c>
      <c r="D1570" s="191" t="s">
        <v>6634</v>
      </c>
      <c r="E1570" s="191">
        <v>13.8</v>
      </c>
      <c r="F1570" s="191">
        <v>1</v>
      </c>
      <c r="G1570" s="191" t="s">
        <v>221</v>
      </c>
      <c r="H1570" s="194"/>
      <c r="I1570" s="194"/>
      <c r="J1570" s="194"/>
      <c r="K1570" s="194"/>
      <c r="L1570" s="194"/>
      <c r="M1570" s="191" t="s">
        <v>180</v>
      </c>
      <c r="N1570" s="191">
        <v>60</v>
      </c>
      <c r="O1570" s="191">
        <v>-3</v>
      </c>
      <c r="P1570" s="191">
        <v>3</v>
      </c>
      <c r="Q1570" s="191">
        <v>0</v>
      </c>
      <c r="R1570" s="191">
        <v>0</v>
      </c>
      <c r="S1570" s="191">
        <v>0</v>
      </c>
      <c r="T1570" s="191">
        <v>0</v>
      </c>
      <c r="U1570" s="191">
        <v>0</v>
      </c>
      <c r="V1570" s="191">
        <v>0</v>
      </c>
      <c r="W1570" s="191">
        <v>0</v>
      </c>
      <c r="X1570" s="191">
        <v>0</v>
      </c>
      <c r="Y1570" s="191">
        <v>0.05</v>
      </c>
      <c r="Z1570" s="191">
        <v>0.05</v>
      </c>
      <c r="AA1570" s="191">
        <v>0</v>
      </c>
      <c r="AB1570" s="191">
        <v>0</v>
      </c>
      <c r="AC1570" s="191">
        <v>0</v>
      </c>
      <c r="AD1570" s="191">
        <v>0</v>
      </c>
      <c r="AE1570" s="191">
        <v>0</v>
      </c>
      <c r="AF1570" s="191">
        <v>0</v>
      </c>
      <c r="AG1570" s="191">
        <v>0</v>
      </c>
      <c r="AH1570" s="191">
        <v>0</v>
      </c>
      <c r="AI1570" s="192">
        <v>0</v>
      </c>
    </row>
    <row r="1571" spans="1:35" x14ac:dyDescent="0.25">
      <c r="A1571" s="190" t="s">
        <v>15709</v>
      </c>
      <c r="B1571" s="191" t="s">
        <v>214</v>
      </c>
      <c r="C1571" s="190">
        <v>43359</v>
      </c>
      <c r="D1571" s="191" t="s">
        <v>6634</v>
      </c>
      <c r="E1571" s="191">
        <v>13.8</v>
      </c>
      <c r="F1571" s="191">
        <v>2</v>
      </c>
      <c r="G1571" s="191" t="s">
        <v>221</v>
      </c>
      <c r="H1571" s="191"/>
      <c r="I1571" s="191"/>
      <c r="J1571" s="191"/>
      <c r="K1571" s="191"/>
      <c r="L1571" s="191"/>
      <c r="M1571" s="191" t="s">
        <v>180</v>
      </c>
      <c r="N1571" s="191">
        <v>60</v>
      </c>
      <c r="O1571" s="191">
        <v>-3</v>
      </c>
      <c r="P1571" s="191">
        <v>3</v>
      </c>
      <c r="Q1571" s="191">
        <v>0</v>
      </c>
      <c r="R1571" s="191">
        <v>0</v>
      </c>
      <c r="S1571" s="191">
        <v>0</v>
      </c>
      <c r="T1571" s="191">
        <v>0</v>
      </c>
      <c r="U1571" s="191">
        <v>0</v>
      </c>
      <c r="V1571" s="191">
        <v>0</v>
      </c>
      <c r="W1571" s="191">
        <v>0</v>
      </c>
      <c r="X1571" s="191">
        <v>0</v>
      </c>
      <c r="Y1571" s="191">
        <v>0.05</v>
      </c>
      <c r="Z1571" s="191">
        <v>0.05</v>
      </c>
      <c r="AA1571" s="191">
        <v>0</v>
      </c>
      <c r="AB1571" s="191">
        <v>0</v>
      </c>
      <c r="AC1571" s="191">
        <v>0</v>
      </c>
      <c r="AD1571" s="191">
        <v>0</v>
      </c>
      <c r="AE1571" s="191">
        <v>0</v>
      </c>
      <c r="AF1571" s="191">
        <v>0</v>
      </c>
      <c r="AG1571" s="191">
        <v>0</v>
      </c>
      <c r="AH1571" s="191">
        <v>0</v>
      </c>
      <c r="AI1571" s="192">
        <v>0</v>
      </c>
    </row>
    <row r="1572" spans="1:35" x14ac:dyDescent="0.25">
      <c r="A1572" s="193" t="s">
        <v>14330</v>
      </c>
      <c r="B1572" s="194" t="s">
        <v>214</v>
      </c>
      <c r="C1572" s="193">
        <v>43368</v>
      </c>
      <c r="D1572" s="194" t="s">
        <v>3935</v>
      </c>
      <c r="E1572" s="194">
        <v>11</v>
      </c>
      <c r="F1572" s="194">
        <v>1</v>
      </c>
      <c r="G1572" s="194" t="s">
        <v>221</v>
      </c>
      <c r="H1572" s="194"/>
      <c r="I1572" s="194"/>
      <c r="J1572" s="194"/>
      <c r="K1572" s="194"/>
      <c r="L1572" s="194"/>
      <c r="M1572" s="194" t="s">
        <v>180</v>
      </c>
      <c r="N1572" s="194">
        <v>60</v>
      </c>
      <c r="O1572" s="194">
        <v>-0.6</v>
      </c>
      <c r="P1572" s="194">
        <v>-1.6</v>
      </c>
      <c r="Q1572" s="194">
        <v>-2.2000000000000002</v>
      </c>
      <c r="R1572" s="194">
        <v>0.6</v>
      </c>
      <c r="S1572" s="194">
        <v>1.6</v>
      </c>
      <c r="T1572" s="194">
        <v>0</v>
      </c>
      <c r="U1572" s="194">
        <v>0</v>
      </c>
      <c r="V1572" s="194">
        <v>0</v>
      </c>
      <c r="W1572" s="194">
        <v>0</v>
      </c>
      <c r="X1572" s="194">
        <v>0</v>
      </c>
      <c r="Y1572" s="194">
        <v>180</v>
      </c>
      <c r="Z1572" s="194">
        <v>30</v>
      </c>
      <c r="AA1572" s="194">
        <v>7.5</v>
      </c>
      <c r="AB1572" s="194">
        <v>180</v>
      </c>
      <c r="AC1572" s="194">
        <v>30</v>
      </c>
      <c r="AD1572" s="194">
        <v>0</v>
      </c>
      <c r="AE1572" s="194">
        <v>0</v>
      </c>
      <c r="AF1572" s="194">
        <v>0</v>
      </c>
      <c r="AG1572" s="194">
        <v>0</v>
      </c>
      <c r="AH1572" s="194">
        <v>0</v>
      </c>
      <c r="AI1572" s="195">
        <v>0</v>
      </c>
    </row>
    <row r="1573" spans="1:35" x14ac:dyDescent="0.25">
      <c r="A1573" s="193" t="s">
        <v>14281</v>
      </c>
      <c r="B1573" s="194" t="s">
        <v>214</v>
      </c>
      <c r="C1573" s="190">
        <v>43369</v>
      </c>
      <c r="D1573" s="191" t="s">
        <v>3935</v>
      </c>
      <c r="E1573" s="191">
        <v>11</v>
      </c>
      <c r="F1573" s="191">
        <v>2</v>
      </c>
      <c r="G1573" s="191" t="s">
        <v>221</v>
      </c>
      <c r="H1573" s="194"/>
      <c r="I1573" s="194"/>
      <c r="J1573" s="194"/>
      <c r="K1573" s="194"/>
      <c r="L1573" s="194"/>
      <c r="M1573" s="191" t="s">
        <v>180</v>
      </c>
      <c r="N1573" s="191">
        <v>60</v>
      </c>
      <c r="O1573" s="191">
        <v>-0.6</v>
      </c>
      <c r="P1573" s="191">
        <v>-1.6</v>
      </c>
      <c r="Q1573" s="191">
        <v>-2.2000000000000002</v>
      </c>
      <c r="R1573" s="191">
        <v>0.6</v>
      </c>
      <c r="S1573" s="191">
        <v>1.6</v>
      </c>
      <c r="T1573" s="191">
        <v>0</v>
      </c>
      <c r="U1573" s="191">
        <v>0</v>
      </c>
      <c r="V1573" s="191">
        <v>0</v>
      </c>
      <c r="W1573" s="191">
        <v>0</v>
      </c>
      <c r="X1573" s="191">
        <v>0</v>
      </c>
      <c r="Y1573" s="191">
        <v>180</v>
      </c>
      <c r="Z1573" s="191">
        <v>30</v>
      </c>
      <c r="AA1573" s="191">
        <v>7.5</v>
      </c>
      <c r="AB1573" s="191">
        <v>180</v>
      </c>
      <c r="AC1573" s="191">
        <v>30</v>
      </c>
      <c r="AD1573" s="191">
        <v>0</v>
      </c>
      <c r="AE1573" s="191">
        <v>0</v>
      </c>
      <c r="AF1573" s="191">
        <v>0</v>
      </c>
      <c r="AG1573" s="191">
        <v>0</v>
      </c>
      <c r="AH1573" s="191">
        <v>0</v>
      </c>
      <c r="AI1573" s="192">
        <v>0</v>
      </c>
    </row>
    <row r="1574" spans="1:35" x14ac:dyDescent="0.25">
      <c r="A1574" s="190" t="s">
        <v>14282</v>
      </c>
      <c r="B1574" s="191" t="s">
        <v>214</v>
      </c>
      <c r="C1574" s="190">
        <v>43407</v>
      </c>
      <c r="D1574" s="191" t="s">
        <v>3936</v>
      </c>
      <c r="E1574" s="191">
        <v>13.8</v>
      </c>
      <c r="F1574" s="191">
        <v>1</v>
      </c>
      <c r="G1574" s="191" t="s">
        <v>221</v>
      </c>
      <c r="H1574" s="191"/>
      <c r="I1574" s="191"/>
      <c r="J1574" s="191"/>
      <c r="K1574" s="191"/>
      <c r="L1574" s="191"/>
      <c r="M1574" s="191" t="s">
        <v>180</v>
      </c>
      <c r="N1574" s="191">
        <v>60</v>
      </c>
      <c r="O1574" s="191">
        <v>-3</v>
      </c>
      <c r="P1574" s="191">
        <v>3</v>
      </c>
      <c r="Q1574" s="191">
      